  </c>
      <c r="O16001" t="s">
        <v>18</v>
      </c>
    </row>
    <row r="16002" spans="1:15" x14ac:dyDescent="0.25">
      <c r="A16002">
        <v>-84.431524999999993</v>
      </c>
      <c r="B16002">
        <v>33.730772000000101</v>
      </c>
      <c r="C16002">
        <v>211901150</v>
      </c>
      <c r="D16002" s="1">
        <v>44386</v>
      </c>
      <c r="E16002" t="s">
        <v>25</v>
      </c>
      <c r="F16002">
        <v>6</v>
      </c>
      <c r="G16002">
        <v>4</v>
      </c>
      <c r="H16002">
        <v>402</v>
      </c>
      <c r="I16002" t="s">
        <v>8046</v>
      </c>
      <c r="J16002" t="s">
        <v>72</v>
      </c>
      <c r="K16002" t="s">
        <v>73</v>
      </c>
      <c r="L16002">
        <v>-84.431524999999993</v>
      </c>
      <c r="M16002">
        <v>33.730772000000002</v>
      </c>
      <c r="N16002" t="s">
        <v>88</v>
      </c>
      <c r="O16002" t="s">
        <v>89</v>
      </c>
    </row>
    <row r="16003" spans="1:15" x14ac:dyDescent="0.25">
      <c r="A16003">
        <v>-84.471021999999905</v>
      </c>
      <c r="B16003">
        <v>33.8054330000001</v>
      </c>
      <c r="C16003">
        <v>211901518</v>
      </c>
      <c r="D16003" s="1">
        <v>44386</v>
      </c>
      <c r="E16003" t="s">
        <v>50</v>
      </c>
      <c r="F16003">
        <v>5</v>
      </c>
      <c r="G16003">
        <v>1</v>
      </c>
      <c r="H16003">
        <v>113</v>
      </c>
      <c r="I16003" t="s">
        <v>280</v>
      </c>
      <c r="J16003" t="s">
        <v>15</v>
      </c>
      <c r="K16003" t="s">
        <v>16</v>
      </c>
      <c r="L16003">
        <v>-84.471022000000005</v>
      </c>
      <c r="M16003">
        <v>33.805433000000001</v>
      </c>
      <c r="N16003" t="s">
        <v>76</v>
      </c>
      <c r="O16003" t="s">
        <v>77</v>
      </c>
    </row>
    <row r="16004" spans="1:15" x14ac:dyDescent="0.25">
      <c r="A16004">
        <v>-84.379238999999998</v>
      </c>
      <c r="B16004">
        <v>33.750941000000097</v>
      </c>
      <c r="C16004">
        <v>211901664</v>
      </c>
      <c r="D16004" s="1">
        <v>44386</v>
      </c>
      <c r="E16004" t="s">
        <v>25</v>
      </c>
      <c r="F16004">
        <v>6</v>
      </c>
      <c r="G16004">
        <v>6</v>
      </c>
      <c r="H16004">
        <v>604</v>
      </c>
      <c r="I16004" t="s">
        <v>8047</v>
      </c>
      <c r="J16004" t="s">
        <v>21</v>
      </c>
      <c r="K16004" t="s">
        <v>22</v>
      </c>
      <c r="L16004">
        <v>-84.379238999999998</v>
      </c>
      <c r="M16004">
        <v>33.750940999999997</v>
      </c>
      <c r="N16004" t="s">
        <v>165</v>
      </c>
      <c r="O16004" t="s">
        <v>41</v>
      </c>
    </row>
    <row r="16005" spans="1:15" x14ac:dyDescent="0.25">
      <c r="A16005">
        <v>-84.417625000000001</v>
      </c>
      <c r="B16005">
        <v>33.7095330000001</v>
      </c>
      <c r="C16005">
        <v>211901820</v>
      </c>
      <c r="D16005" s="1">
        <v>44386</v>
      </c>
      <c r="E16005" t="s">
        <v>25</v>
      </c>
      <c r="F16005">
        <v>6</v>
      </c>
      <c r="G16005">
        <v>3</v>
      </c>
      <c r="H16005">
        <v>306</v>
      </c>
      <c r="I16005" t="s">
        <v>8048</v>
      </c>
      <c r="J16005" t="s">
        <v>27</v>
      </c>
      <c r="K16005" t="s">
        <v>28</v>
      </c>
      <c r="L16005">
        <v>-84.417625000000001</v>
      </c>
      <c r="M16005">
        <v>33.709533</v>
      </c>
      <c r="N16005" t="s">
        <v>159</v>
      </c>
      <c r="O16005" t="s">
        <v>0</v>
      </c>
    </row>
    <row r="16006" spans="1:15" x14ac:dyDescent="0.25">
      <c r="A16006">
        <v>-84.364839000000003</v>
      </c>
      <c r="B16006">
        <v>33.755251999999999</v>
      </c>
      <c r="C16006">
        <v>211902235</v>
      </c>
      <c r="D16006" s="1">
        <v>44386</v>
      </c>
      <c r="E16006" t="s">
        <v>25</v>
      </c>
      <c r="F16006">
        <v>6</v>
      </c>
      <c r="G16006">
        <v>6</v>
      </c>
      <c r="H16006">
        <v>602</v>
      </c>
      <c r="I16006" t="s">
        <v>1419</v>
      </c>
      <c r="J16006" t="s">
        <v>60</v>
      </c>
      <c r="K16006" t="s">
        <v>61</v>
      </c>
      <c r="L16006">
        <v>-84.364839000000003</v>
      </c>
      <c r="M16006">
        <v>33.755251999999999</v>
      </c>
      <c r="N16006" t="s">
        <v>269</v>
      </c>
      <c r="O16006" t="s">
        <v>9</v>
      </c>
    </row>
    <row r="16007" spans="1:15" x14ac:dyDescent="0.25">
      <c r="A16007">
        <v>-84.396213000000003</v>
      </c>
      <c r="B16007">
        <v>33.793228000000099</v>
      </c>
      <c r="C16007">
        <v>211902307</v>
      </c>
      <c r="D16007" s="1">
        <v>44386</v>
      </c>
      <c r="E16007" t="s">
        <v>19</v>
      </c>
      <c r="F16007">
        <v>7</v>
      </c>
      <c r="G16007">
        <v>5</v>
      </c>
      <c r="H16007">
        <v>501</v>
      </c>
      <c r="I16007" t="s">
        <v>5103</v>
      </c>
      <c r="J16007" t="s">
        <v>65</v>
      </c>
      <c r="K16007" t="s">
        <v>66</v>
      </c>
      <c r="L16007">
        <v>-84.396213000000003</v>
      </c>
      <c r="M16007">
        <v>33.793227999999999</v>
      </c>
      <c r="N16007" t="s">
        <v>497</v>
      </c>
      <c r="O16007" t="s">
        <v>63</v>
      </c>
    </row>
    <row r="16008" spans="1:15" x14ac:dyDescent="0.25">
      <c r="A16008">
        <v>-84.379287000000005</v>
      </c>
      <c r="B16008">
        <v>33.664653000000001</v>
      </c>
      <c r="C16008">
        <v>211902390</v>
      </c>
      <c r="D16008" s="1">
        <v>44387</v>
      </c>
      <c r="E16008" t="s">
        <v>25</v>
      </c>
      <c r="F16008">
        <v>6</v>
      </c>
      <c r="G16008">
        <v>3</v>
      </c>
      <c r="H16008">
        <v>313</v>
      </c>
      <c r="I16008" t="s">
        <v>8049</v>
      </c>
      <c r="J16008" t="s">
        <v>60</v>
      </c>
      <c r="K16008" t="s">
        <v>61</v>
      </c>
      <c r="L16008">
        <v>-84.379287000000005</v>
      </c>
      <c r="M16008">
        <v>33.664653000000001</v>
      </c>
      <c r="N16008" t="s">
        <v>1333</v>
      </c>
      <c r="O16008" t="s">
        <v>124</v>
      </c>
    </row>
    <row r="16009" spans="1:15" x14ac:dyDescent="0.25">
      <c r="A16009">
        <v>-84.398893000000001</v>
      </c>
      <c r="B16009">
        <v>33.785634000000101</v>
      </c>
      <c r="C16009">
        <v>211902409</v>
      </c>
      <c r="D16009" s="1">
        <v>44387</v>
      </c>
      <c r="E16009" t="s">
        <v>25</v>
      </c>
      <c r="F16009">
        <v>6</v>
      </c>
      <c r="G16009">
        <v>5</v>
      </c>
      <c r="H16009">
        <v>501</v>
      </c>
      <c r="I16009" t="s">
        <v>8050</v>
      </c>
      <c r="J16009" t="s">
        <v>38</v>
      </c>
      <c r="K16009" t="s">
        <v>39</v>
      </c>
      <c r="L16009">
        <v>-84.398893000000001</v>
      </c>
      <c r="M16009">
        <v>33.785634000000002</v>
      </c>
      <c r="N16009" t="s">
        <v>82</v>
      </c>
      <c r="O16009" t="s">
        <v>63</v>
      </c>
    </row>
    <row r="16010" spans="1:15" x14ac:dyDescent="0.25">
      <c r="A16010">
        <v>-84.368854999999897</v>
      </c>
      <c r="B16010">
        <v>33.797637000000101</v>
      </c>
      <c r="C16010">
        <v>211905006</v>
      </c>
      <c r="D16010" s="1">
        <v>44386</v>
      </c>
      <c r="E16010" t="s">
        <v>19</v>
      </c>
      <c r="F16010">
        <v>7</v>
      </c>
      <c r="G16010">
        <v>6</v>
      </c>
      <c r="H16010">
        <v>613</v>
      </c>
      <c r="I16010" t="s">
        <v>873</v>
      </c>
      <c r="J16010" t="s">
        <v>43</v>
      </c>
      <c r="K16010" t="s">
        <v>44</v>
      </c>
      <c r="L16010">
        <v>-84.368854999999996</v>
      </c>
      <c r="M16010">
        <v>33.797637000000002</v>
      </c>
      <c r="N16010" t="s">
        <v>694</v>
      </c>
      <c r="O16010" t="s">
        <v>35</v>
      </c>
    </row>
    <row r="16011" spans="1:15" x14ac:dyDescent="0.25">
      <c r="A16011">
        <v>-84.455819000000005</v>
      </c>
      <c r="B16011">
        <v>33.818760000000097</v>
      </c>
      <c r="C16011">
        <v>211905013</v>
      </c>
      <c r="D16011" s="1">
        <v>44386</v>
      </c>
      <c r="E16011" t="s">
        <v>36</v>
      </c>
      <c r="F16011">
        <v>4</v>
      </c>
      <c r="G16011">
        <v>1</v>
      </c>
      <c r="H16011">
        <v>103</v>
      </c>
      <c r="I16011" t="s">
        <v>8051</v>
      </c>
      <c r="J16011" t="s">
        <v>43</v>
      </c>
      <c r="K16011" t="s">
        <v>44</v>
      </c>
      <c r="L16011">
        <v>-84.455819000000005</v>
      </c>
      <c r="M16011">
        <v>33.818759999999997</v>
      </c>
      <c r="N16011" t="s">
        <v>349</v>
      </c>
      <c r="O16011" t="s">
        <v>104</v>
      </c>
    </row>
    <row r="16012" spans="1:15" x14ac:dyDescent="0.25">
      <c r="A16012">
        <v>-84.400610999999998</v>
      </c>
      <c r="B16012">
        <v>33.802236999999998</v>
      </c>
      <c r="C16012">
        <v>211905021</v>
      </c>
      <c r="D16012" s="1">
        <v>44386</v>
      </c>
      <c r="E16012" t="s">
        <v>19</v>
      </c>
      <c r="F16012">
        <v>7</v>
      </c>
      <c r="G16012">
        <v>2</v>
      </c>
      <c r="H16012">
        <v>207</v>
      </c>
      <c r="I16012" t="s">
        <v>8052</v>
      </c>
      <c r="J16012" t="s">
        <v>43</v>
      </c>
      <c r="K16012" t="s">
        <v>44</v>
      </c>
      <c r="L16012">
        <v>-84.400610999999998</v>
      </c>
      <c r="M16012">
        <v>33.802236999999998</v>
      </c>
      <c r="N16012" t="s">
        <v>658</v>
      </c>
      <c r="O16012" t="s">
        <v>63</v>
      </c>
    </row>
    <row r="16013" spans="1:15" x14ac:dyDescent="0.25">
      <c r="A16013">
        <v>-84.380118999999993</v>
      </c>
      <c r="B16013">
        <v>33.781640000000003</v>
      </c>
      <c r="C16013">
        <v>211910029</v>
      </c>
      <c r="D16013" s="1">
        <v>44387</v>
      </c>
      <c r="E16013" t="s">
        <v>25</v>
      </c>
      <c r="F16013">
        <v>6</v>
      </c>
      <c r="G16013">
        <v>5</v>
      </c>
      <c r="H16013">
        <v>503</v>
      </c>
      <c r="I16013" t="s">
        <v>3845</v>
      </c>
      <c r="J16013" t="s">
        <v>7</v>
      </c>
      <c r="K16013" t="s">
        <v>8</v>
      </c>
      <c r="L16013">
        <v>-84.380118999999993</v>
      </c>
      <c r="M16013">
        <v>33.781640000000003</v>
      </c>
      <c r="N16013" t="s">
        <v>62</v>
      </c>
      <c r="O16013" t="s">
        <v>63</v>
      </c>
    </row>
    <row r="16014" spans="1:15" x14ac:dyDescent="0.25">
      <c r="A16014">
        <v>-84.373885999999999</v>
      </c>
      <c r="B16014">
        <v>33.8398240000001</v>
      </c>
      <c r="C16014">
        <v>211910152</v>
      </c>
      <c r="D16014" s="1">
        <v>44387</v>
      </c>
      <c r="E16014" t="s">
        <v>19</v>
      </c>
      <c r="F16014">
        <v>7</v>
      </c>
      <c r="G16014">
        <v>2</v>
      </c>
      <c r="H16014">
        <v>206</v>
      </c>
      <c r="I16014" t="s">
        <v>8053</v>
      </c>
      <c r="J16014" t="s">
        <v>72</v>
      </c>
      <c r="K16014" t="s">
        <v>73</v>
      </c>
      <c r="L16014">
        <v>-84.373885999999999</v>
      </c>
      <c r="M16014">
        <v>33.839824</v>
      </c>
      <c r="N16014" t="s">
        <v>121</v>
      </c>
      <c r="O16014" t="s">
        <v>49</v>
      </c>
    </row>
    <row r="16015" spans="1:15" x14ac:dyDescent="0.25">
      <c r="A16015">
        <v>-84.523790000000005</v>
      </c>
      <c r="B16015">
        <v>33.717748</v>
      </c>
      <c r="C16015">
        <v>211910311</v>
      </c>
      <c r="D16015" s="1">
        <v>44387</v>
      </c>
      <c r="E16015" t="s">
        <v>19</v>
      </c>
      <c r="F16015">
        <v>7</v>
      </c>
      <c r="G16015">
        <v>4</v>
      </c>
      <c r="H16015">
        <v>412</v>
      </c>
      <c r="I16015" t="s">
        <v>983</v>
      </c>
      <c r="J16015" t="s">
        <v>60</v>
      </c>
      <c r="K16015" t="s">
        <v>61</v>
      </c>
      <c r="L16015">
        <v>-84.523790000000005</v>
      </c>
      <c r="M16015">
        <v>33.717748</v>
      </c>
      <c r="N16015" t="s">
        <v>984</v>
      </c>
      <c r="O16015" t="s">
        <v>94</v>
      </c>
    </row>
    <row r="16016" spans="1:15" x14ac:dyDescent="0.25">
      <c r="A16016">
        <v>-84.387201999999903</v>
      </c>
      <c r="B16016">
        <v>33.762872000000101</v>
      </c>
      <c r="C16016">
        <v>211910450</v>
      </c>
      <c r="D16016" s="1">
        <v>44387</v>
      </c>
      <c r="E16016" t="s">
        <v>19</v>
      </c>
      <c r="F16016">
        <v>7</v>
      </c>
      <c r="G16016">
        <v>5</v>
      </c>
      <c r="H16016">
        <v>508</v>
      </c>
      <c r="I16016" t="s">
        <v>681</v>
      </c>
      <c r="J16016" t="s">
        <v>65</v>
      </c>
      <c r="K16016" t="s">
        <v>66</v>
      </c>
      <c r="L16016">
        <v>-84.387202000000002</v>
      </c>
      <c r="M16016">
        <v>33.762872000000002</v>
      </c>
      <c r="N16016" t="s">
        <v>40</v>
      </c>
      <c r="O16016" t="s">
        <v>41</v>
      </c>
    </row>
    <row r="16017" spans="1:15" x14ac:dyDescent="0.25">
      <c r="A16017">
        <v>-84.393744999999996</v>
      </c>
      <c r="B16017">
        <v>33.708939999999998</v>
      </c>
      <c r="C16017">
        <v>211910588</v>
      </c>
      <c r="D16017" s="1">
        <v>44387</v>
      </c>
      <c r="E16017" t="s">
        <v>19</v>
      </c>
      <c r="F16017">
        <v>7</v>
      </c>
      <c r="G16017">
        <v>3</v>
      </c>
      <c r="H16017">
        <v>305</v>
      </c>
      <c r="I16017" t="s">
        <v>3560</v>
      </c>
      <c r="J16017" t="s">
        <v>193</v>
      </c>
      <c r="K16017" t="s">
        <v>194</v>
      </c>
      <c r="L16017">
        <v>-84.393744999999996</v>
      </c>
      <c r="M16017">
        <v>33.708939999999998</v>
      </c>
      <c r="N16017" t="s">
        <v>821</v>
      </c>
      <c r="O16017" t="s">
        <v>1</v>
      </c>
    </row>
    <row r="16018" spans="1:15" x14ac:dyDescent="0.25">
      <c r="A16018">
        <v>-84.392368000000005</v>
      </c>
      <c r="B16018">
        <v>33.758429</v>
      </c>
      <c r="C16018">
        <v>211910614</v>
      </c>
      <c r="D16018" s="1">
        <v>44387</v>
      </c>
      <c r="E16018" t="s">
        <v>25</v>
      </c>
      <c r="F16018">
        <v>6</v>
      </c>
      <c r="G16018">
        <v>5</v>
      </c>
      <c r="H16018">
        <v>507</v>
      </c>
      <c r="I16018" t="s">
        <v>4842</v>
      </c>
      <c r="J16018" t="s">
        <v>46</v>
      </c>
      <c r="K16018" t="s">
        <v>47</v>
      </c>
      <c r="L16018">
        <v>-84.392368000000005</v>
      </c>
      <c r="M16018">
        <v>33.758429</v>
      </c>
      <c r="N16018" t="s">
        <v>40</v>
      </c>
      <c r="O16018" t="s">
        <v>41</v>
      </c>
    </row>
    <row r="16019" spans="1:15" x14ac:dyDescent="0.25">
      <c r="A16019">
        <v>-84.425567999999899</v>
      </c>
      <c r="B16019">
        <v>33.789776000000103</v>
      </c>
      <c r="C16019">
        <v>211910960</v>
      </c>
      <c r="D16019" s="1">
        <v>44387</v>
      </c>
      <c r="E16019" t="s">
        <v>19</v>
      </c>
      <c r="F16019">
        <v>7</v>
      </c>
      <c r="G16019">
        <v>1</v>
      </c>
      <c r="H16019">
        <v>103</v>
      </c>
      <c r="I16019" t="s">
        <v>555</v>
      </c>
      <c r="J16019" t="s">
        <v>21</v>
      </c>
      <c r="K16019" t="s">
        <v>22</v>
      </c>
      <c r="L16019">
        <v>-84.425567999999998</v>
      </c>
      <c r="M16019">
        <v>33.789776000000003</v>
      </c>
      <c r="N16019" t="s">
        <v>177</v>
      </c>
      <c r="O16019" t="s">
        <v>104</v>
      </c>
    </row>
    <row r="16020" spans="1:15" x14ac:dyDescent="0.25">
      <c r="A16020">
        <v>-84.391204000000002</v>
      </c>
      <c r="B16020">
        <v>33.763677000000001</v>
      </c>
      <c r="C16020">
        <v>211910975</v>
      </c>
      <c r="D16020" s="1">
        <v>44387</v>
      </c>
      <c r="E16020" t="s">
        <v>19</v>
      </c>
      <c r="F16020">
        <v>7</v>
      </c>
      <c r="G16020">
        <v>5</v>
      </c>
      <c r="H16020">
        <v>508</v>
      </c>
      <c r="I16020" t="s">
        <v>1700</v>
      </c>
      <c r="J16020" t="s">
        <v>38</v>
      </c>
      <c r="K16020" t="s">
        <v>39</v>
      </c>
      <c r="L16020">
        <v>-84.391204000000002</v>
      </c>
      <c r="M16020">
        <v>33.763677000000001</v>
      </c>
      <c r="N16020" t="s">
        <v>40</v>
      </c>
      <c r="O16020" t="s">
        <v>41</v>
      </c>
    </row>
    <row r="16021" spans="1:15" x14ac:dyDescent="0.25">
      <c r="A16021">
        <v>-84.430220000000006</v>
      </c>
      <c r="B16021">
        <v>33.739276000000103</v>
      </c>
      <c r="C16021">
        <v>211911091</v>
      </c>
      <c r="D16021" s="1">
        <v>44387</v>
      </c>
      <c r="E16021" t="s">
        <v>19</v>
      </c>
      <c r="F16021">
        <v>7</v>
      </c>
      <c r="G16021">
        <v>4</v>
      </c>
      <c r="H16021">
        <v>401</v>
      </c>
      <c r="I16021" t="s">
        <v>7964</v>
      </c>
      <c r="J16021" t="s">
        <v>72</v>
      </c>
      <c r="K16021" t="s">
        <v>73</v>
      </c>
      <c r="L16021">
        <v>-84.430220000000006</v>
      </c>
      <c r="M16021">
        <v>33.739275999999997</v>
      </c>
      <c r="N16021" t="s">
        <v>366</v>
      </c>
      <c r="O16021" t="s">
        <v>224</v>
      </c>
    </row>
    <row r="16022" spans="1:15" x14ac:dyDescent="0.25">
      <c r="A16022">
        <v>-84.446444999999997</v>
      </c>
      <c r="B16022">
        <v>33.7392800000001</v>
      </c>
      <c r="C16022">
        <v>211911226</v>
      </c>
      <c r="D16022" s="1">
        <v>44387</v>
      </c>
      <c r="E16022" t="s">
        <v>19</v>
      </c>
      <c r="F16022">
        <v>7</v>
      </c>
      <c r="G16022">
        <v>4</v>
      </c>
      <c r="H16022">
        <v>404</v>
      </c>
      <c r="I16022" t="s">
        <v>8054</v>
      </c>
      <c r="J16022" t="s">
        <v>7</v>
      </c>
      <c r="K16022" t="s">
        <v>8</v>
      </c>
      <c r="L16022">
        <v>-84.446444999999997</v>
      </c>
      <c r="M16022">
        <v>33.739280000000001</v>
      </c>
      <c r="N16022" t="s">
        <v>230</v>
      </c>
      <c r="O16022" t="s">
        <v>224</v>
      </c>
    </row>
    <row r="16023" spans="1:15" x14ac:dyDescent="0.25">
      <c r="A16023">
        <v>-84.412243000000004</v>
      </c>
      <c r="B16023">
        <v>33.778246000000003</v>
      </c>
      <c r="C16023">
        <v>211911284</v>
      </c>
      <c r="D16023" s="1">
        <v>44387</v>
      </c>
      <c r="E16023" t="s">
        <v>25</v>
      </c>
      <c r="F16023">
        <v>6</v>
      </c>
      <c r="G16023">
        <v>5</v>
      </c>
      <c r="H16023">
        <v>506</v>
      </c>
      <c r="I16023" t="s">
        <v>7648</v>
      </c>
      <c r="J16023" t="s">
        <v>65</v>
      </c>
      <c r="K16023" t="s">
        <v>66</v>
      </c>
      <c r="L16023">
        <v>-84.412243000000004</v>
      </c>
      <c r="M16023">
        <v>33.778246000000003</v>
      </c>
      <c r="N16023" t="s">
        <v>110</v>
      </c>
      <c r="O16023" t="s">
        <v>12</v>
      </c>
    </row>
    <row r="16024" spans="1:15" x14ac:dyDescent="0.25">
      <c r="A16024">
        <v>-84.407443999999899</v>
      </c>
      <c r="B16024">
        <v>33.740254</v>
      </c>
      <c r="C16024">
        <v>211911299</v>
      </c>
      <c r="D16024" s="1">
        <v>44391</v>
      </c>
      <c r="E16024" t="s">
        <v>19</v>
      </c>
      <c r="F16024">
        <v>7</v>
      </c>
      <c r="G16024">
        <v>3</v>
      </c>
      <c r="H16024">
        <v>303</v>
      </c>
      <c r="I16024" t="s">
        <v>1431</v>
      </c>
      <c r="J16024" t="s">
        <v>72</v>
      </c>
      <c r="K16024" t="s">
        <v>73</v>
      </c>
      <c r="L16024">
        <v>-84.407443999999998</v>
      </c>
      <c r="M16024">
        <v>33.740254</v>
      </c>
      <c r="N16024" t="s">
        <v>336</v>
      </c>
      <c r="O16024" t="s">
        <v>18</v>
      </c>
    </row>
    <row r="16025" spans="1:15" x14ac:dyDescent="0.25">
      <c r="A16025">
        <v>-84.397246999999894</v>
      </c>
      <c r="B16025">
        <v>33.708244999999998</v>
      </c>
      <c r="C16025">
        <v>211911428</v>
      </c>
      <c r="D16025" s="1">
        <v>44387</v>
      </c>
      <c r="E16025" t="s">
        <v>25</v>
      </c>
      <c r="F16025">
        <v>6</v>
      </c>
      <c r="G16025">
        <v>3</v>
      </c>
      <c r="H16025">
        <v>307</v>
      </c>
      <c r="I16025" t="s">
        <v>8055</v>
      </c>
      <c r="J16025" t="s">
        <v>614</v>
      </c>
      <c r="K16025" t="s">
        <v>615</v>
      </c>
      <c r="L16025">
        <v>-84.397246999999993</v>
      </c>
      <c r="M16025">
        <v>33.708244999999998</v>
      </c>
      <c r="N16025" t="s">
        <v>2362</v>
      </c>
      <c r="O16025" t="s">
        <v>1</v>
      </c>
    </row>
    <row r="16026" spans="1:15" x14ac:dyDescent="0.25">
      <c r="A16026">
        <v>-84.515553999999995</v>
      </c>
      <c r="B16026">
        <v>33.660844000000097</v>
      </c>
      <c r="C16026">
        <v>211911523</v>
      </c>
      <c r="D16026" s="1">
        <v>44387</v>
      </c>
      <c r="E16026" t="s">
        <v>19</v>
      </c>
      <c r="F16026">
        <v>7</v>
      </c>
      <c r="G16026">
        <v>4</v>
      </c>
      <c r="H16026">
        <v>414</v>
      </c>
      <c r="I16026" t="s">
        <v>8056</v>
      </c>
      <c r="J16026" t="s">
        <v>7</v>
      </c>
      <c r="K16026" t="s">
        <v>8</v>
      </c>
      <c r="L16026">
        <v>-84.515553999999995</v>
      </c>
      <c r="M16026">
        <v>33.660843999999997</v>
      </c>
      <c r="N16026" t="s">
        <v>431</v>
      </c>
      <c r="O16026" t="s">
        <v>94</v>
      </c>
    </row>
    <row r="16027" spans="1:15" x14ac:dyDescent="0.25">
      <c r="A16027">
        <v>-84.396691000000004</v>
      </c>
      <c r="B16027">
        <v>33.765640000000097</v>
      </c>
      <c r="C16027">
        <v>211911531</v>
      </c>
      <c r="D16027" s="1">
        <v>44418</v>
      </c>
      <c r="E16027" t="s">
        <v>19</v>
      </c>
      <c r="F16027">
        <v>7</v>
      </c>
      <c r="G16027">
        <v>5</v>
      </c>
      <c r="H16027">
        <v>504</v>
      </c>
      <c r="I16027" t="s">
        <v>372</v>
      </c>
      <c r="J16027" t="s">
        <v>27</v>
      </c>
      <c r="K16027" t="s">
        <v>28</v>
      </c>
      <c r="L16027">
        <v>-84.396691000000004</v>
      </c>
      <c r="M16027">
        <v>33.765639999999998</v>
      </c>
      <c r="N16027" t="s">
        <v>40</v>
      </c>
      <c r="O16027" t="s">
        <v>41</v>
      </c>
    </row>
    <row r="16028" spans="1:15" x14ac:dyDescent="0.25">
      <c r="A16028">
        <v>-84.352888999999905</v>
      </c>
      <c r="B16028">
        <v>33.7634100000001</v>
      </c>
      <c r="C16028">
        <v>211911596</v>
      </c>
      <c r="D16028" s="1">
        <v>44387</v>
      </c>
      <c r="E16028" t="s">
        <v>19</v>
      </c>
      <c r="F16028">
        <v>7</v>
      </c>
      <c r="G16028">
        <v>6</v>
      </c>
      <c r="H16028">
        <v>602</v>
      </c>
      <c r="I16028" t="s">
        <v>1751</v>
      </c>
      <c r="J16028" t="s">
        <v>72</v>
      </c>
      <c r="K16028" t="s">
        <v>73</v>
      </c>
      <c r="L16028">
        <v>-84.352889000000005</v>
      </c>
      <c r="M16028">
        <v>33.76341</v>
      </c>
      <c r="N16028" t="s">
        <v>269</v>
      </c>
      <c r="O16028" t="s">
        <v>9</v>
      </c>
    </row>
    <row r="16029" spans="1:15" x14ac:dyDescent="0.25">
      <c r="A16029">
        <v>-84.435008999999994</v>
      </c>
      <c r="B16029">
        <v>33.724042000000097</v>
      </c>
      <c r="C16029">
        <v>211911654</v>
      </c>
      <c r="D16029" s="1">
        <v>44388</v>
      </c>
      <c r="E16029" t="s">
        <v>19</v>
      </c>
      <c r="F16029">
        <v>7</v>
      </c>
      <c r="G16029">
        <v>4</v>
      </c>
      <c r="H16029">
        <v>403</v>
      </c>
      <c r="I16029" t="s">
        <v>6329</v>
      </c>
      <c r="J16029" t="s">
        <v>21</v>
      </c>
      <c r="K16029" t="s">
        <v>22</v>
      </c>
      <c r="L16029">
        <v>-84.435008999999994</v>
      </c>
      <c r="M16029">
        <v>33.724041999999997</v>
      </c>
      <c r="N16029" t="s">
        <v>88</v>
      </c>
      <c r="O16029" t="s">
        <v>89</v>
      </c>
    </row>
    <row r="16030" spans="1:15" x14ac:dyDescent="0.25">
      <c r="A16030">
        <v>-84.491003000000006</v>
      </c>
      <c r="B16030">
        <v>33.754857000000101</v>
      </c>
      <c r="C16030">
        <v>211911668</v>
      </c>
      <c r="D16030" s="1">
        <v>44387</v>
      </c>
      <c r="E16030" t="s">
        <v>19</v>
      </c>
      <c r="F16030">
        <v>7</v>
      </c>
      <c r="G16030">
        <v>1</v>
      </c>
      <c r="H16030">
        <v>111</v>
      </c>
      <c r="I16030" t="s">
        <v>8057</v>
      </c>
      <c r="J16030" t="s">
        <v>7</v>
      </c>
      <c r="K16030" t="s">
        <v>8</v>
      </c>
      <c r="L16030">
        <v>-84.491003000000006</v>
      </c>
      <c r="M16030">
        <v>33.754857000000001</v>
      </c>
      <c r="N16030" t="s">
        <v>10</v>
      </c>
      <c r="O16030" t="s">
        <v>58</v>
      </c>
    </row>
    <row r="16031" spans="1:15" x14ac:dyDescent="0.25">
      <c r="A16031">
        <v>-84.349986999999899</v>
      </c>
      <c r="B16031">
        <v>33.876736000000101</v>
      </c>
      <c r="C16031">
        <v>211911708</v>
      </c>
      <c r="D16031" s="1">
        <v>44387</v>
      </c>
      <c r="E16031" t="s">
        <v>19</v>
      </c>
      <c r="F16031">
        <v>7</v>
      </c>
      <c r="G16031">
        <v>2</v>
      </c>
      <c r="H16031">
        <v>209</v>
      </c>
      <c r="I16031" t="s">
        <v>8058</v>
      </c>
      <c r="J16031" t="s">
        <v>65</v>
      </c>
      <c r="K16031" t="s">
        <v>66</v>
      </c>
      <c r="L16031">
        <v>-84.349986999999999</v>
      </c>
      <c r="M16031">
        <v>33.876736000000001</v>
      </c>
      <c r="N16031" t="s">
        <v>2364</v>
      </c>
      <c r="O16031" t="s">
        <v>49</v>
      </c>
    </row>
    <row r="16032" spans="1:15" x14ac:dyDescent="0.25">
      <c r="A16032">
        <v>-84.382796999999997</v>
      </c>
      <c r="B16032">
        <v>33.783590000000103</v>
      </c>
      <c r="C16032">
        <v>211911911</v>
      </c>
      <c r="D16032" s="1">
        <v>44388</v>
      </c>
      <c r="E16032" t="s">
        <v>5</v>
      </c>
      <c r="F16032">
        <v>1</v>
      </c>
      <c r="G16032">
        <v>5</v>
      </c>
      <c r="H16032">
        <v>503</v>
      </c>
      <c r="I16032" t="s">
        <v>994</v>
      </c>
      <c r="J16032" t="s">
        <v>72</v>
      </c>
      <c r="K16032" t="s">
        <v>73</v>
      </c>
      <c r="L16032">
        <v>-84.382796999999997</v>
      </c>
      <c r="M16032">
        <v>33.783589999999997</v>
      </c>
      <c r="N16032" t="s">
        <v>62</v>
      </c>
      <c r="O16032" t="s">
        <v>63</v>
      </c>
    </row>
    <row r="16033" spans="1:15" x14ac:dyDescent="0.25">
      <c r="A16033">
        <v>-84.382944999999907</v>
      </c>
      <c r="B16033">
        <v>33.783632000000097</v>
      </c>
      <c r="C16033">
        <v>211912032</v>
      </c>
      <c r="D16033" s="1">
        <v>44388</v>
      </c>
      <c r="E16033" t="s">
        <v>19</v>
      </c>
      <c r="F16033">
        <v>7</v>
      </c>
      <c r="G16033">
        <v>5</v>
      </c>
      <c r="H16033">
        <v>503</v>
      </c>
      <c r="I16033" t="s">
        <v>994</v>
      </c>
      <c r="J16033" t="s">
        <v>614</v>
      </c>
      <c r="K16033" t="s">
        <v>615</v>
      </c>
      <c r="L16033">
        <v>-84.382945000000007</v>
      </c>
      <c r="M16033">
        <v>33.783631999999997</v>
      </c>
      <c r="N16033" t="s">
        <v>62</v>
      </c>
      <c r="O16033" t="s">
        <v>63</v>
      </c>
    </row>
    <row r="16034" spans="1:15" x14ac:dyDescent="0.25">
      <c r="A16034">
        <v>-84.385050000000007</v>
      </c>
      <c r="B16034">
        <v>33.775845000000103</v>
      </c>
      <c r="C16034">
        <v>211912037</v>
      </c>
      <c r="D16034" s="1">
        <v>44494</v>
      </c>
      <c r="E16034" t="s">
        <v>19</v>
      </c>
      <c r="F16034">
        <v>7</v>
      </c>
      <c r="G16034">
        <v>5</v>
      </c>
      <c r="H16034">
        <v>505</v>
      </c>
      <c r="I16034" t="s">
        <v>4290</v>
      </c>
      <c r="J16034" t="s">
        <v>21</v>
      </c>
      <c r="K16034" t="s">
        <v>22</v>
      </c>
      <c r="L16034">
        <v>-84.385050000000007</v>
      </c>
      <c r="M16034">
        <v>33.775844999999997</v>
      </c>
      <c r="N16034" t="s">
        <v>62</v>
      </c>
      <c r="O16034" t="s">
        <v>63</v>
      </c>
    </row>
    <row r="16035" spans="1:15" x14ac:dyDescent="0.25">
      <c r="A16035">
        <v>-84.387695999999906</v>
      </c>
      <c r="B16035">
        <v>33.763616000000098</v>
      </c>
      <c r="C16035">
        <v>211920312</v>
      </c>
      <c r="D16035" s="1">
        <v>44388</v>
      </c>
      <c r="E16035" t="s">
        <v>5</v>
      </c>
      <c r="F16035">
        <v>1</v>
      </c>
      <c r="G16035">
        <v>5</v>
      </c>
      <c r="H16035">
        <v>508</v>
      </c>
      <c r="I16035" t="s">
        <v>395</v>
      </c>
      <c r="J16035" t="s">
        <v>65</v>
      </c>
      <c r="K16035" t="s">
        <v>66</v>
      </c>
      <c r="L16035">
        <v>-84.387696000000005</v>
      </c>
      <c r="M16035">
        <v>33.763615999999999</v>
      </c>
      <c r="N16035" t="s">
        <v>40</v>
      </c>
      <c r="O16035" t="s">
        <v>41</v>
      </c>
    </row>
    <row r="16036" spans="1:15" x14ac:dyDescent="0.25">
      <c r="A16036">
        <v>-84.456378000000001</v>
      </c>
      <c r="B16036">
        <v>33.781638999999998</v>
      </c>
      <c r="C16036">
        <v>211920577</v>
      </c>
      <c r="D16036" s="1">
        <v>44388</v>
      </c>
      <c r="E16036" t="s">
        <v>5</v>
      </c>
      <c r="F16036">
        <v>1</v>
      </c>
      <c r="G16036">
        <v>1</v>
      </c>
      <c r="H16036">
        <v>109</v>
      </c>
      <c r="I16036" t="s">
        <v>6041</v>
      </c>
      <c r="J16036" t="s">
        <v>38</v>
      </c>
      <c r="K16036" t="s">
        <v>39</v>
      </c>
      <c r="L16036">
        <v>-84.456378000000001</v>
      </c>
      <c r="M16036">
        <v>33.781638999999998</v>
      </c>
      <c r="N16036" t="s">
        <v>586</v>
      </c>
      <c r="O16036" t="s">
        <v>24</v>
      </c>
    </row>
    <row r="16037" spans="1:15" x14ac:dyDescent="0.25">
      <c r="A16037">
        <v>-84.402477000000005</v>
      </c>
      <c r="B16037">
        <v>33.799408999999997</v>
      </c>
      <c r="C16037">
        <v>211920633</v>
      </c>
      <c r="D16037" s="1">
        <v>44388</v>
      </c>
      <c r="E16037" t="s">
        <v>5</v>
      </c>
      <c r="F16037">
        <v>1</v>
      </c>
      <c r="G16037">
        <v>2</v>
      </c>
      <c r="H16037">
        <v>207</v>
      </c>
      <c r="I16037" t="s">
        <v>3977</v>
      </c>
      <c r="J16037" t="s">
        <v>65</v>
      </c>
      <c r="K16037" t="s">
        <v>66</v>
      </c>
      <c r="L16037">
        <v>-84.402477000000005</v>
      </c>
      <c r="M16037">
        <v>33.799408999999997</v>
      </c>
      <c r="N16037" t="s">
        <v>188</v>
      </c>
      <c r="O16037" t="s">
        <v>63</v>
      </c>
    </row>
    <row r="16038" spans="1:15" x14ac:dyDescent="0.25">
      <c r="A16038">
        <v>-84.389947999999904</v>
      </c>
      <c r="B16038">
        <v>33.669825000000102</v>
      </c>
      <c r="C16038">
        <v>211920683</v>
      </c>
      <c r="D16038" s="1">
        <v>44388</v>
      </c>
      <c r="E16038" t="s">
        <v>5</v>
      </c>
      <c r="F16038">
        <v>1</v>
      </c>
      <c r="G16038">
        <v>3</v>
      </c>
      <c r="H16038">
        <v>312</v>
      </c>
      <c r="I16038" t="s">
        <v>409</v>
      </c>
      <c r="J16038" t="s">
        <v>65</v>
      </c>
      <c r="K16038" t="s">
        <v>66</v>
      </c>
      <c r="L16038">
        <v>-84.389948000000004</v>
      </c>
      <c r="M16038">
        <v>33.669825000000003</v>
      </c>
      <c r="N16038" t="s">
        <v>123</v>
      </c>
      <c r="O16038" t="s">
        <v>124</v>
      </c>
    </row>
    <row r="16039" spans="1:15" x14ac:dyDescent="0.25">
      <c r="A16039">
        <v>-84.411849000000004</v>
      </c>
      <c r="B16039">
        <v>33.803246000000101</v>
      </c>
      <c r="C16039">
        <v>211920705</v>
      </c>
      <c r="D16039" s="1">
        <v>44388</v>
      </c>
      <c r="E16039" t="s">
        <v>5</v>
      </c>
      <c r="F16039">
        <v>1</v>
      </c>
      <c r="G16039">
        <v>2</v>
      </c>
      <c r="H16039">
        <v>204</v>
      </c>
      <c r="I16039" t="s">
        <v>1329</v>
      </c>
      <c r="J16039" t="s">
        <v>60</v>
      </c>
      <c r="K16039" t="s">
        <v>61</v>
      </c>
      <c r="L16039">
        <v>-84.411849000000004</v>
      </c>
      <c r="M16039">
        <v>33.803246000000001</v>
      </c>
      <c r="N16039" t="s">
        <v>103</v>
      </c>
      <c r="O16039" t="s">
        <v>104</v>
      </c>
    </row>
    <row r="16040" spans="1:15" x14ac:dyDescent="0.25">
      <c r="A16040">
        <v>-84.315771999999996</v>
      </c>
      <c r="B16040">
        <v>33.764122</v>
      </c>
      <c r="C16040">
        <v>211920709</v>
      </c>
      <c r="D16040" s="1">
        <v>44388</v>
      </c>
      <c r="E16040" t="s">
        <v>5</v>
      </c>
      <c r="F16040">
        <v>1</v>
      </c>
      <c r="G16040">
        <v>6</v>
      </c>
      <c r="H16040">
        <v>610</v>
      </c>
      <c r="I16040" t="s">
        <v>8059</v>
      </c>
      <c r="J16040" t="s">
        <v>72</v>
      </c>
      <c r="K16040" t="s">
        <v>73</v>
      </c>
      <c r="L16040">
        <v>-84.315771999999996</v>
      </c>
      <c r="M16040">
        <v>33.764122</v>
      </c>
      <c r="N16040" t="s">
        <v>52</v>
      </c>
      <c r="O16040" t="s">
        <v>53</v>
      </c>
    </row>
    <row r="16041" spans="1:15" x14ac:dyDescent="0.25">
      <c r="A16041">
        <v>-84.427242000000007</v>
      </c>
      <c r="B16041">
        <v>33.7560760000001</v>
      </c>
      <c r="C16041">
        <v>211920745</v>
      </c>
      <c r="D16041" s="1">
        <v>44388</v>
      </c>
      <c r="E16041" t="s">
        <v>5</v>
      </c>
      <c r="F16041">
        <v>1</v>
      </c>
      <c r="G16041">
        <v>1</v>
      </c>
      <c r="H16041">
        <v>105</v>
      </c>
      <c r="I16041" t="s">
        <v>8060</v>
      </c>
      <c r="J16041" t="s">
        <v>7</v>
      </c>
      <c r="K16041" t="s">
        <v>8</v>
      </c>
      <c r="L16041">
        <v>-84.427242000000007</v>
      </c>
      <c r="M16041">
        <v>33.756076</v>
      </c>
      <c r="N16041" t="s">
        <v>232</v>
      </c>
      <c r="O16041" t="s">
        <v>80</v>
      </c>
    </row>
    <row r="16042" spans="1:15" x14ac:dyDescent="0.25">
      <c r="A16042">
        <v>-84.538914000000005</v>
      </c>
      <c r="B16042">
        <v>33.689464999999998</v>
      </c>
      <c r="C16042">
        <v>211921105</v>
      </c>
      <c r="D16042" s="1">
        <v>44388</v>
      </c>
      <c r="E16042" t="s">
        <v>5</v>
      </c>
      <c r="F16042">
        <v>1</v>
      </c>
      <c r="G16042">
        <v>4</v>
      </c>
      <c r="H16042">
        <v>413</v>
      </c>
      <c r="I16042" t="s">
        <v>8061</v>
      </c>
      <c r="J16042" t="s">
        <v>21</v>
      </c>
      <c r="K16042" t="s">
        <v>22</v>
      </c>
      <c r="L16042">
        <v>-84.538914000000005</v>
      </c>
      <c r="M16042">
        <v>33.689464999999998</v>
      </c>
      <c r="N16042" t="s">
        <v>93</v>
      </c>
      <c r="O16042" t="s">
        <v>94</v>
      </c>
    </row>
    <row r="16043" spans="1:15" x14ac:dyDescent="0.25">
      <c r="A16043">
        <v>-84.367707999999894</v>
      </c>
      <c r="B16043">
        <v>33.6489100000001</v>
      </c>
      <c r="C16043">
        <v>211921224</v>
      </c>
      <c r="D16043" s="1">
        <v>44388</v>
      </c>
      <c r="E16043" t="s">
        <v>5</v>
      </c>
      <c r="F16043">
        <v>1</v>
      </c>
      <c r="G16043">
        <v>3</v>
      </c>
      <c r="H16043">
        <v>313</v>
      </c>
      <c r="I16043" t="s">
        <v>6646</v>
      </c>
      <c r="J16043" t="s">
        <v>55</v>
      </c>
      <c r="K16043" t="s">
        <v>56</v>
      </c>
      <c r="L16043">
        <v>-84.367707999999993</v>
      </c>
      <c r="M16043">
        <v>33.648910000000001</v>
      </c>
      <c r="N16043" t="s">
        <v>499</v>
      </c>
      <c r="O16043" t="s">
        <v>124</v>
      </c>
    </row>
    <row r="16044" spans="1:15" x14ac:dyDescent="0.25">
      <c r="A16044">
        <v>-84.508173999999897</v>
      </c>
      <c r="B16044">
        <v>33.656326</v>
      </c>
      <c r="C16044">
        <v>211921298</v>
      </c>
      <c r="D16044" s="1">
        <v>44388</v>
      </c>
      <c r="E16044" t="s">
        <v>5</v>
      </c>
      <c r="F16044">
        <v>1</v>
      </c>
      <c r="G16044">
        <v>4</v>
      </c>
      <c r="H16044">
        <v>414</v>
      </c>
      <c r="I16044" t="s">
        <v>1342</v>
      </c>
      <c r="J16044" t="s">
        <v>65</v>
      </c>
      <c r="K16044" t="s">
        <v>66</v>
      </c>
      <c r="L16044">
        <v>-84.508173999999997</v>
      </c>
      <c r="M16044">
        <v>33.656326</v>
      </c>
      <c r="N16044" t="s">
        <v>431</v>
      </c>
      <c r="O16044" t="s">
        <v>94</v>
      </c>
    </row>
    <row r="16045" spans="1:15" x14ac:dyDescent="0.25">
      <c r="A16045">
        <v>-84.473494000000002</v>
      </c>
      <c r="B16045">
        <v>33.776719000000099</v>
      </c>
      <c r="C16045">
        <v>211921527</v>
      </c>
      <c r="D16045" s="1">
        <v>44388</v>
      </c>
      <c r="E16045" t="s">
        <v>5</v>
      </c>
      <c r="F16045">
        <v>1</v>
      </c>
      <c r="G16045">
        <v>1</v>
      </c>
      <c r="H16045">
        <v>109</v>
      </c>
      <c r="I16045" t="s">
        <v>8062</v>
      </c>
      <c r="J16045" t="s">
        <v>21</v>
      </c>
      <c r="K16045" t="s">
        <v>22</v>
      </c>
      <c r="L16045">
        <v>-84.473494000000002</v>
      </c>
      <c r="M16045">
        <v>33.776719</v>
      </c>
      <c r="N16045" t="s">
        <v>23</v>
      </c>
      <c r="O16045" t="s">
        <v>24</v>
      </c>
    </row>
    <row r="16046" spans="1:15" x14ac:dyDescent="0.25">
      <c r="A16046">
        <v>-84.425065000000004</v>
      </c>
      <c r="B16046">
        <v>33.760562999999998</v>
      </c>
      <c r="C16046">
        <v>211921570</v>
      </c>
      <c r="D16046" s="1">
        <v>44388</v>
      </c>
      <c r="E16046" t="s">
        <v>25</v>
      </c>
      <c r="F16046">
        <v>6</v>
      </c>
      <c r="G16046">
        <v>1</v>
      </c>
      <c r="H16046">
        <v>105</v>
      </c>
      <c r="I16046" t="s">
        <v>2399</v>
      </c>
      <c r="J16046" t="s">
        <v>7</v>
      </c>
      <c r="K16046" t="s">
        <v>8</v>
      </c>
      <c r="L16046">
        <v>-84.425065000000004</v>
      </c>
      <c r="M16046">
        <v>33.760562999999998</v>
      </c>
      <c r="N16046" t="s">
        <v>232</v>
      </c>
      <c r="O16046" t="s">
        <v>80</v>
      </c>
    </row>
    <row r="16047" spans="1:15" x14ac:dyDescent="0.25">
      <c r="A16047">
        <v>-84.364537999999996</v>
      </c>
      <c r="B16047">
        <v>33.854109000000101</v>
      </c>
      <c r="C16047">
        <v>211921612</v>
      </c>
      <c r="D16047" s="1">
        <v>44388</v>
      </c>
      <c r="E16047" t="s">
        <v>5</v>
      </c>
      <c r="F16047">
        <v>1</v>
      </c>
      <c r="G16047">
        <v>2</v>
      </c>
      <c r="H16047">
        <v>209</v>
      </c>
      <c r="I16047" t="s">
        <v>8063</v>
      </c>
      <c r="J16047" t="s">
        <v>38</v>
      </c>
      <c r="K16047" t="s">
        <v>39</v>
      </c>
      <c r="L16047">
        <v>-84.364537999999996</v>
      </c>
      <c r="M16047">
        <v>33.854109000000001</v>
      </c>
      <c r="N16047" t="s">
        <v>171</v>
      </c>
      <c r="O16047" t="s">
        <v>49</v>
      </c>
    </row>
    <row r="16048" spans="1:15" x14ac:dyDescent="0.25">
      <c r="A16048">
        <v>-84.414802999999907</v>
      </c>
      <c r="B16048">
        <v>33.734640000000098</v>
      </c>
      <c r="C16048">
        <v>211751699</v>
      </c>
      <c r="D16048" s="1">
        <v>44371</v>
      </c>
      <c r="E16048" t="s">
        <v>112</v>
      </c>
      <c r="F16048">
        <v>2</v>
      </c>
      <c r="G16048">
        <v>4</v>
      </c>
      <c r="H16048">
        <v>401</v>
      </c>
      <c r="I16048" t="s">
        <v>1013</v>
      </c>
      <c r="J16048" t="s">
        <v>72</v>
      </c>
      <c r="K16048" t="s">
        <v>73</v>
      </c>
      <c r="L16048">
        <v>-84.414803000000006</v>
      </c>
      <c r="M16048">
        <v>33.734639999999999</v>
      </c>
      <c r="N16048" t="s">
        <v>366</v>
      </c>
      <c r="O16048" t="s">
        <v>224</v>
      </c>
    </row>
    <row r="16049" spans="1:15" x14ac:dyDescent="0.25">
      <c r="A16049">
        <v>-84.434424000000007</v>
      </c>
      <c r="B16049">
        <v>33.714934999999997</v>
      </c>
      <c r="C16049">
        <v>211751710</v>
      </c>
      <c r="D16049" s="1">
        <v>44371</v>
      </c>
      <c r="E16049" t="s">
        <v>36</v>
      </c>
      <c r="F16049">
        <v>4</v>
      </c>
      <c r="G16049">
        <v>4</v>
      </c>
      <c r="H16049">
        <v>403</v>
      </c>
      <c r="I16049" t="s">
        <v>4270</v>
      </c>
      <c r="J16049" t="s">
        <v>55</v>
      </c>
      <c r="K16049" t="s">
        <v>56</v>
      </c>
      <c r="L16049">
        <v>-84.434424000000007</v>
      </c>
      <c r="M16049">
        <v>33.714934999999997</v>
      </c>
      <c r="N16049" t="s">
        <v>142</v>
      </c>
      <c r="O16049" t="s">
        <v>89</v>
      </c>
    </row>
    <row r="16050" spans="1:15" x14ac:dyDescent="0.25">
      <c r="A16050">
        <v>-84.463577000000001</v>
      </c>
      <c r="B16050">
        <v>33.721910000000001</v>
      </c>
      <c r="C16050">
        <v>211751716</v>
      </c>
      <c r="D16050" s="1">
        <v>44371</v>
      </c>
      <c r="E16050" t="s">
        <v>50</v>
      </c>
      <c r="F16050">
        <v>5</v>
      </c>
      <c r="G16050">
        <v>4</v>
      </c>
      <c r="H16050">
        <v>406</v>
      </c>
      <c r="I16050" t="s">
        <v>6615</v>
      </c>
      <c r="J16050" t="s">
        <v>55</v>
      </c>
      <c r="K16050" t="s">
        <v>56</v>
      </c>
      <c r="L16050">
        <v>-84.463577000000001</v>
      </c>
      <c r="M16050">
        <v>33.721910000000001</v>
      </c>
      <c r="N16050" t="s">
        <v>237</v>
      </c>
      <c r="O16050" t="s">
        <v>137</v>
      </c>
    </row>
    <row r="16051" spans="1:15" x14ac:dyDescent="0.25">
      <c r="A16051">
        <v>-84.426941999999897</v>
      </c>
      <c r="B16051">
        <v>33.763299000000103</v>
      </c>
      <c r="C16051">
        <v>211751743</v>
      </c>
      <c r="D16051" s="1">
        <v>44547</v>
      </c>
      <c r="E16051" t="s">
        <v>36</v>
      </c>
      <c r="F16051">
        <v>4</v>
      </c>
      <c r="G16051">
        <v>1</v>
      </c>
      <c r="H16051">
        <v>105</v>
      </c>
      <c r="I16051" t="s">
        <v>8064</v>
      </c>
      <c r="J16051" t="s">
        <v>65</v>
      </c>
      <c r="K16051" t="s">
        <v>66</v>
      </c>
      <c r="L16051">
        <v>-84.426941999999997</v>
      </c>
      <c r="M16051">
        <v>33.763299000000004</v>
      </c>
      <c r="N16051" t="s">
        <v>232</v>
      </c>
      <c r="O16051" t="s">
        <v>80</v>
      </c>
    </row>
    <row r="16052" spans="1:15" x14ac:dyDescent="0.25">
      <c r="A16052">
        <v>-84.382437999999993</v>
      </c>
      <c r="B16052">
        <v>33.70532</v>
      </c>
      <c r="C16052">
        <v>211751784</v>
      </c>
      <c r="D16052" s="1">
        <v>44371</v>
      </c>
      <c r="E16052" t="s">
        <v>50</v>
      </c>
      <c r="F16052">
        <v>5</v>
      </c>
      <c r="G16052">
        <v>3</v>
      </c>
      <c r="H16052">
        <v>307</v>
      </c>
      <c r="I16052" t="s">
        <v>8065</v>
      </c>
      <c r="J16052" t="s">
        <v>46</v>
      </c>
      <c r="K16052" t="s">
        <v>47</v>
      </c>
      <c r="L16052">
        <v>-84.382437999999993</v>
      </c>
      <c r="M16052">
        <v>33.70532</v>
      </c>
      <c r="N16052" t="s">
        <v>156</v>
      </c>
      <c r="O16052" t="s">
        <v>1</v>
      </c>
    </row>
    <row r="16053" spans="1:15" x14ac:dyDescent="0.25">
      <c r="A16053">
        <v>-84.410601999999997</v>
      </c>
      <c r="B16053">
        <v>33.778601999999999</v>
      </c>
      <c r="C16053">
        <v>211751890</v>
      </c>
      <c r="D16053" s="1">
        <v>44371</v>
      </c>
      <c r="E16053" t="s">
        <v>50</v>
      </c>
      <c r="F16053">
        <v>5</v>
      </c>
      <c r="G16053">
        <v>5</v>
      </c>
      <c r="H16053">
        <v>504</v>
      </c>
      <c r="I16053" t="s">
        <v>4268</v>
      </c>
      <c r="J16053" t="s">
        <v>60</v>
      </c>
      <c r="K16053" t="s">
        <v>61</v>
      </c>
      <c r="L16053">
        <v>-84.410601999999997</v>
      </c>
      <c r="M16053">
        <v>33.778601999999999</v>
      </c>
      <c r="N16053" t="s">
        <v>990</v>
      </c>
      <c r="O16053" t="s">
        <v>63</v>
      </c>
    </row>
    <row r="16054" spans="1:15" x14ac:dyDescent="0.25">
      <c r="A16054">
        <v>-84.413989000000001</v>
      </c>
      <c r="B16054">
        <v>33.736792000000001</v>
      </c>
      <c r="C16054">
        <v>211751947</v>
      </c>
      <c r="D16054" s="1">
        <v>44372</v>
      </c>
      <c r="E16054" t="s">
        <v>50</v>
      </c>
      <c r="F16054">
        <v>5</v>
      </c>
      <c r="G16054">
        <v>4</v>
      </c>
      <c r="H16054">
        <v>401</v>
      </c>
      <c r="I16054" t="s">
        <v>7490</v>
      </c>
      <c r="J16054" t="s">
        <v>21</v>
      </c>
      <c r="K16054" t="s">
        <v>22</v>
      </c>
      <c r="L16054">
        <v>-84.413989000000001</v>
      </c>
      <c r="M16054">
        <v>33.736792000000001</v>
      </c>
      <c r="N16054" t="s">
        <v>366</v>
      </c>
      <c r="O16054" t="s">
        <v>224</v>
      </c>
    </row>
    <row r="16055" spans="1:15" x14ac:dyDescent="0.25">
      <c r="A16055">
        <v>-84.396649999999994</v>
      </c>
      <c r="B16055">
        <v>33.765640000000097</v>
      </c>
      <c r="C16055">
        <v>211752008</v>
      </c>
      <c r="D16055" s="1">
        <v>44371</v>
      </c>
      <c r="E16055" t="s">
        <v>50</v>
      </c>
      <c r="F16055">
        <v>5</v>
      </c>
      <c r="G16055">
        <v>5</v>
      </c>
      <c r="H16055">
        <v>504</v>
      </c>
      <c r="I16055" t="s">
        <v>8066</v>
      </c>
      <c r="J16055" t="s">
        <v>65</v>
      </c>
      <c r="K16055" t="s">
        <v>66</v>
      </c>
      <c r="L16055">
        <v>-84.396649999999994</v>
      </c>
      <c r="M16055">
        <v>33.765639999999998</v>
      </c>
      <c r="N16055" t="s">
        <v>40</v>
      </c>
      <c r="O16055" t="s">
        <v>41</v>
      </c>
    </row>
    <row r="16056" spans="1:15" x14ac:dyDescent="0.25">
      <c r="A16056">
        <v>-84.367071999999993</v>
      </c>
      <c r="B16056">
        <v>33.650304000000098</v>
      </c>
      <c r="C16056">
        <v>211760081</v>
      </c>
      <c r="D16056" s="1">
        <v>44372</v>
      </c>
      <c r="E16056" t="s">
        <v>25</v>
      </c>
      <c r="F16056">
        <v>6</v>
      </c>
      <c r="G16056">
        <v>3</v>
      </c>
      <c r="H16056">
        <v>313</v>
      </c>
      <c r="I16056" t="s">
        <v>1716</v>
      </c>
      <c r="J16056" t="s">
        <v>38</v>
      </c>
      <c r="K16056" t="s">
        <v>39</v>
      </c>
      <c r="L16056">
        <v>-84.367071999999993</v>
      </c>
      <c r="M16056">
        <v>33.650303999999998</v>
      </c>
      <c r="N16056" t="s">
        <v>499</v>
      </c>
      <c r="O16056" t="s">
        <v>124</v>
      </c>
    </row>
    <row r="16057" spans="1:15" x14ac:dyDescent="0.25">
      <c r="A16057">
        <v>-84.468926999999994</v>
      </c>
      <c r="B16057">
        <v>33.787302000000103</v>
      </c>
      <c r="C16057">
        <v>211760133</v>
      </c>
      <c r="D16057" s="1">
        <v>44372</v>
      </c>
      <c r="E16057" t="s">
        <v>50</v>
      </c>
      <c r="F16057">
        <v>5</v>
      </c>
      <c r="G16057">
        <v>1</v>
      </c>
      <c r="H16057">
        <v>109</v>
      </c>
      <c r="I16057" t="s">
        <v>8067</v>
      </c>
      <c r="J16057" t="s">
        <v>27</v>
      </c>
      <c r="K16057" t="s">
        <v>28</v>
      </c>
      <c r="L16057">
        <v>-84.468926999999994</v>
      </c>
      <c r="M16057">
        <v>33.787301999999997</v>
      </c>
      <c r="N16057" t="s">
        <v>450</v>
      </c>
      <c r="O16057" t="s">
        <v>77</v>
      </c>
    </row>
    <row r="16058" spans="1:15" x14ac:dyDescent="0.25">
      <c r="A16058">
        <v>-84.416120000000006</v>
      </c>
      <c r="B16058">
        <v>33.763193000000101</v>
      </c>
      <c r="C16058">
        <v>211760331</v>
      </c>
      <c r="D16058" s="1">
        <v>44372</v>
      </c>
      <c r="E16058" t="s">
        <v>25</v>
      </c>
      <c r="F16058">
        <v>6</v>
      </c>
      <c r="G16058">
        <v>1</v>
      </c>
      <c r="H16058">
        <v>102</v>
      </c>
      <c r="I16058" t="s">
        <v>5865</v>
      </c>
      <c r="J16058" t="s">
        <v>7</v>
      </c>
      <c r="K16058" t="s">
        <v>8</v>
      </c>
      <c r="L16058">
        <v>-84.416120000000006</v>
      </c>
      <c r="M16058">
        <v>33.763193000000001</v>
      </c>
      <c r="N16058" t="s">
        <v>11</v>
      </c>
      <c r="O16058" t="s">
        <v>12</v>
      </c>
    </row>
    <row r="16059" spans="1:15" x14ac:dyDescent="0.25">
      <c r="A16059">
        <v>-84.443413000000007</v>
      </c>
      <c r="B16059">
        <v>33.7508270000001</v>
      </c>
      <c r="C16059">
        <v>211760355</v>
      </c>
      <c r="D16059" s="1">
        <v>44372</v>
      </c>
      <c r="E16059" t="s">
        <v>25</v>
      </c>
      <c r="F16059">
        <v>6</v>
      </c>
      <c r="G16059">
        <v>1</v>
      </c>
      <c r="H16059">
        <v>104</v>
      </c>
      <c r="I16059" t="s">
        <v>8068</v>
      </c>
      <c r="J16059" t="s">
        <v>65</v>
      </c>
      <c r="K16059" t="s">
        <v>66</v>
      </c>
      <c r="L16059">
        <v>-84.443413000000007</v>
      </c>
      <c r="M16059">
        <v>33.750827000000001</v>
      </c>
      <c r="N16059" t="s">
        <v>604</v>
      </c>
      <c r="O16059" t="s">
        <v>80</v>
      </c>
    </row>
    <row r="16060" spans="1:15" x14ac:dyDescent="0.25">
      <c r="A16060">
        <v>-84.382796999999997</v>
      </c>
      <c r="B16060">
        <v>33.783590000000103</v>
      </c>
      <c r="C16060">
        <v>211760364</v>
      </c>
      <c r="D16060" s="1">
        <v>44372</v>
      </c>
      <c r="E16060" t="s">
        <v>50</v>
      </c>
      <c r="F16060">
        <v>5</v>
      </c>
      <c r="G16060">
        <v>5</v>
      </c>
      <c r="H16060">
        <v>503</v>
      </c>
      <c r="I16060" t="s">
        <v>994</v>
      </c>
      <c r="J16060" t="s">
        <v>72</v>
      </c>
      <c r="K16060" t="s">
        <v>73</v>
      </c>
      <c r="L16060">
        <v>-84.382796999999997</v>
      </c>
      <c r="M16060">
        <v>33.783589999999997</v>
      </c>
      <c r="N16060" t="s">
        <v>62</v>
      </c>
      <c r="O16060" t="s">
        <v>63</v>
      </c>
    </row>
    <row r="16061" spans="1:15" x14ac:dyDescent="0.25">
      <c r="A16061">
        <v>-84.368514999999903</v>
      </c>
      <c r="B16061">
        <v>33.808481</v>
      </c>
      <c r="C16061">
        <v>211760383</v>
      </c>
      <c r="D16061" s="1">
        <v>44372</v>
      </c>
      <c r="E16061" t="s">
        <v>25</v>
      </c>
      <c r="F16061">
        <v>6</v>
      </c>
      <c r="G16061">
        <v>2</v>
      </c>
      <c r="H16061">
        <v>212</v>
      </c>
      <c r="I16061" t="s">
        <v>6885</v>
      </c>
      <c r="J16061" t="s">
        <v>21</v>
      </c>
      <c r="K16061" t="s">
        <v>22</v>
      </c>
      <c r="L16061">
        <v>-84.368515000000002</v>
      </c>
      <c r="M16061">
        <v>33.808481</v>
      </c>
      <c r="N16061" t="s">
        <v>694</v>
      </c>
      <c r="O16061" t="s">
        <v>35</v>
      </c>
    </row>
    <row r="16062" spans="1:15" x14ac:dyDescent="0.25">
      <c r="A16062">
        <v>-84.482683999999907</v>
      </c>
      <c r="B16062">
        <v>33.704207000000103</v>
      </c>
      <c r="C16062">
        <v>211760608</v>
      </c>
      <c r="D16062" s="1">
        <v>44372</v>
      </c>
      <c r="E16062" t="s">
        <v>25</v>
      </c>
      <c r="F16062">
        <v>6</v>
      </c>
      <c r="G16062">
        <v>4</v>
      </c>
      <c r="H16062">
        <v>409</v>
      </c>
      <c r="I16062" t="s">
        <v>1482</v>
      </c>
      <c r="J16062" t="s">
        <v>21</v>
      </c>
      <c r="K16062" t="s">
        <v>22</v>
      </c>
      <c r="L16062">
        <v>-84.482684000000006</v>
      </c>
      <c r="M16062">
        <v>33.704206999999997</v>
      </c>
      <c r="N16062" t="s">
        <v>136</v>
      </c>
      <c r="O16062" t="s">
        <v>137</v>
      </c>
    </row>
    <row r="16063" spans="1:15" x14ac:dyDescent="0.25">
      <c r="A16063">
        <v>-84.523790000000005</v>
      </c>
      <c r="B16063">
        <v>33.717748</v>
      </c>
      <c r="C16063">
        <v>211760640</v>
      </c>
      <c r="D16063" s="1">
        <v>44372</v>
      </c>
      <c r="E16063" t="s">
        <v>25</v>
      </c>
      <c r="F16063">
        <v>6</v>
      </c>
      <c r="G16063">
        <v>4</v>
      </c>
      <c r="H16063">
        <v>412</v>
      </c>
      <c r="I16063" t="s">
        <v>983</v>
      </c>
      <c r="J16063" t="s">
        <v>7</v>
      </c>
      <c r="K16063" t="s">
        <v>8</v>
      </c>
      <c r="L16063">
        <v>-84.523790000000005</v>
      </c>
      <c r="M16063">
        <v>33.717748</v>
      </c>
      <c r="N16063" t="s">
        <v>984</v>
      </c>
      <c r="O16063" t="s">
        <v>94</v>
      </c>
    </row>
    <row r="16064" spans="1:15" x14ac:dyDescent="0.25">
      <c r="A16064">
        <v>-84.375542999999894</v>
      </c>
      <c r="B16064">
        <v>33.791417000000003</v>
      </c>
      <c r="C16064">
        <v>211905045</v>
      </c>
      <c r="D16064" s="1">
        <v>44386</v>
      </c>
      <c r="E16064" t="s">
        <v>36</v>
      </c>
      <c r="F16064">
        <v>4</v>
      </c>
      <c r="G16064">
        <v>5</v>
      </c>
      <c r="H16064">
        <v>502</v>
      </c>
      <c r="I16064" t="s">
        <v>8069</v>
      </c>
      <c r="J16064" t="s">
        <v>43</v>
      </c>
      <c r="K16064" t="s">
        <v>44</v>
      </c>
      <c r="L16064">
        <v>-84.375542999999993</v>
      </c>
      <c r="M16064">
        <v>33.791417000000003</v>
      </c>
      <c r="N16064" t="s">
        <v>898</v>
      </c>
      <c r="O16064" t="s">
        <v>63</v>
      </c>
    </row>
    <row r="16065" spans="1:15" x14ac:dyDescent="0.25">
      <c r="A16065">
        <v>-84.413298999999895</v>
      </c>
      <c r="B16065">
        <v>33.740357000000103</v>
      </c>
      <c r="C16065">
        <v>211910096</v>
      </c>
      <c r="D16065" s="1">
        <v>44387</v>
      </c>
      <c r="E16065" t="s">
        <v>25</v>
      </c>
      <c r="F16065">
        <v>6</v>
      </c>
      <c r="G16065">
        <v>4</v>
      </c>
      <c r="H16065">
        <v>401</v>
      </c>
      <c r="I16065" t="s">
        <v>8070</v>
      </c>
      <c r="J16065" t="s">
        <v>60</v>
      </c>
      <c r="K16065" t="s">
        <v>61</v>
      </c>
      <c r="L16065">
        <v>-84.413298999999995</v>
      </c>
      <c r="M16065">
        <v>33.740357000000003</v>
      </c>
      <c r="N16065" t="s">
        <v>366</v>
      </c>
      <c r="O16065" t="s">
        <v>224</v>
      </c>
    </row>
    <row r="16066" spans="1:15" x14ac:dyDescent="0.25">
      <c r="A16066">
        <v>-84.349278999999996</v>
      </c>
      <c r="B16066">
        <v>33.7650170000001</v>
      </c>
      <c r="C16066">
        <v>211910244</v>
      </c>
      <c r="D16066" s="1">
        <v>44387</v>
      </c>
      <c r="E16066" t="s">
        <v>19</v>
      </c>
      <c r="F16066">
        <v>7</v>
      </c>
      <c r="G16066">
        <v>6</v>
      </c>
      <c r="H16066">
        <v>602</v>
      </c>
      <c r="I16066" t="s">
        <v>8071</v>
      </c>
      <c r="J16066" t="s">
        <v>21</v>
      </c>
      <c r="K16066" t="s">
        <v>22</v>
      </c>
      <c r="L16066">
        <v>-84.349278999999996</v>
      </c>
      <c r="M16066">
        <v>33.765017</v>
      </c>
      <c r="N16066" t="s">
        <v>269</v>
      </c>
      <c r="O16066" t="s">
        <v>9</v>
      </c>
    </row>
    <row r="16067" spans="1:15" x14ac:dyDescent="0.25">
      <c r="A16067">
        <v>-84.349278999999996</v>
      </c>
      <c r="B16067">
        <v>33.7650170000001</v>
      </c>
      <c r="C16067">
        <v>211910244</v>
      </c>
      <c r="D16067" s="1">
        <v>44387</v>
      </c>
      <c r="E16067" t="s">
        <v>19</v>
      </c>
      <c r="F16067">
        <v>7</v>
      </c>
      <c r="G16067">
        <v>6</v>
      </c>
      <c r="H16067">
        <v>602</v>
      </c>
      <c r="I16067" t="s">
        <v>8071</v>
      </c>
      <c r="J16067" t="s">
        <v>60</v>
      </c>
      <c r="K16067" t="s">
        <v>61</v>
      </c>
      <c r="L16067">
        <v>-84.349278999999996</v>
      </c>
      <c r="M16067">
        <v>33.765017</v>
      </c>
      <c r="N16067" t="s">
        <v>269</v>
      </c>
      <c r="O16067" t="s">
        <v>9</v>
      </c>
    </row>
    <row r="16068" spans="1:15" x14ac:dyDescent="0.25">
      <c r="A16068">
        <v>-84.472729000000001</v>
      </c>
      <c r="B16068">
        <v>33.776167999999998</v>
      </c>
      <c r="C16068">
        <v>211910247</v>
      </c>
      <c r="D16068" s="1">
        <v>44387</v>
      </c>
      <c r="E16068" t="s">
        <v>19</v>
      </c>
      <c r="F16068">
        <v>7</v>
      </c>
      <c r="G16068">
        <v>1</v>
      </c>
      <c r="H16068">
        <v>109</v>
      </c>
      <c r="I16068" t="s">
        <v>238</v>
      </c>
      <c r="J16068" t="s">
        <v>65</v>
      </c>
      <c r="K16068" t="s">
        <v>66</v>
      </c>
      <c r="L16068">
        <v>-84.472729000000001</v>
      </c>
      <c r="M16068">
        <v>33.776167999999998</v>
      </c>
      <c r="N16068" t="s">
        <v>23</v>
      </c>
      <c r="O16068" t="s">
        <v>24</v>
      </c>
    </row>
    <row r="16069" spans="1:15" x14ac:dyDescent="0.25">
      <c r="A16069">
        <v>-84.352779999999896</v>
      </c>
      <c r="B16069">
        <v>33.743751000000003</v>
      </c>
      <c r="C16069">
        <v>211910282</v>
      </c>
      <c r="D16069" s="1">
        <v>44387</v>
      </c>
      <c r="E16069" t="s">
        <v>19</v>
      </c>
      <c r="F16069">
        <v>7</v>
      </c>
      <c r="G16069">
        <v>6</v>
      </c>
      <c r="H16069">
        <v>606</v>
      </c>
      <c r="I16069" t="s">
        <v>566</v>
      </c>
      <c r="J16069" t="s">
        <v>65</v>
      </c>
      <c r="K16069" t="s">
        <v>66</v>
      </c>
      <c r="L16069">
        <v>-84.352779999999996</v>
      </c>
      <c r="M16069">
        <v>33.743751000000003</v>
      </c>
      <c r="N16069" t="s">
        <v>84</v>
      </c>
      <c r="O16069" t="s">
        <v>30</v>
      </c>
    </row>
    <row r="16070" spans="1:15" x14ac:dyDescent="0.25">
      <c r="A16070">
        <v>-84.495008999999996</v>
      </c>
      <c r="B16070">
        <v>33.781872000000099</v>
      </c>
      <c r="C16070">
        <v>211910285</v>
      </c>
      <c r="D16070" s="1">
        <v>44387</v>
      </c>
      <c r="E16070" t="s">
        <v>19</v>
      </c>
      <c r="F16070">
        <v>7</v>
      </c>
      <c r="G16070">
        <v>1</v>
      </c>
      <c r="H16070">
        <v>112</v>
      </c>
      <c r="I16070" t="s">
        <v>8072</v>
      </c>
      <c r="J16070" t="s">
        <v>21</v>
      </c>
      <c r="K16070" t="s">
        <v>22</v>
      </c>
      <c r="L16070">
        <v>-84.495008999999996</v>
      </c>
      <c r="M16070">
        <v>33.781872</v>
      </c>
      <c r="N16070" t="s">
        <v>57</v>
      </c>
      <c r="O16070" t="s">
        <v>58</v>
      </c>
    </row>
    <row r="16071" spans="1:15" x14ac:dyDescent="0.25">
      <c r="A16071">
        <v>-84.503949000000006</v>
      </c>
      <c r="B16071">
        <v>33.761318000000102</v>
      </c>
      <c r="C16071">
        <v>211910309</v>
      </c>
      <c r="D16071" s="1">
        <v>44387</v>
      </c>
      <c r="E16071" t="s">
        <v>19</v>
      </c>
      <c r="F16071">
        <v>7</v>
      </c>
      <c r="G16071">
        <v>1</v>
      </c>
      <c r="H16071">
        <v>111</v>
      </c>
      <c r="I16071" t="s">
        <v>1886</v>
      </c>
      <c r="J16071" t="s">
        <v>21</v>
      </c>
      <c r="K16071" t="s">
        <v>22</v>
      </c>
      <c r="L16071">
        <v>-84.503949000000006</v>
      </c>
      <c r="M16071">
        <v>33.761318000000003</v>
      </c>
      <c r="N16071" t="s">
        <v>375</v>
      </c>
      <c r="O16071" t="s">
        <v>127</v>
      </c>
    </row>
    <row r="16072" spans="1:15" x14ac:dyDescent="0.25">
      <c r="A16072">
        <v>-84.351326</v>
      </c>
      <c r="B16072">
        <v>33.777496999999997</v>
      </c>
      <c r="C16072">
        <v>211910485</v>
      </c>
      <c r="D16072" s="1">
        <v>44387</v>
      </c>
      <c r="E16072" t="s">
        <v>25</v>
      </c>
      <c r="F16072">
        <v>6</v>
      </c>
      <c r="G16072">
        <v>6</v>
      </c>
      <c r="H16072">
        <v>601</v>
      </c>
      <c r="I16072" t="s">
        <v>8073</v>
      </c>
      <c r="J16072" t="s">
        <v>72</v>
      </c>
      <c r="K16072" t="s">
        <v>73</v>
      </c>
      <c r="L16072">
        <v>-84.351326</v>
      </c>
      <c r="M16072">
        <v>33.777496999999997</v>
      </c>
      <c r="N16072" t="s">
        <v>434</v>
      </c>
      <c r="O16072" t="s">
        <v>35</v>
      </c>
    </row>
    <row r="16073" spans="1:15" x14ac:dyDescent="0.25">
      <c r="A16073">
        <v>-84.417951000000002</v>
      </c>
      <c r="B16073">
        <v>33.754466000000001</v>
      </c>
      <c r="C16073">
        <v>211910508</v>
      </c>
      <c r="D16073" s="1">
        <v>44387</v>
      </c>
      <c r="E16073" t="s">
        <v>19</v>
      </c>
      <c r="F16073">
        <v>7</v>
      </c>
      <c r="G16073">
        <v>1</v>
      </c>
      <c r="H16073">
        <v>104</v>
      </c>
      <c r="I16073" t="s">
        <v>2136</v>
      </c>
      <c r="J16073" t="s">
        <v>21</v>
      </c>
      <c r="K16073" t="s">
        <v>22</v>
      </c>
      <c r="L16073">
        <v>-84.417951000000002</v>
      </c>
      <c r="M16073">
        <v>33.754466000000001</v>
      </c>
      <c r="N16073" t="s">
        <v>654</v>
      </c>
      <c r="O16073" t="s">
        <v>224</v>
      </c>
    </row>
    <row r="16074" spans="1:15" x14ac:dyDescent="0.25">
      <c r="A16074">
        <v>-84.514436000000003</v>
      </c>
      <c r="B16074">
        <v>33.767415</v>
      </c>
      <c r="C16074">
        <v>211910634</v>
      </c>
      <c r="D16074" s="1">
        <v>44387</v>
      </c>
      <c r="E16074" t="s">
        <v>19</v>
      </c>
      <c r="F16074">
        <v>7</v>
      </c>
      <c r="G16074">
        <v>1</v>
      </c>
      <c r="H16074">
        <v>114</v>
      </c>
      <c r="I16074" t="s">
        <v>6792</v>
      </c>
      <c r="J16074" t="s">
        <v>65</v>
      </c>
      <c r="K16074" t="s">
        <v>66</v>
      </c>
      <c r="L16074">
        <v>-84.514436000000003</v>
      </c>
      <c r="M16074">
        <v>33.767415</v>
      </c>
      <c r="N16074" t="s">
        <v>907</v>
      </c>
      <c r="O16074" t="s">
        <v>127</v>
      </c>
    </row>
    <row r="16075" spans="1:15" x14ac:dyDescent="0.25">
      <c r="A16075">
        <v>-84.417026000000007</v>
      </c>
      <c r="B16075">
        <v>33.676549000000101</v>
      </c>
      <c r="C16075">
        <v>211910654</v>
      </c>
      <c r="D16075" s="1">
        <v>44387</v>
      </c>
      <c r="E16075" t="s">
        <v>19</v>
      </c>
      <c r="F16075">
        <v>7</v>
      </c>
      <c r="G16075">
        <v>3</v>
      </c>
      <c r="H16075">
        <v>311</v>
      </c>
      <c r="I16075" t="s">
        <v>1608</v>
      </c>
      <c r="J16075" t="s">
        <v>38</v>
      </c>
      <c r="K16075" t="s">
        <v>39</v>
      </c>
      <c r="L16075">
        <v>-84.417026000000007</v>
      </c>
      <c r="M16075">
        <v>33.676549000000001</v>
      </c>
      <c r="N16075" t="s">
        <v>200</v>
      </c>
      <c r="O16075" t="s">
        <v>0</v>
      </c>
    </row>
    <row r="16076" spans="1:15" x14ac:dyDescent="0.25">
      <c r="A16076">
        <v>-84.361353999999906</v>
      </c>
      <c r="B16076">
        <v>33.771394000000001</v>
      </c>
      <c r="C16076">
        <v>211910661</v>
      </c>
      <c r="D16076" s="1">
        <v>44387</v>
      </c>
      <c r="E16076" t="s">
        <v>19</v>
      </c>
      <c r="F16076">
        <v>7</v>
      </c>
      <c r="G16076">
        <v>6</v>
      </c>
      <c r="H16076">
        <v>602</v>
      </c>
      <c r="I16076" t="s">
        <v>8074</v>
      </c>
      <c r="J16076" t="s">
        <v>72</v>
      </c>
      <c r="K16076" t="s">
        <v>73</v>
      </c>
      <c r="L16076">
        <v>-84.361354000000006</v>
      </c>
      <c r="M16076">
        <v>33.771394000000001</v>
      </c>
      <c r="N16076" t="s">
        <v>69</v>
      </c>
      <c r="O16076" t="s">
        <v>9</v>
      </c>
    </row>
    <row r="16077" spans="1:15" x14ac:dyDescent="0.25">
      <c r="A16077">
        <v>-84.366974999999996</v>
      </c>
      <c r="B16077">
        <v>33.804278000000103</v>
      </c>
      <c r="C16077">
        <v>211910665</v>
      </c>
      <c r="D16077" s="1">
        <v>44387</v>
      </c>
      <c r="E16077" t="s">
        <v>19</v>
      </c>
      <c r="F16077">
        <v>7</v>
      </c>
      <c r="G16077">
        <v>6</v>
      </c>
      <c r="H16077">
        <v>613</v>
      </c>
      <c r="I16077" t="s">
        <v>8075</v>
      </c>
      <c r="J16077" t="s">
        <v>38</v>
      </c>
      <c r="K16077" t="s">
        <v>39</v>
      </c>
      <c r="L16077">
        <v>-84.366974999999996</v>
      </c>
      <c r="M16077">
        <v>33.804277999999996</v>
      </c>
      <c r="N16077" t="s">
        <v>34</v>
      </c>
      <c r="O16077" t="s">
        <v>35</v>
      </c>
    </row>
    <row r="16078" spans="1:15" x14ac:dyDescent="0.25">
      <c r="A16078">
        <v>-84.373452</v>
      </c>
      <c r="B16078">
        <v>33.761005000000097</v>
      </c>
      <c r="C16078">
        <v>211910677</v>
      </c>
      <c r="D16078" s="1">
        <v>44387</v>
      </c>
      <c r="E16078" t="s">
        <v>19</v>
      </c>
      <c r="F16078">
        <v>7</v>
      </c>
      <c r="G16078">
        <v>6</v>
      </c>
      <c r="H16078">
        <v>604</v>
      </c>
      <c r="I16078" t="s">
        <v>4417</v>
      </c>
      <c r="J16078" t="s">
        <v>55</v>
      </c>
      <c r="K16078" t="s">
        <v>56</v>
      </c>
      <c r="L16078">
        <v>-84.373452</v>
      </c>
      <c r="M16078">
        <v>33.761004999999997</v>
      </c>
      <c r="N16078" t="s">
        <v>86</v>
      </c>
      <c r="O16078" t="s">
        <v>41</v>
      </c>
    </row>
    <row r="16079" spans="1:15" x14ac:dyDescent="0.25">
      <c r="A16079">
        <v>-84.391942</v>
      </c>
      <c r="B16079">
        <v>33.762925000000102</v>
      </c>
      <c r="C16079">
        <v>211910690</v>
      </c>
      <c r="D16079" s="1">
        <v>44387</v>
      </c>
      <c r="E16079" t="s">
        <v>19</v>
      </c>
      <c r="F16079">
        <v>7</v>
      </c>
      <c r="G16079">
        <v>5</v>
      </c>
      <c r="H16079">
        <v>508</v>
      </c>
      <c r="I16079" t="s">
        <v>3223</v>
      </c>
      <c r="J16079" t="s">
        <v>60</v>
      </c>
      <c r="K16079" t="s">
        <v>61</v>
      </c>
      <c r="L16079">
        <v>-84.391942</v>
      </c>
      <c r="M16079">
        <v>33.762925000000003</v>
      </c>
      <c r="N16079" t="s">
        <v>40</v>
      </c>
      <c r="O16079" t="s">
        <v>41</v>
      </c>
    </row>
    <row r="16080" spans="1:15" x14ac:dyDescent="0.25">
      <c r="A16080">
        <v>-84.366574</v>
      </c>
      <c r="B16080">
        <v>33.83052</v>
      </c>
      <c r="C16080">
        <v>211910719</v>
      </c>
      <c r="D16080" s="1">
        <v>44387</v>
      </c>
      <c r="E16080" t="s">
        <v>50</v>
      </c>
      <c r="F16080">
        <v>5</v>
      </c>
      <c r="G16080">
        <v>2</v>
      </c>
      <c r="H16080">
        <v>211</v>
      </c>
      <c r="I16080" t="s">
        <v>2116</v>
      </c>
      <c r="J16080" t="s">
        <v>32</v>
      </c>
      <c r="K16080" t="s">
        <v>33</v>
      </c>
      <c r="L16080">
        <v>-84.366574</v>
      </c>
      <c r="M16080">
        <v>33.83052</v>
      </c>
      <c r="N16080" t="s">
        <v>150</v>
      </c>
      <c r="O16080" t="s">
        <v>49</v>
      </c>
    </row>
    <row r="16081" spans="1:15" x14ac:dyDescent="0.25">
      <c r="A16081">
        <v>-84.369660999999994</v>
      </c>
      <c r="B16081">
        <v>33.798119</v>
      </c>
      <c r="C16081">
        <v>211910773</v>
      </c>
      <c r="D16081" s="1">
        <v>44387</v>
      </c>
      <c r="E16081" t="s">
        <v>112</v>
      </c>
      <c r="F16081">
        <v>2</v>
      </c>
      <c r="G16081">
        <v>6</v>
      </c>
      <c r="H16081">
        <v>613</v>
      </c>
      <c r="I16081" t="s">
        <v>4082</v>
      </c>
      <c r="J16081" t="s">
        <v>7</v>
      </c>
      <c r="K16081" t="s">
        <v>8</v>
      </c>
      <c r="L16081">
        <v>-84.369660999999994</v>
      </c>
      <c r="M16081">
        <v>33.798119</v>
      </c>
      <c r="N16081" t="s">
        <v>694</v>
      </c>
      <c r="O16081" t="s">
        <v>35</v>
      </c>
    </row>
    <row r="16082" spans="1:15" x14ac:dyDescent="0.25">
      <c r="A16082">
        <v>-84.384496999999996</v>
      </c>
      <c r="B16082">
        <v>33.7580770000001</v>
      </c>
      <c r="C16082">
        <v>211761069</v>
      </c>
      <c r="D16082" s="1">
        <v>44372</v>
      </c>
      <c r="E16082" t="s">
        <v>36</v>
      </c>
      <c r="F16082">
        <v>4</v>
      </c>
      <c r="G16082">
        <v>5</v>
      </c>
      <c r="H16082">
        <v>510</v>
      </c>
      <c r="I16082" t="s">
        <v>5175</v>
      </c>
      <c r="J16082" t="s">
        <v>72</v>
      </c>
      <c r="K16082" t="s">
        <v>73</v>
      </c>
      <c r="L16082">
        <v>-84.384496999999996</v>
      </c>
      <c r="M16082">
        <v>33.758077</v>
      </c>
      <c r="N16082" t="s">
        <v>40</v>
      </c>
      <c r="O16082" t="s">
        <v>41</v>
      </c>
    </row>
    <row r="16083" spans="1:15" x14ac:dyDescent="0.25">
      <c r="A16083">
        <v>-84.365036000000003</v>
      </c>
      <c r="B16083">
        <v>33.772963000000097</v>
      </c>
      <c r="C16083">
        <v>211761176</v>
      </c>
      <c r="D16083" s="1">
        <v>44372</v>
      </c>
      <c r="E16083" t="s">
        <v>25</v>
      </c>
      <c r="F16083">
        <v>6</v>
      </c>
      <c r="G16083">
        <v>6</v>
      </c>
      <c r="H16083">
        <v>603</v>
      </c>
      <c r="I16083" t="s">
        <v>1160</v>
      </c>
      <c r="J16083" t="s">
        <v>46</v>
      </c>
      <c r="K16083" t="s">
        <v>47</v>
      </c>
      <c r="L16083">
        <v>-84.365036000000003</v>
      </c>
      <c r="M16083">
        <v>33.772962999999997</v>
      </c>
      <c r="N16083" t="s">
        <v>86</v>
      </c>
      <c r="O16083" t="s">
        <v>41</v>
      </c>
    </row>
    <row r="16084" spans="1:15" x14ac:dyDescent="0.25">
      <c r="A16084">
        <v>-84.353947999999903</v>
      </c>
      <c r="B16084">
        <v>33.850223</v>
      </c>
      <c r="C16084">
        <v>211761220</v>
      </c>
      <c r="D16084" s="1">
        <v>44372</v>
      </c>
      <c r="E16084" t="s">
        <v>25</v>
      </c>
      <c r="F16084">
        <v>6</v>
      </c>
      <c r="G16084">
        <v>2</v>
      </c>
      <c r="H16084">
        <v>210</v>
      </c>
      <c r="I16084" t="s">
        <v>8076</v>
      </c>
      <c r="J16084" t="s">
        <v>72</v>
      </c>
      <c r="K16084" t="s">
        <v>73</v>
      </c>
      <c r="L16084">
        <v>-84.353948000000003</v>
      </c>
      <c r="M16084">
        <v>33.850223</v>
      </c>
      <c r="N16084" t="s">
        <v>443</v>
      </c>
      <c r="O16084" t="s">
        <v>49</v>
      </c>
    </row>
    <row r="16085" spans="1:15" x14ac:dyDescent="0.25">
      <c r="A16085">
        <v>-84.409181000000004</v>
      </c>
      <c r="B16085">
        <v>33.803888999999998</v>
      </c>
      <c r="C16085">
        <v>211761297</v>
      </c>
      <c r="D16085" s="1">
        <v>44373</v>
      </c>
      <c r="E16085" t="s">
        <v>25</v>
      </c>
      <c r="F16085">
        <v>6</v>
      </c>
      <c r="G16085">
        <v>2</v>
      </c>
      <c r="H16085">
        <v>205</v>
      </c>
      <c r="I16085" t="s">
        <v>8077</v>
      </c>
      <c r="J16085" t="s">
        <v>32</v>
      </c>
      <c r="K16085" t="s">
        <v>33</v>
      </c>
      <c r="L16085">
        <v>-84.409181000000004</v>
      </c>
      <c r="M16085">
        <v>33.803888999999998</v>
      </c>
      <c r="N16085" t="s">
        <v>1773</v>
      </c>
      <c r="O16085" t="s">
        <v>98</v>
      </c>
    </row>
    <row r="16086" spans="1:15" x14ac:dyDescent="0.25">
      <c r="A16086">
        <v>-84.365311000000005</v>
      </c>
      <c r="B16086">
        <v>33.827460000000002</v>
      </c>
      <c r="C16086">
        <v>211761378</v>
      </c>
      <c r="D16086" s="1">
        <v>44372</v>
      </c>
      <c r="E16086" t="s">
        <v>19</v>
      </c>
      <c r="F16086">
        <v>7</v>
      </c>
      <c r="G16086">
        <v>2</v>
      </c>
      <c r="H16086">
        <v>211</v>
      </c>
      <c r="I16086" t="s">
        <v>512</v>
      </c>
      <c r="J16086" t="s">
        <v>38</v>
      </c>
      <c r="K16086" t="s">
        <v>39</v>
      </c>
      <c r="L16086">
        <v>-84.365311000000005</v>
      </c>
      <c r="M16086">
        <v>33.827460000000002</v>
      </c>
      <c r="N16086" t="s">
        <v>295</v>
      </c>
      <c r="O16086" t="s">
        <v>49</v>
      </c>
    </row>
    <row r="16087" spans="1:15" x14ac:dyDescent="0.25">
      <c r="A16087">
        <v>-84.386884999999907</v>
      </c>
      <c r="B16087">
        <v>33.758991999999999</v>
      </c>
      <c r="C16087">
        <v>211761401</v>
      </c>
      <c r="D16087" s="1">
        <v>44372</v>
      </c>
      <c r="E16087" t="s">
        <v>25</v>
      </c>
      <c r="F16087">
        <v>6</v>
      </c>
      <c r="G16087">
        <v>5</v>
      </c>
      <c r="H16087">
        <v>510</v>
      </c>
      <c r="I16087" t="s">
        <v>6472</v>
      </c>
      <c r="J16087" t="s">
        <v>60</v>
      </c>
      <c r="K16087" t="s">
        <v>61</v>
      </c>
      <c r="L16087">
        <v>-84.386885000000007</v>
      </c>
      <c r="M16087">
        <v>33.758991999999999</v>
      </c>
      <c r="N16087" t="s">
        <v>40</v>
      </c>
      <c r="O16087" t="s">
        <v>41</v>
      </c>
    </row>
    <row r="16088" spans="1:15" x14ac:dyDescent="0.25">
      <c r="A16088">
        <v>-84.388357999999997</v>
      </c>
      <c r="B16088">
        <v>33.779086000000099</v>
      </c>
      <c r="C16088">
        <v>211761509</v>
      </c>
      <c r="D16088" s="1">
        <v>44372</v>
      </c>
      <c r="E16088" t="s">
        <v>50</v>
      </c>
      <c r="F16088">
        <v>5</v>
      </c>
      <c r="G16088">
        <v>5</v>
      </c>
      <c r="H16088">
        <v>505</v>
      </c>
      <c r="I16088" t="s">
        <v>3934</v>
      </c>
      <c r="J16088" t="s">
        <v>60</v>
      </c>
      <c r="K16088" t="s">
        <v>61</v>
      </c>
      <c r="L16088">
        <v>-84.388357999999997</v>
      </c>
      <c r="M16088">
        <v>33.779086</v>
      </c>
      <c r="N16088" t="s">
        <v>62</v>
      </c>
      <c r="O16088" t="s">
        <v>63</v>
      </c>
    </row>
    <row r="16089" spans="1:15" x14ac:dyDescent="0.25">
      <c r="A16089">
        <v>-84.451551999999893</v>
      </c>
      <c r="B16089">
        <v>33.702120000000001</v>
      </c>
      <c r="C16089">
        <v>211761743</v>
      </c>
      <c r="D16089" s="1">
        <v>44372</v>
      </c>
      <c r="E16089" t="s">
        <v>25</v>
      </c>
      <c r="F16089">
        <v>6</v>
      </c>
      <c r="G16089">
        <v>4</v>
      </c>
      <c r="H16089">
        <v>410</v>
      </c>
      <c r="I16089" t="s">
        <v>8078</v>
      </c>
      <c r="J16089" t="s">
        <v>72</v>
      </c>
      <c r="K16089" t="s">
        <v>73</v>
      </c>
      <c r="L16089">
        <v>-84.451552000000007</v>
      </c>
      <c r="M16089">
        <v>33.702120000000001</v>
      </c>
      <c r="N16089" t="s">
        <v>5463</v>
      </c>
      <c r="O16089" t="s">
        <v>137</v>
      </c>
    </row>
    <row r="16090" spans="1:15" x14ac:dyDescent="0.25">
      <c r="A16090">
        <v>-84.374747999999997</v>
      </c>
      <c r="B16090">
        <v>33.846085000000102</v>
      </c>
      <c r="C16090">
        <v>211761772</v>
      </c>
      <c r="D16090" s="1">
        <v>44372</v>
      </c>
      <c r="E16090" t="s">
        <v>25</v>
      </c>
      <c r="F16090">
        <v>6</v>
      </c>
      <c r="G16090">
        <v>2</v>
      </c>
      <c r="H16090">
        <v>208</v>
      </c>
      <c r="I16090" t="s">
        <v>1622</v>
      </c>
      <c r="J16090" t="s">
        <v>43</v>
      </c>
      <c r="K16090" t="s">
        <v>44</v>
      </c>
      <c r="L16090">
        <v>-84.374747999999997</v>
      </c>
      <c r="M16090">
        <v>33.846085000000002</v>
      </c>
      <c r="N16090" t="s">
        <v>261</v>
      </c>
      <c r="O16090" t="s">
        <v>49</v>
      </c>
    </row>
    <row r="16091" spans="1:15" x14ac:dyDescent="0.25">
      <c r="A16091">
        <v>-84.389778000000007</v>
      </c>
      <c r="B16091">
        <v>33.754313000000003</v>
      </c>
      <c r="C16091">
        <v>211761911</v>
      </c>
      <c r="D16091" s="1">
        <v>44372</v>
      </c>
      <c r="E16091" t="s">
        <v>25</v>
      </c>
      <c r="F16091">
        <v>6</v>
      </c>
      <c r="G16091">
        <v>5</v>
      </c>
      <c r="H16091">
        <v>511</v>
      </c>
      <c r="I16091" t="s">
        <v>8079</v>
      </c>
      <c r="J16091" t="s">
        <v>65</v>
      </c>
      <c r="K16091" t="s">
        <v>66</v>
      </c>
      <c r="L16091">
        <v>-84.389778000000007</v>
      </c>
      <c r="M16091">
        <v>33.754313000000003</v>
      </c>
      <c r="N16091" t="s">
        <v>40</v>
      </c>
      <c r="O16091" t="s">
        <v>41</v>
      </c>
    </row>
    <row r="16092" spans="1:15" x14ac:dyDescent="0.25">
      <c r="A16092">
        <v>-84.420586</v>
      </c>
      <c r="B16092">
        <v>33.755221000000098</v>
      </c>
      <c r="C16092">
        <v>211761951</v>
      </c>
      <c r="D16092" s="1">
        <v>44372</v>
      </c>
      <c r="E16092" t="s">
        <v>25</v>
      </c>
      <c r="F16092">
        <v>6</v>
      </c>
      <c r="G16092">
        <v>1</v>
      </c>
      <c r="H16092">
        <v>105</v>
      </c>
      <c r="I16092" t="s">
        <v>8080</v>
      </c>
      <c r="J16092" t="s">
        <v>453</v>
      </c>
      <c r="K16092" t="s">
        <v>454</v>
      </c>
      <c r="L16092">
        <v>-84.420586</v>
      </c>
      <c r="M16092">
        <v>33.755220999999999</v>
      </c>
      <c r="N16092" t="s">
        <v>1124</v>
      </c>
      <c r="O16092" t="s">
        <v>80</v>
      </c>
    </row>
    <row r="16093" spans="1:15" x14ac:dyDescent="0.25">
      <c r="A16093">
        <v>-84.380307999999999</v>
      </c>
      <c r="B16093">
        <v>33.808677000000003</v>
      </c>
      <c r="C16093">
        <v>211762028</v>
      </c>
      <c r="D16093" s="1">
        <v>44372</v>
      </c>
      <c r="E16093" t="s">
        <v>25</v>
      </c>
      <c r="F16093">
        <v>6</v>
      </c>
      <c r="G16093">
        <v>2</v>
      </c>
      <c r="H16093">
        <v>212</v>
      </c>
      <c r="I16093" t="s">
        <v>2871</v>
      </c>
      <c r="J16093" t="s">
        <v>72</v>
      </c>
      <c r="K16093" t="s">
        <v>73</v>
      </c>
      <c r="L16093">
        <v>-84.380307999999999</v>
      </c>
      <c r="M16093">
        <v>33.808677000000003</v>
      </c>
      <c r="N16093" t="s">
        <v>10</v>
      </c>
      <c r="O16093" t="s">
        <v>63</v>
      </c>
    </row>
    <row r="16094" spans="1:15" x14ac:dyDescent="0.25">
      <c r="A16094">
        <v>-84.483530999999999</v>
      </c>
      <c r="B16094">
        <v>33.700808000000102</v>
      </c>
      <c r="C16094">
        <v>211762051</v>
      </c>
      <c r="D16094" s="1">
        <v>44373</v>
      </c>
      <c r="E16094" t="s">
        <v>50</v>
      </c>
      <c r="F16094">
        <v>5</v>
      </c>
      <c r="G16094">
        <v>4</v>
      </c>
      <c r="H16094">
        <v>409</v>
      </c>
      <c r="I16094" t="s">
        <v>1389</v>
      </c>
      <c r="J16094" t="s">
        <v>46</v>
      </c>
      <c r="K16094" t="s">
        <v>47</v>
      </c>
      <c r="L16094">
        <v>-84.483530999999999</v>
      </c>
      <c r="M16094">
        <v>33.700808000000002</v>
      </c>
      <c r="N16094" t="s">
        <v>136</v>
      </c>
      <c r="O16094" t="s">
        <v>137</v>
      </c>
    </row>
    <row r="16095" spans="1:15" x14ac:dyDescent="0.25">
      <c r="A16095">
        <v>-84.349445999999901</v>
      </c>
      <c r="B16095">
        <v>33.814605999999998</v>
      </c>
      <c r="C16095">
        <v>211762073</v>
      </c>
      <c r="D16095" s="1">
        <v>44517</v>
      </c>
      <c r="E16095" t="s">
        <v>25</v>
      </c>
      <c r="F16095">
        <v>6</v>
      </c>
      <c r="G16095">
        <v>6</v>
      </c>
      <c r="H16095">
        <v>613</v>
      </c>
      <c r="I16095" t="s">
        <v>8081</v>
      </c>
      <c r="J16095" t="s">
        <v>21</v>
      </c>
      <c r="K16095" t="s">
        <v>22</v>
      </c>
      <c r="L16095">
        <v>-84.349446</v>
      </c>
      <c r="M16095">
        <v>33.814605999999998</v>
      </c>
      <c r="N16095" t="s">
        <v>119</v>
      </c>
      <c r="O16095" t="s">
        <v>35</v>
      </c>
    </row>
    <row r="16096" spans="1:15" x14ac:dyDescent="0.25">
      <c r="A16096">
        <v>-84.447438000000005</v>
      </c>
      <c r="B16096">
        <v>33.735711000000002</v>
      </c>
      <c r="C16096">
        <v>211762164</v>
      </c>
      <c r="D16096" s="1">
        <v>44372</v>
      </c>
      <c r="E16096" t="s">
        <v>25</v>
      </c>
      <c r="F16096">
        <v>6</v>
      </c>
      <c r="G16096">
        <v>4</v>
      </c>
      <c r="H16096">
        <v>404</v>
      </c>
      <c r="I16096" t="s">
        <v>8082</v>
      </c>
      <c r="J16096" t="s">
        <v>72</v>
      </c>
      <c r="K16096" t="s">
        <v>73</v>
      </c>
      <c r="L16096">
        <v>-84.447438000000005</v>
      </c>
      <c r="M16096">
        <v>33.735711000000002</v>
      </c>
      <c r="N16096" t="s">
        <v>1024</v>
      </c>
      <c r="O16096" t="s">
        <v>58</v>
      </c>
    </row>
    <row r="16097" spans="1:15" x14ac:dyDescent="0.25">
      <c r="A16097">
        <v>-84.349369999999993</v>
      </c>
      <c r="B16097">
        <v>33.766346000000098</v>
      </c>
      <c r="C16097">
        <v>211762215</v>
      </c>
      <c r="D16097" s="1">
        <v>44373</v>
      </c>
      <c r="E16097" t="s">
        <v>25</v>
      </c>
      <c r="F16097">
        <v>6</v>
      </c>
      <c r="G16097">
        <v>6</v>
      </c>
      <c r="H16097">
        <v>608</v>
      </c>
      <c r="I16097" t="s">
        <v>1269</v>
      </c>
      <c r="J16097" t="s">
        <v>72</v>
      </c>
      <c r="K16097" t="s">
        <v>73</v>
      </c>
      <c r="L16097">
        <v>-84.349369999999993</v>
      </c>
      <c r="M16097">
        <v>33.766345999999999</v>
      </c>
      <c r="N16097" t="s">
        <v>269</v>
      </c>
      <c r="O16097" t="s">
        <v>9</v>
      </c>
    </row>
    <row r="16098" spans="1:15" x14ac:dyDescent="0.25">
      <c r="A16098">
        <v>-84.349369999999993</v>
      </c>
      <c r="B16098">
        <v>33.766346000000098</v>
      </c>
      <c r="C16098">
        <v>211762215</v>
      </c>
      <c r="D16098" s="1">
        <v>44373</v>
      </c>
      <c r="E16098" t="s">
        <v>25</v>
      </c>
      <c r="F16098">
        <v>6</v>
      </c>
      <c r="G16098">
        <v>6</v>
      </c>
      <c r="H16098">
        <v>608</v>
      </c>
      <c r="I16098" t="s">
        <v>1269</v>
      </c>
      <c r="J16098" t="s">
        <v>60</v>
      </c>
      <c r="K16098" t="s">
        <v>61</v>
      </c>
      <c r="L16098">
        <v>-84.349369999999993</v>
      </c>
      <c r="M16098">
        <v>33.766345999999999</v>
      </c>
      <c r="N16098" t="s">
        <v>269</v>
      </c>
      <c r="O16098" t="s">
        <v>9</v>
      </c>
    </row>
    <row r="16099" spans="1:15" x14ac:dyDescent="0.25">
      <c r="A16099">
        <v>-84.418913000000003</v>
      </c>
      <c r="B16099">
        <v>33.754174999999996</v>
      </c>
      <c r="C16099">
        <v>211910799</v>
      </c>
      <c r="D16099" s="1">
        <v>44387</v>
      </c>
      <c r="E16099" t="s">
        <v>19</v>
      </c>
      <c r="F16099">
        <v>7</v>
      </c>
      <c r="G16099">
        <v>1</v>
      </c>
      <c r="H16099">
        <v>104</v>
      </c>
      <c r="I16099" t="s">
        <v>8083</v>
      </c>
      <c r="J16099" t="s">
        <v>65</v>
      </c>
      <c r="K16099" t="s">
        <v>66</v>
      </c>
      <c r="L16099">
        <v>-84.418913000000003</v>
      </c>
      <c r="M16099">
        <v>33.754174999999996</v>
      </c>
      <c r="N16099" t="s">
        <v>654</v>
      </c>
      <c r="O16099" t="s">
        <v>224</v>
      </c>
    </row>
    <row r="16100" spans="1:15" x14ac:dyDescent="0.25">
      <c r="A16100">
        <v>-84.396999999999906</v>
      </c>
      <c r="B16100">
        <v>33.80003</v>
      </c>
      <c r="C16100">
        <v>211910832</v>
      </c>
      <c r="D16100" s="1">
        <v>44387</v>
      </c>
      <c r="E16100" t="s">
        <v>19</v>
      </c>
      <c r="F16100">
        <v>7</v>
      </c>
      <c r="G16100">
        <v>2</v>
      </c>
      <c r="H16100">
        <v>207</v>
      </c>
      <c r="I16100" t="s">
        <v>8084</v>
      </c>
      <c r="J16100" t="s">
        <v>21</v>
      </c>
      <c r="K16100" t="s">
        <v>22</v>
      </c>
      <c r="L16100">
        <v>-84.397000000000006</v>
      </c>
      <c r="M16100">
        <v>33.80003</v>
      </c>
      <c r="N16100" t="s">
        <v>658</v>
      </c>
      <c r="O16100" t="s">
        <v>63</v>
      </c>
    </row>
    <row r="16101" spans="1:15" x14ac:dyDescent="0.25">
      <c r="A16101">
        <v>-84.365188000000003</v>
      </c>
      <c r="B16101">
        <v>33.822761000000099</v>
      </c>
      <c r="C16101">
        <v>211910833</v>
      </c>
      <c r="D16101" s="1">
        <v>44387</v>
      </c>
      <c r="E16101" t="s">
        <v>19</v>
      </c>
      <c r="F16101">
        <v>7</v>
      </c>
      <c r="G16101">
        <v>2</v>
      </c>
      <c r="H16101">
        <v>211</v>
      </c>
      <c r="I16101" t="s">
        <v>2921</v>
      </c>
      <c r="J16101" t="s">
        <v>72</v>
      </c>
      <c r="K16101" t="s">
        <v>73</v>
      </c>
      <c r="L16101">
        <v>-84.365188000000003</v>
      </c>
      <c r="M16101">
        <v>33.822761</v>
      </c>
      <c r="N16101" t="s">
        <v>295</v>
      </c>
      <c r="O16101" t="s">
        <v>49</v>
      </c>
    </row>
    <row r="16102" spans="1:15" x14ac:dyDescent="0.25">
      <c r="A16102">
        <v>-84.385277000000002</v>
      </c>
      <c r="B16102">
        <v>33.774064000000102</v>
      </c>
      <c r="C16102">
        <v>211910915</v>
      </c>
      <c r="D16102" s="1">
        <v>44387</v>
      </c>
      <c r="E16102" t="s">
        <v>25</v>
      </c>
      <c r="F16102">
        <v>6</v>
      </c>
      <c r="G16102">
        <v>5</v>
      </c>
      <c r="H16102">
        <v>505</v>
      </c>
      <c r="I16102" t="s">
        <v>420</v>
      </c>
      <c r="J16102" t="s">
        <v>60</v>
      </c>
      <c r="K16102" t="s">
        <v>61</v>
      </c>
      <c r="L16102">
        <v>-84.385277000000002</v>
      </c>
      <c r="M16102">
        <v>33.774064000000003</v>
      </c>
      <c r="N16102" t="s">
        <v>62</v>
      </c>
      <c r="O16102" t="s">
        <v>63</v>
      </c>
    </row>
    <row r="16103" spans="1:15" x14ac:dyDescent="0.25">
      <c r="A16103">
        <v>-84.364924999999999</v>
      </c>
      <c r="B16103">
        <v>33.683703999999999</v>
      </c>
      <c r="C16103">
        <v>211910934</v>
      </c>
      <c r="D16103" s="1">
        <v>44387</v>
      </c>
      <c r="E16103" t="s">
        <v>19</v>
      </c>
      <c r="F16103">
        <v>7</v>
      </c>
      <c r="G16103">
        <v>3</v>
      </c>
      <c r="H16103">
        <v>308</v>
      </c>
      <c r="I16103" t="s">
        <v>3880</v>
      </c>
      <c r="J16103" t="s">
        <v>7</v>
      </c>
      <c r="K16103" t="s">
        <v>8</v>
      </c>
      <c r="L16103">
        <v>-84.364924999999999</v>
      </c>
      <c r="M16103">
        <v>33.683703999999999</v>
      </c>
      <c r="N16103" t="s">
        <v>1297</v>
      </c>
      <c r="O16103" t="s">
        <v>124</v>
      </c>
    </row>
    <row r="16104" spans="1:15" x14ac:dyDescent="0.25">
      <c r="A16104">
        <v>-84.350026</v>
      </c>
      <c r="B16104">
        <v>33.708840000000102</v>
      </c>
      <c r="C16104">
        <v>211911014</v>
      </c>
      <c r="D16104" s="1">
        <v>44448</v>
      </c>
      <c r="E16104" t="s">
        <v>19</v>
      </c>
      <c r="F16104">
        <v>7</v>
      </c>
      <c r="G16104">
        <v>6</v>
      </c>
      <c r="H16104">
        <v>607</v>
      </c>
      <c r="I16104" t="s">
        <v>8085</v>
      </c>
      <c r="J16104" t="s">
        <v>7</v>
      </c>
      <c r="K16104" t="s">
        <v>8</v>
      </c>
      <c r="L16104">
        <v>-84.350026</v>
      </c>
      <c r="M16104">
        <v>33.708840000000002</v>
      </c>
      <c r="N16104" t="s">
        <v>115</v>
      </c>
      <c r="O16104" t="s">
        <v>30</v>
      </c>
    </row>
    <row r="16105" spans="1:15" x14ac:dyDescent="0.25">
      <c r="A16105">
        <v>-84.487204000000006</v>
      </c>
      <c r="B16105">
        <v>33.691676999999999</v>
      </c>
      <c r="C16105">
        <v>211911110</v>
      </c>
      <c r="D16105" s="1">
        <v>44387</v>
      </c>
      <c r="E16105" t="s">
        <v>19</v>
      </c>
      <c r="F16105">
        <v>7</v>
      </c>
      <c r="G16105">
        <v>4</v>
      </c>
      <c r="H16105">
        <v>411</v>
      </c>
      <c r="I16105" t="s">
        <v>1474</v>
      </c>
      <c r="J16105" t="s">
        <v>72</v>
      </c>
      <c r="K16105" t="s">
        <v>73</v>
      </c>
      <c r="L16105">
        <v>-84.487204000000006</v>
      </c>
      <c r="M16105">
        <v>33.691676999999999</v>
      </c>
      <c r="N16105" t="s">
        <v>339</v>
      </c>
      <c r="O16105" t="s">
        <v>137</v>
      </c>
    </row>
    <row r="16106" spans="1:15" x14ac:dyDescent="0.25">
      <c r="A16106">
        <v>-84.423636000000002</v>
      </c>
      <c r="B16106">
        <v>33.723121999999996</v>
      </c>
      <c r="C16106">
        <v>211920148</v>
      </c>
      <c r="D16106" s="1">
        <v>44552</v>
      </c>
      <c r="E16106" t="s">
        <v>5</v>
      </c>
      <c r="F16106">
        <v>1</v>
      </c>
      <c r="G16106">
        <v>4</v>
      </c>
      <c r="H16106">
        <v>403</v>
      </c>
      <c r="I16106" t="s">
        <v>8086</v>
      </c>
      <c r="J16106" t="s">
        <v>65</v>
      </c>
      <c r="K16106" t="s">
        <v>66</v>
      </c>
      <c r="L16106">
        <v>-84.423636000000002</v>
      </c>
      <c r="M16106">
        <v>33.723121999999996</v>
      </c>
      <c r="N16106" t="s">
        <v>88</v>
      </c>
      <c r="O16106" t="s">
        <v>89</v>
      </c>
    </row>
    <row r="16107" spans="1:15" x14ac:dyDescent="0.25">
      <c r="A16107">
        <v>-84.375399000000002</v>
      </c>
      <c r="B16107">
        <v>33.752822999999999</v>
      </c>
      <c r="C16107">
        <v>211920193</v>
      </c>
      <c r="D16107" s="1">
        <v>44388</v>
      </c>
      <c r="E16107" t="s">
        <v>5</v>
      </c>
      <c r="F16107">
        <v>1</v>
      </c>
      <c r="G16107">
        <v>6</v>
      </c>
      <c r="H16107">
        <v>604</v>
      </c>
      <c r="I16107" t="s">
        <v>8087</v>
      </c>
      <c r="J16107" t="s">
        <v>72</v>
      </c>
      <c r="K16107" t="s">
        <v>73</v>
      </c>
      <c r="L16107">
        <v>-84.375399000000002</v>
      </c>
      <c r="M16107">
        <v>33.752822999999999</v>
      </c>
      <c r="N16107" t="s">
        <v>165</v>
      </c>
      <c r="O16107" t="s">
        <v>41</v>
      </c>
    </row>
    <row r="16108" spans="1:15" x14ac:dyDescent="0.25">
      <c r="A16108">
        <v>-84.388535000000005</v>
      </c>
      <c r="B16108">
        <v>33.7559240000001</v>
      </c>
      <c r="C16108">
        <v>211920265</v>
      </c>
      <c r="D16108" s="1">
        <v>44388</v>
      </c>
      <c r="E16108" t="s">
        <v>5</v>
      </c>
      <c r="F16108">
        <v>1</v>
      </c>
      <c r="G16108">
        <v>5</v>
      </c>
      <c r="H16108">
        <v>510</v>
      </c>
      <c r="I16108" t="s">
        <v>8088</v>
      </c>
      <c r="J16108" t="s">
        <v>614</v>
      </c>
      <c r="K16108" t="s">
        <v>615</v>
      </c>
      <c r="L16108">
        <v>-84.388535000000005</v>
      </c>
      <c r="M16108">
        <v>33.755924</v>
      </c>
      <c r="N16108" t="s">
        <v>40</v>
      </c>
      <c r="O16108" t="s">
        <v>41</v>
      </c>
    </row>
    <row r="16109" spans="1:15" x14ac:dyDescent="0.25">
      <c r="A16109">
        <v>-84.490278000000004</v>
      </c>
      <c r="B16109">
        <v>33.7500140000001</v>
      </c>
      <c r="C16109">
        <v>211920416</v>
      </c>
      <c r="D16109" s="1">
        <v>44388</v>
      </c>
      <c r="E16109" t="s">
        <v>19</v>
      </c>
      <c r="F16109">
        <v>7</v>
      </c>
      <c r="G16109">
        <v>4</v>
      </c>
      <c r="H16109">
        <v>406</v>
      </c>
      <c r="I16109" t="s">
        <v>8089</v>
      </c>
      <c r="J16109" t="s">
        <v>38</v>
      </c>
      <c r="K16109" t="s">
        <v>39</v>
      </c>
      <c r="L16109">
        <v>-84.490278000000004</v>
      </c>
      <c r="M16109">
        <v>33.750014</v>
      </c>
      <c r="N16109" t="s">
        <v>10</v>
      </c>
      <c r="O16109" t="s">
        <v>58</v>
      </c>
    </row>
    <row r="16110" spans="1:15" x14ac:dyDescent="0.25">
      <c r="A16110">
        <v>-84.416568999999996</v>
      </c>
      <c r="B16110">
        <v>33.764923000000103</v>
      </c>
      <c r="C16110">
        <v>211920588</v>
      </c>
      <c r="D16110" s="1">
        <v>44388</v>
      </c>
      <c r="E16110" t="s">
        <v>5</v>
      </c>
      <c r="F16110">
        <v>1</v>
      </c>
      <c r="G16110">
        <v>5</v>
      </c>
      <c r="H16110">
        <v>506</v>
      </c>
      <c r="I16110" t="s">
        <v>8090</v>
      </c>
      <c r="J16110" t="s">
        <v>38</v>
      </c>
      <c r="K16110" t="s">
        <v>39</v>
      </c>
      <c r="L16110">
        <v>-84.416568999999996</v>
      </c>
      <c r="M16110">
        <v>33.764923000000003</v>
      </c>
      <c r="N16110" t="s">
        <v>110</v>
      </c>
      <c r="O16110" t="s">
        <v>12</v>
      </c>
    </row>
    <row r="16111" spans="1:15" x14ac:dyDescent="0.25">
      <c r="A16111">
        <v>-84.411168000000004</v>
      </c>
      <c r="B16111">
        <v>33.804756000000097</v>
      </c>
      <c r="C16111">
        <v>211920648</v>
      </c>
      <c r="D16111" s="1">
        <v>44388</v>
      </c>
      <c r="E16111" t="s">
        <v>19</v>
      </c>
      <c r="F16111">
        <v>7</v>
      </c>
      <c r="G16111">
        <v>2</v>
      </c>
      <c r="H16111">
        <v>205</v>
      </c>
      <c r="I16111" t="s">
        <v>8091</v>
      </c>
      <c r="J16111" t="s">
        <v>72</v>
      </c>
      <c r="K16111" t="s">
        <v>73</v>
      </c>
      <c r="L16111">
        <v>-84.411168000000004</v>
      </c>
      <c r="M16111">
        <v>33.804755999999998</v>
      </c>
      <c r="N16111" t="s">
        <v>1773</v>
      </c>
      <c r="O16111" t="s">
        <v>98</v>
      </c>
    </row>
    <row r="16112" spans="1:15" x14ac:dyDescent="0.25">
      <c r="A16112">
        <v>-84.479074999999995</v>
      </c>
      <c r="B16112">
        <v>33.763902000000002</v>
      </c>
      <c r="C16112">
        <v>211920855</v>
      </c>
      <c r="D16112" s="1">
        <v>44388</v>
      </c>
      <c r="E16112" t="s">
        <v>5</v>
      </c>
      <c r="F16112">
        <v>1</v>
      </c>
      <c r="G16112">
        <v>1</v>
      </c>
      <c r="H16112">
        <v>112</v>
      </c>
      <c r="I16112" t="s">
        <v>8092</v>
      </c>
      <c r="J16112" t="s">
        <v>65</v>
      </c>
      <c r="K16112" t="s">
        <v>66</v>
      </c>
      <c r="L16112">
        <v>-84.479074999999995</v>
      </c>
      <c r="M16112">
        <v>33.763902000000002</v>
      </c>
      <c r="N16112" t="s">
        <v>57</v>
      </c>
      <c r="O16112" t="s">
        <v>58</v>
      </c>
    </row>
    <row r="16113" spans="1:15" x14ac:dyDescent="0.25">
      <c r="A16113">
        <v>-84.383471999999998</v>
      </c>
      <c r="B16113">
        <v>33.7389030000001</v>
      </c>
      <c r="C16113">
        <v>211920905</v>
      </c>
      <c r="D16113" s="1">
        <v>44388</v>
      </c>
      <c r="E16113" t="s">
        <v>5</v>
      </c>
      <c r="F16113">
        <v>1</v>
      </c>
      <c r="G16113">
        <v>3</v>
      </c>
      <c r="H16113">
        <v>304</v>
      </c>
      <c r="I16113" t="s">
        <v>8093</v>
      </c>
      <c r="J16113" t="s">
        <v>65</v>
      </c>
      <c r="K16113" t="s">
        <v>66</v>
      </c>
      <c r="L16113">
        <v>-84.383471999999998</v>
      </c>
      <c r="M16113">
        <v>33.738903000000001</v>
      </c>
      <c r="N16113" t="s">
        <v>195</v>
      </c>
      <c r="O16113" t="s">
        <v>18</v>
      </c>
    </row>
    <row r="16114" spans="1:15" x14ac:dyDescent="0.25">
      <c r="A16114">
        <v>-84.396765000000002</v>
      </c>
      <c r="B16114">
        <v>33.793708000000002</v>
      </c>
      <c r="C16114">
        <v>211920932</v>
      </c>
      <c r="D16114" s="1">
        <v>44388</v>
      </c>
      <c r="E16114" t="s">
        <v>5</v>
      </c>
      <c r="F16114">
        <v>1</v>
      </c>
      <c r="G16114">
        <v>5</v>
      </c>
      <c r="H16114">
        <v>501</v>
      </c>
      <c r="I16114" t="s">
        <v>3625</v>
      </c>
      <c r="J16114" t="s">
        <v>21</v>
      </c>
      <c r="K16114" t="s">
        <v>22</v>
      </c>
      <c r="L16114">
        <v>-84.396765000000002</v>
      </c>
      <c r="M16114">
        <v>33.793708000000002</v>
      </c>
      <c r="N16114" t="s">
        <v>497</v>
      </c>
      <c r="O16114" t="s">
        <v>63</v>
      </c>
    </row>
    <row r="16115" spans="1:15" x14ac:dyDescent="0.25">
      <c r="A16115">
        <v>-84.391429000000002</v>
      </c>
      <c r="B16115">
        <v>33.712854999999998</v>
      </c>
      <c r="C16115">
        <v>211762360</v>
      </c>
      <c r="D16115" s="1">
        <v>44373</v>
      </c>
      <c r="E16115" t="s">
        <v>25</v>
      </c>
      <c r="F16115">
        <v>6</v>
      </c>
      <c r="G16115">
        <v>3</v>
      </c>
      <c r="H16115">
        <v>305</v>
      </c>
      <c r="I16115" t="s">
        <v>5926</v>
      </c>
      <c r="J16115" t="s">
        <v>21</v>
      </c>
      <c r="K16115" t="s">
        <v>22</v>
      </c>
      <c r="L16115">
        <v>-84.391429000000002</v>
      </c>
      <c r="M16115">
        <v>33.712854999999998</v>
      </c>
      <c r="N16115" t="s">
        <v>522</v>
      </c>
      <c r="O16115" t="s">
        <v>1</v>
      </c>
    </row>
    <row r="16116" spans="1:15" x14ac:dyDescent="0.25">
      <c r="A16116">
        <v>-84.381976999999907</v>
      </c>
      <c r="B16116">
        <v>33.780608000000001</v>
      </c>
      <c r="C16116">
        <v>211765019</v>
      </c>
      <c r="D16116" s="1">
        <v>44372</v>
      </c>
      <c r="E16116" t="s">
        <v>5</v>
      </c>
      <c r="F16116">
        <v>1</v>
      </c>
      <c r="G16116">
        <v>5</v>
      </c>
      <c r="H16116">
        <v>503</v>
      </c>
      <c r="I16116" t="s">
        <v>437</v>
      </c>
      <c r="J16116" t="s">
        <v>43</v>
      </c>
      <c r="K16116" t="s">
        <v>44</v>
      </c>
      <c r="L16116">
        <v>-84.381977000000006</v>
      </c>
      <c r="M16116">
        <v>33.780608000000001</v>
      </c>
      <c r="N16116" t="s">
        <v>62</v>
      </c>
      <c r="O16116" t="s">
        <v>63</v>
      </c>
    </row>
    <row r="16117" spans="1:15" x14ac:dyDescent="0.25">
      <c r="A16117">
        <v>-84.367052999999899</v>
      </c>
      <c r="B16117">
        <v>33.848578000000003</v>
      </c>
      <c r="C16117">
        <v>211765021</v>
      </c>
      <c r="D16117" s="1">
        <v>44372</v>
      </c>
      <c r="E16117" t="s">
        <v>19</v>
      </c>
      <c r="F16117">
        <v>7</v>
      </c>
      <c r="G16117">
        <v>2</v>
      </c>
      <c r="H16117">
        <v>208</v>
      </c>
      <c r="I16117" t="s">
        <v>1247</v>
      </c>
      <c r="J16117" t="s">
        <v>60</v>
      </c>
      <c r="K16117" t="s">
        <v>61</v>
      </c>
      <c r="L16117">
        <v>-84.367052999999999</v>
      </c>
      <c r="M16117">
        <v>33.848578000000003</v>
      </c>
      <c r="N16117" t="s">
        <v>171</v>
      </c>
      <c r="O16117" t="s">
        <v>49</v>
      </c>
    </row>
    <row r="16118" spans="1:15" x14ac:dyDescent="0.25">
      <c r="A16118">
        <v>-84.511086000000006</v>
      </c>
      <c r="B16118">
        <v>33.690085000000103</v>
      </c>
      <c r="C16118">
        <v>211765024</v>
      </c>
      <c r="D16118" s="1">
        <v>44372</v>
      </c>
      <c r="E16118" t="s">
        <v>25</v>
      </c>
      <c r="F16118">
        <v>6</v>
      </c>
      <c r="G16118">
        <v>4</v>
      </c>
      <c r="H16118">
        <v>413</v>
      </c>
      <c r="I16118" t="s">
        <v>8094</v>
      </c>
      <c r="J16118" t="s">
        <v>43</v>
      </c>
      <c r="K16118" t="s">
        <v>44</v>
      </c>
      <c r="L16118">
        <v>-84.511086000000006</v>
      </c>
      <c r="M16118">
        <v>33.690085000000003</v>
      </c>
      <c r="N16118" t="s">
        <v>10</v>
      </c>
      <c r="O16118" t="s">
        <v>94</v>
      </c>
    </row>
    <row r="16119" spans="1:15" x14ac:dyDescent="0.25">
      <c r="A16119">
        <v>-84.388630000000006</v>
      </c>
      <c r="B16119">
        <v>33.786249000000097</v>
      </c>
      <c r="C16119">
        <v>211765027</v>
      </c>
      <c r="D16119" s="1">
        <v>44372</v>
      </c>
      <c r="E16119" t="s">
        <v>36</v>
      </c>
      <c r="F16119">
        <v>4</v>
      </c>
      <c r="G16119">
        <v>5</v>
      </c>
      <c r="H16119">
        <v>503</v>
      </c>
      <c r="I16119" t="s">
        <v>1421</v>
      </c>
      <c r="J16119" t="s">
        <v>43</v>
      </c>
      <c r="K16119" t="s">
        <v>44</v>
      </c>
      <c r="L16119">
        <v>-84.388630000000006</v>
      </c>
      <c r="M16119">
        <v>33.786248999999998</v>
      </c>
      <c r="N16119" t="s">
        <v>62</v>
      </c>
      <c r="O16119" t="s">
        <v>63</v>
      </c>
    </row>
    <row r="16120" spans="1:15" x14ac:dyDescent="0.25">
      <c r="A16120">
        <v>-84.500711999999993</v>
      </c>
      <c r="B16120">
        <v>33.668401000000102</v>
      </c>
      <c r="C16120">
        <v>211770082</v>
      </c>
      <c r="D16120" s="1">
        <v>44373</v>
      </c>
      <c r="E16120" t="s">
        <v>19</v>
      </c>
      <c r="F16120">
        <v>7</v>
      </c>
      <c r="G16120">
        <v>4</v>
      </c>
      <c r="H16120">
        <v>414</v>
      </c>
      <c r="I16120" t="s">
        <v>1057</v>
      </c>
      <c r="J16120" t="s">
        <v>21</v>
      </c>
      <c r="K16120" t="s">
        <v>22</v>
      </c>
      <c r="L16120">
        <v>-84.500711999999993</v>
      </c>
      <c r="M16120">
        <v>33.668401000000003</v>
      </c>
      <c r="N16120" t="s">
        <v>10</v>
      </c>
      <c r="O16120" t="s">
        <v>94</v>
      </c>
    </row>
    <row r="16121" spans="1:15" x14ac:dyDescent="0.25">
      <c r="A16121">
        <v>-84.366648999999896</v>
      </c>
      <c r="B16121">
        <v>33.813580000000101</v>
      </c>
      <c r="C16121">
        <v>211770159</v>
      </c>
      <c r="D16121" s="1">
        <v>44373</v>
      </c>
      <c r="E16121" t="s">
        <v>19</v>
      </c>
      <c r="F16121">
        <v>7</v>
      </c>
      <c r="G16121">
        <v>2</v>
      </c>
      <c r="H16121">
        <v>212</v>
      </c>
      <c r="I16121" t="s">
        <v>8095</v>
      </c>
      <c r="J16121" t="s">
        <v>27</v>
      </c>
      <c r="K16121" t="s">
        <v>28</v>
      </c>
      <c r="L16121">
        <v>-84.366648999999995</v>
      </c>
      <c r="M16121">
        <v>33.813580000000002</v>
      </c>
      <c r="N16121" t="s">
        <v>34</v>
      </c>
      <c r="O16121" t="s">
        <v>35</v>
      </c>
    </row>
    <row r="16122" spans="1:15" x14ac:dyDescent="0.25">
      <c r="A16122">
        <v>-84.483530999999999</v>
      </c>
      <c r="B16122">
        <v>33.700808000000102</v>
      </c>
      <c r="C16122">
        <v>211770214</v>
      </c>
      <c r="D16122" s="1">
        <v>44373</v>
      </c>
      <c r="E16122" t="s">
        <v>19</v>
      </c>
      <c r="F16122">
        <v>7</v>
      </c>
      <c r="G16122">
        <v>4</v>
      </c>
      <c r="H16122">
        <v>409</v>
      </c>
      <c r="I16122" t="s">
        <v>1389</v>
      </c>
      <c r="J16122" t="s">
        <v>21</v>
      </c>
      <c r="K16122" t="s">
        <v>22</v>
      </c>
      <c r="L16122">
        <v>-84.483530999999999</v>
      </c>
      <c r="M16122">
        <v>33.700808000000002</v>
      </c>
      <c r="N16122" t="s">
        <v>136</v>
      </c>
      <c r="O16122" t="s">
        <v>137</v>
      </c>
    </row>
    <row r="16123" spans="1:15" x14ac:dyDescent="0.25">
      <c r="A16123">
        <v>-84.381761999999995</v>
      </c>
      <c r="B16123">
        <v>33.760496000000003</v>
      </c>
      <c r="C16123">
        <v>211770221</v>
      </c>
      <c r="D16123" s="1">
        <v>44373</v>
      </c>
      <c r="E16123" t="s">
        <v>19</v>
      </c>
      <c r="F16123">
        <v>7</v>
      </c>
      <c r="G16123">
        <v>5</v>
      </c>
      <c r="H16123">
        <v>509</v>
      </c>
      <c r="I16123" t="s">
        <v>3744</v>
      </c>
      <c r="J16123" t="s">
        <v>636</v>
      </c>
      <c r="K16123" t="s">
        <v>637</v>
      </c>
      <c r="L16123">
        <v>-84.381761999999995</v>
      </c>
      <c r="M16123">
        <v>33.760496000000003</v>
      </c>
      <c r="N16123" t="s">
        <v>40</v>
      </c>
      <c r="O16123" t="s">
        <v>41</v>
      </c>
    </row>
    <row r="16124" spans="1:15" x14ac:dyDescent="0.25">
      <c r="A16124">
        <v>-84.381761999999995</v>
      </c>
      <c r="B16124">
        <v>33.760496000000003</v>
      </c>
      <c r="C16124">
        <v>211770221</v>
      </c>
      <c r="D16124" s="1">
        <v>44373</v>
      </c>
      <c r="E16124" t="s">
        <v>19</v>
      </c>
      <c r="F16124">
        <v>7</v>
      </c>
      <c r="G16124">
        <v>5</v>
      </c>
      <c r="H16124">
        <v>509</v>
      </c>
      <c r="I16124" t="s">
        <v>3744</v>
      </c>
      <c r="J16124" t="s">
        <v>21</v>
      </c>
      <c r="K16124" t="s">
        <v>22</v>
      </c>
      <c r="L16124">
        <v>-84.381761999999995</v>
      </c>
      <c r="M16124">
        <v>33.760496000000003</v>
      </c>
      <c r="N16124" t="s">
        <v>40</v>
      </c>
      <c r="O16124" t="s">
        <v>41</v>
      </c>
    </row>
    <row r="16125" spans="1:15" x14ac:dyDescent="0.25">
      <c r="A16125">
        <v>-84.415883999999906</v>
      </c>
      <c r="B16125">
        <v>33.714483000000001</v>
      </c>
      <c r="C16125">
        <v>211770274</v>
      </c>
      <c r="D16125" s="1">
        <v>44373</v>
      </c>
      <c r="E16125" t="s">
        <v>19</v>
      </c>
      <c r="F16125">
        <v>7</v>
      </c>
      <c r="G16125">
        <v>3</v>
      </c>
      <c r="H16125">
        <v>301</v>
      </c>
      <c r="I16125" t="s">
        <v>8096</v>
      </c>
      <c r="J16125" t="s">
        <v>21</v>
      </c>
      <c r="K16125" t="s">
        <v>22</v>
      </c>
      <c r="L16125">
        <v>-84.415884000000005</v>
      </c>
      <c r="M16125">
        <v>33.714483000000001</v>
      </c>
      <c r="N16125" t="s">
        <v>490</v>
      </c>
      <c r="O16125" t="s">
        <v>0</v>
      </c>
    </row>
    <row r="16126" spans="1:15" x14ac:dyDescent="0.25">
      <c r="A16126">
        <v>-84.388884000000004</v>
      </c>
      <c r="B16126">
        <v>33.7628470000001</v>
      </c>
      <c r="C16126">
        <v>211770537</v>
      </c>
      <c r="D16126" s="1">
        <v>44373</v>
      </c>
      <c r="E16126" t="s">
        <v>19</v>
      </c>
      <c r="F16126">
        <v>7</v>
      </c>
      <c r="G16126">
        <v>5</v>
      </c>
      <c r="H16126">
        <v>508</v>
      </c>
      <c r="I16126" t="s">
        <v>2926</v>
      </c>
      <c r="J16126" t="s">
        <v>72</v>
      </c>
      <c r="K16126" t="s">
        <v>73</v>
      </c>
      <c r="L16126">
        <v>-84.388884000000004</v>
      </c>
      <c r="M16126">
        <v>33.762847000000001</v>
      </c>
      <c r="N16126" t="s">
        <v>40</v>
      </c>
      <c r="O16126" t="s">
        <v>41</v>
      </c>
    </row>
    <row r="16127" spans="1:15" x14ac:dyDescent="0.25">
      <c r="A16127">
        <v>-84.488321999999997</v>
      </c>
      <c r="B16127">
        <v>33.751179999999998</v>
      </c>
      <c r="C16127">
        <v>211770677</v>
      </c>
      <c r="D16127" s="1">
        <v>44373</v>
      </c>
      <c r="E16127" t="s">
        <v>19</v>
      </c>
      <c r="F16127">
        <v>7</v>
      </c>
      <c r="G16127">
        <v>4</v>
      </c>
      <c r="H16127">
        <v>405</v>
      </c>
      <c r="I16127" t="s">
        <v>8097</v>
      </c>
      <c r="J16127" t="s">
        <v>21</v>
      </c>
      <c r="K16127" t="s">
        <v>22</v>
      </c>
      <c r="L16127">
        <v>-84.488321999999997</v>
      </c>
      <c r="M16127">
        <v>33.751179999999998</v>
      </c>
      <c r="N16127" t="s">
        <v>10</v>
      </c>
      <c r="O16127" t="s">
        <v>58</v>
      </c>
    </row>
    <row r="16128" spans="1:15" x14ac:dyDescent="0.25">
      <c r="A16128">
        <v>-84.435535999999999</v>
      </c>
      <c r="B16128">
        <v>33.731901999999998</v>
      </c>
      <c r="C16128">
        <v>211770693</v>
      </c>
      <c r="D16128" s="1">
        <v>44373</v>
      </c>
      <c r="E16128" t="s">
        <v>19</v>
      </c>
      <c r="F16128">
        <v>7</v>
      </c>
      <c r="G16128">
        <v>4</v>
      </c>
      <c r="H16128">
        <v>402</v>
      </c>
      <c r="I16128" t="s">
        <v>8098</v>
      </c>
      <c r="J16128" t="s">
        <v>72</v>
      </c>
      <c r="K16128" t="s">
        <v>73</v>
      </c>
      <c r="L16128">
        <v>-84.435535999999999</v>
      </c>
      <c r="M16128">
        <v>33.731901999999998</v>
      </c>
      <c r="N16128" t="s">
        <v>88</v>
      </c>
      <c r="O16128" t="s">
        <v>89</v>
      </c>
    </row>
    <row r="16129" spans="1:15" x14ac:dyDescent="0.25">
      <c r="A16129">
        <v>-84.417609999999996</v>
      </c>
      <c r="B16129">
        <v>33.742230000000099</v>
      </c>
      <c r="C16129">
        <v>211770759</v>
      </c>
      <c r="D16129" s="1">
        <v>44373</v>
      </c>
      <c r="E16129" t="s">
        <v>25</v>
      </c>
      <c r="F16129">
        <v>6</v>
      </c>
      <c r="G16129">
        <v>1</v>
      </c>
      <c r="H16129">
        <v>101</v>
      </c>
      <c r="I16129" t="s">
        <v>8099</v>
      </c>
      <c r="J16129" t="s">
        <v>38</v>
      </c>
      <c r="K16129" t="s">
        <v>39</v>
      </c>
      <c r="L16129">
        <v>-84.417609999999996</v>
      </c>
      <c r="M16129">
        <v>33.742229999999999</v>
      </c>
      <c r="N16129" t="s">
        <v>469</v>
      </c>
      <c r="O16129" t="s">
        <v>224</v>
      </c>
    </row>
    <row r="16130" spans="1:15" x14ac:dyDescent="0.25">
      <c r="A16130">
        <v>-84.355878000000004</v>
      </c>
      <c r="B16130">
        <v>33.747724000000098</v>
      </c>
      <c r="C16130">
        <v>211770904</v>
      </c>
      <c r="D16130" s="1">
        <v>44373</v>
      </c>
      <c r="E16130" t="s">
        <v>19</v>
      </c>
      <c r="F16130">
        <v>7</v>
      </c>
      <c r="G16130">
        <v>6</v>
      </c>
      <c r="H16130">
        <v>606</v>
      </c>
      <c r="I16130" t="s">
        <v>8100</v>
      </c>
      <c r="J16130" t="s">
        <v>72</v>
      </c>
      <c r="K16130" t="s">
        <v>73</v>
      </c>
      <c r="L16130">
        <v>-84.355878000000004</v>
      </c>
      <c r="M16130">
        <v>33.747723999999998</v>
      </c>
      <c r="N16130" t="s">
        <v>117</v>
      </c>
      <c r="O16130" t="s">
        <v>9</v>
      </c>
    </row>
    <row r="16131" spans="1:15" x14ac:dyDescent="0.25">
      <c r="A16131">
        <v>-84.395920000000004</v>
      </c>
      <c r="B16131">
        <v>33.770110000000003</v>
      </c>
      <c r="C16131">
        <v>211770954</v>
      </c>
      <c r="D16131" s="1">
        <v>44373</v>
      </c>
      <c r="E16131" t="s">
        <v>19</v>
      </c>
      <c r="F16131">
        <v>7</v>
      </c>
      <c r="G16131">
        <v>5</v>
      </c>
      <c r="H16131">
        <v>504</v>
      </c>
      <c r="I16131" t="s">
        <v>3486</v>
      </c>
      <c r="J16131" t="s">
        <v>72</v>
      </c>
      <c r="K16131" t="s">
        <v>73</v>
      </c>
      <c r="L16131">
        <v>-84.395920000000004</v>
      </c>
      <c r="M16131">
        <v>33.770110000000003</v>
      </c>
      <c r="N16131" t="s">
        <v>40</v>
      </c>
      <c r="O16131" t="s">
        <v>41</v>
      </c>
    </row>
    <row r="16132" spans="1:15" x14ac:dyDescent="0.25">
      <c r="A16132">
        <v>-84.403069000000002</v>
      </c>
      <c r="B16132">
        <v>33.732832000000002</v>
      </c>
      <c r="C16132">
        <v>211920979</v>
      </c>
      <c r="D16132" s="1">
        <v>44388</v>
      </c>
      <c r="E16132" t="s">
        <v>5</v>
      </c>
      <c r="F16132">
        <v>1</v>
      </c>
      <c r="G16132">
        <v>3</v>
      </c>
      <c r="H16132">
        <v>302</v>
      </c>
      <c r="I16132" t="s">
        <v>727</v>
      </c>
      <c r="J16132" t="s">
        <v>320</v>
      </c>
      <c r="K16132" t="s">
        <v>321</v>
      </c>
      <c r="L16132">
        <v>-84.403069000000002</v>
      </c>
      <c r="M16132">
        <v>33.732832000000002</v>
      </c>
      <c r="N16132" t="s">
        <v>336</v>
      </c>
      <c r="O16132" t="s">
        <v>18</v>
      </c>
    </row>
    <row r="16133" spans="1:15" x14ac:dyDescent="0.25">
      <c r="A16133">
        <v>-84.364213999999905</v>
      </c>
      <c r="B16133">
        <v>33.775942999999998</v>
      </c>
      <c r="C16133">
        <v>211921031</v>
      </c>
      <c r="D16133" s="1">
        <v>44388</v>
      </c>
      <c r="E16133" t="s">
        <v>5</v>
      </c>
      <c r="F16133">
        <v>1</v>
      </c>
      <c r="G16133">
        <v>6</v>
      </c>
      <c r="H16133">
        <v>601</v>
      </c>
      <c r="I16133" t="s">
        <v>7697</v>
      </c>
      <c r="J16133" t="s">
        <v>7</v>
      </c>
      <c r="K16133" t="s">
        <v>8</v>
      </c>
      <c r="L16133">
        <v>-84.364214000000004</v>
      </c>
      <c r="M16133">
        <v>33.775942999999998</v>
      </c>
      <c r="N16133" t="s">
        <v>434</v>
      </c>
      <c r="O16133" t="s">
        <v>35</v>
      </c>
    </row>
    <row r="16134" spans="1:15" x14ac:dyDescent="0.25">
      <c r="A16134">
        <v>-84.415068000000005</v>
      </c>
      <c r="B16134">
        <v>33.736451000000002</v>
      </c>
      <c r="C16134">
        <v>211921154</v>
      </c>
      <c r="D16134" s="1">
        <v>44388</v>
      </c>
      <c r="E16134" t="s">
        <v>5</v>
      </c>
      <c r="F16134">
        <v>1</v>
      </c>
      <c r="G16134">
        <v>4</v>
      </c>
      <c r="H16134">
        <v>401</v>
      </c>
      <c r="I16134" t="s">
        <v>3488</v>
      </c>
      <c r="J16134" t="s">
        <v>46</v>
      </c>
      <c r="K16134" t="s">
        <v>47</v>
      </c>
      <c r="L16134">
        <v>-84.415068000000005</v>
      </c>
      <c r="M16134">
        <v>33.736451000000002</v>
      </c>
      <c r="N16134" t="s">
        <v>366</v>
      </c>
      <c r="O16134" t="s">
        <v>224</v>
      </c>
    </row>
    <row r="16135" spans="1:15" x14ac:dyDescent="0.25">
      <c r="A16135">
        <v>-84.377330999999998</v>
      </c>
      <c r="B16135">
        <v>33.754178000000003</v>
      </c>
      <c r="C16135">
        <v>211921166</v>
      </c>
      <c r="D16135" s="1">
        <v>44388</v>
      </c>
      <c r="E16135" t="s">
        <v>5</v>
      </c>
      <c r="F16135">
        <v>1</v>
      </c>
      <c r="G16135">
        <v>6</v>
      </c>
      <c r="H16135">
        <v>604</v>
      </c>
      <c r="I16135" t="s">
        <v>4590</v>
      </c>
      <c r="J16135" t="s">
        <v>65</v>
      </c>
      <c r="K16135" t="s">
        <v>66</v>
      </c>
      <c r="L16135">
        <v>-84.377330999999998</v>
      </c>
      <c r="M16135">
        <v>33.754178000000003</v>
      </c>
      <c r="N16135" t="s">
        <v>165</v>
      </c>
      <c r="O16135" t="s">
        <v>41</v>
      </c>
    </row>
    <row r="16136" spans="1:15" x14ac:dyDescent="0.25">
      <c r="A16136">
        <v>-84.354977000000005</v>
      </c>
      <c r="B16136">
        <v>33.818703999999997</v>
      </c>
      <c r="C16136">
        <v>211921205</v>
      </c>
      <c r="D16136" s="1">
        <v>44388</v>
      </c>
      <c r="E16136" t="s">
        <v>5</v>
      </c>
      <c r="F16136">
        <v>1</v>
      </c>
      <c r="G16136">
        <v>2</v>
      </c>
      <c r="H16136">
        <v>212</v>
      </c>
      <c r="I16136" t="s">
        <v>2859</v>
      </c>
      <c r="J16136" t="s">
        <v>21</v>
      </c>
      <c r="K16136" t="s">
        <v>22</v>
      </c>
      <c r="L16136">
        <v>-84.354977000000005</v>
      </c>
      <c r="M16136">
        <v>33.818703999999997</v>
      </c>
      <c r="N16136" t="s">
        <v>119</v>
      </c>
      <c r="O16136" t="s">
        <v>35</v>
      </c>
    </row>
    <row r="16137" spans="1:15" x14ac:dyDescent="0.25">
      <c r="A16137">
        <v>-84.504237000000003</v>
      </c>
      <c r="B16137">
        <v>33.710971999999998</v>
      </c>
      <c r="C16137">
        <v>211921559</v>
      </c>
      <c r="D16137" s="1">
        <v>44388</v>
      </c>
      <c r="E16137" t="s">
        <v>5</v>
      </c>
      <c r="F16137">
        <v>1</v>
      </c>
      <c r="G16137">
        <v>4</v>
      </c>
      <c r="H16137">
        <v>412</v>
      </c>
      <c r="I16137" t="s">
        <v>8101</v>
      </c>
      <c r="J16137" t="s">
        <v>65</v>
      </c>
      <c r="K16137" t="s">
        <v>66</v>
      </c>
      <c r="L16137">
        <v>-84.504237000000003</v>
      </c>
      <c r="M16137">
        <v>33.710971999999998</v>
      </c>
      <c r="N16137" t="s">
        <v>287</v>
      </c>
      <c r="O16137" t="s">
        <v>94</v>
      </c>
    </row>
    <row r="16138" spans="1:15" x14ac:dyDescent="0.25">
      <c r="A16138">
        <v>-84.393501999999998</v>
      </c>
      <c r="B16138">
        <v>33.7578940000001</v>
      </c>
      <c r="C16138">
        <v>211921575</v>
      </c>
      <c r="D16138" s="1">
        <v>44388</v>
      </c>
      <c r="E16138" t="s">
        <v>5</v>
      </c>
      <c r="F16138">
        <v>1</v>
      </c>
      <c r="G16138">
        <v>5</v>
      </c>
      <c r="H16138">
        <v>508</v>
      </c>
      <c r="I16138" t="s">
        <v>8102</v>
      </c>
      <c r="J16138" t="s">
        <v>21</v>
      </c>
      <c r="K16138" t="s">
        <v>22</v>
      </c>
      <c r="L16138">
        <v>-84.393501999999998</v>
      </c>
      <c r="M16138">
        <v>33.757894</v>
      </c>
      <c r="N16138" t="s">
        <v>40</v>
      </c>
      <c r="O16138" t="s">
        <v>41</v>
      </c>
    </row>
    <row r="16139" spans="1:15" x14ac:dyDescent="0.25">
      <c r="A16139">
        <v>-84.480505999999906</v>
      </c>
      <c r="B16139">
        <v>33.799487000000099</v>
      </c>
      <c r="C16139">
        <v>211921703</v>
      </c>
      <c r="D16139" s="1">
        <v>44389</v>
      </c>
      <c r="E16139" t="s">
        <v>5</v>
      </c>
      <c r="F16139">
        <v>1</v>
      </c>
      <c r="G16139">
        <v>1</v>
      </c>
      <c r="H16139">
        <v>113</v>
      </c>
      <c r="I16139" t="s">
        <v>8103</v>
      </c>
      <c r="J16139" t="s">
        <v>614</v>
      </c>
      <c r="K16139" t="s">
        <v>615</v>
      </c>
      <c r="L16139">
        <v>-84.480506000000005</v>
      </c>
      <c r="M16139">
        <v>33.799486999999999</v>
      </c>
      <c r="N16139" t="s">
        <v>328</v>
      </c>
      <c r="O16139" t="s">
        <v>77</v>
      </c>
    </row>
    <row r="16140" spans="1:15" x14ac:dyDescent="0.25">
      <c r="A16140">
        <v>-84.506647999999998</v>
      </c>
      <c r="B16140">
        <v>33.699531</v>
      </c>
      <c r="C16140">
        <v>211921736</v>
      </c>
      <c r="D16140" s="1">
        <v>44391</v>
      </c>
      <c r="E16140" t="s">
        <v>5</v>
      </c>
      <c r="F16140">
        <v>1</v>
      </c>
      <c r="G16140">
        <v>4</v>
      </c>
      <c r="H16140">
        <v>412</v>
      </c>
      <c r="I16140" t="s">
        <v>892</v>
      </c>
      <c r="J16140" t="s">
        <v>60</v>
      </c>
      <c r="K16140" t="s">
        <v>61</v>
      </c>
      <c r="L16140">
        <v>-84.506647999999998</v>
      </c>
      <c r="M16140">
        <v>33.699531</v>
      </c>
      <c r="N16140" t="s">
        <v>893</v>
      </c>
      <c r="O16140" t="s">
        <v>94</v>
      </c>
    </row>
    <row r="16141" spans="1:15" x14ac:dyDescent="0.25">
      <c r="A16141">
        <v>-84.417092999999994</v>
      </c>
      <c r="B16141">
        <v>33.7685910000001</v>
      </c>
      <c r="C16141">
        <v>211921848</v>
      </c>
      <c r="D16141" s="1">
        <v>44389</v>
      </c>
      <c r="E16141" t="s">
        <v>5</v>
      </c>
      <c r="F16141">
        <v>1</v>
      </c>
      <c r="G16141">
        <v>5</v>
      </c>
      <c r="H16141">
        <v>506</v>
      </c>
      <c r="I16141" t="s">
        <v>8104</v>
      </c>
      <c r="J16141" t="s">
        <v>65</v>
      </c>
      <c r="K16141" t="s">
        <v>66</v>
      </c>
      <c r="L16141">
        <v>-84.417092999999994</v>
      </c>
      <c r="M16141">
        <v>33.768591000000001</v>
      </c>
      <c r="N16141" t="s">
        <v>110</v>
      </c>
      <c r="O16141" t="s">
        <v>12</v>
      </c>
    </row>
    <row r="16142" spans="1:15" x14ac:dyDescent="0.25">
      <c r="A16142">
        <v>-84.373878000000005</v>
      </c>
      <c r="B16142">
        <v>33.840288000000001</v>
      </c>
      <c r="C16142">
        <v>211925001</v>
      </c>
      <c r="D16142" s="1">
        <v>44388</v>
      </c>
      <c r="E16142" t="s">
        <v>25</v>
      </c>
      <c r="F16142">
        <v>6</v>
      </c>
      <c r="G16142">
        <v>2</v>
      </c>
      <c r="H16142">
        <v>206</v>
      </c>
      <c r="I16142" t="s">
        <v>8105</v>
      </c>
      <c r="J16142" t="s">
        <v>60</v>
      </c>
      <c r="K16142" t="s">
        <v>61</v>
      </c>
      <c r="L16142">
        <v>-84.373878000000005</v>
      </c>
      <c r="M16142">
        <v>33.840288000000001</v>
      </c>
      <c r="N16142" t="s">
        <v>121</v>
      </c>
      <c r="O16142" t="s">
        <v>49</v>
      </c>
    </row>
    <row r="16143" spans="1:15" x14ac:dyDescent="0.25">
      <c r="A16143">
        <v>-84.379231999999902</v>
      </c>
      <c r="B16143">
        <v>33.769433999999997</v>
      </c>
      <c r="C16143">
        <v>211925005</v>
      </c>
      <c r="D16143" s="1">
        <v>44388</v>
      </c>
      <c r="E16143" t="s">
        <v>19</v>
      </c>
      <c r="F16143">
        <v>7</v>
      </c>
      <c r="G16143">
        <v>6</v>
      </c>
      <c r="H16143">
        <v>603</v>
      </c>
      <c r="I16143" t="s">
        <v>2561</v>
      </c>
      <c r="J16143" t="s">
        <v>505</v>
      </c>
      <c r="K16143" t="s">
        <v>506</v>
      </c>
      <c r="L16143">
        <v>-84.379232000000002</v>
      </c>
      <c r="M16143">
        <v>33.769433999999997</v>
      </c>
      <c r="N16143" t="s">
        <v>86</v>
      </c>
      <c r="O16143" t="s">
        <v>41</v>
      </c>
    </row>
    <row r="16144" spans="1:15" x14ac:dyDescent="0.25">
      <c r="A16144">
        <v>-84.433701999999997</v>
      </c>
      <c r="B16144">
        <v>33.763339999999999</v>
      </c>
      <c r="C16144">
        <v>211925018</v>
      </c>
      <c r="D16144" s="1">
        <v>44388</v>
      </c>
      <c r="E16144" t="s">
        <v>19</v>
      </c>
      <c r="F16144">
        <v>7</v>
      </c>
      <c r="G16144">
        <v>1</v>
      </c>
      <c r="H16144">
        <v>105</v>
      </c>
      <c r="I16144" t="s">
        <v>8106</v>
      </c>
      <c r="J16144" t="s">
        <v>43</v>
      </c>
      <c r="K16144" t="s">
        <v>44</v>
      </c>
      <c r="L16144">
        <v>-84.433701999999997</v>
      </c>
      <c r="M16144">
        <v>33.763339999999999</v>
      </c>
      <c r="N16144" t="s">
        <v>232</v>
      </c>
      <c r="O16144" t="s">
        <v>80</v>
      </c>
    </row>
    <row r="16145" spans="1:15" x14ac:dyDescent="0.25">
      <c r="A16145">
        <v>-84.507630999999904</v>
      </c>
      <c r="B16145">
        <v>33.779392000000001</v>
      </c>
      <c r="C16145">
        <v>211925019</v>
      </c>
      <c r="D16145" s="1">
        <v>44388</v>
      </c>
      <c r="E16145" t="s">
        <v>25</v>
      </c>
      <c r="F16145">
        <v>6</v>
      </c>
      <c r="G16145">
        <v>1</v>
      </c>
      <c r="H16145">
        <v>114</v>
      </c>
      <c r="I16145" t="s">
        <v>8107</v>
      </c>
      <c r="J16145" t="s">
        <v>43</v>
      </c>
      <c r="K16145" t="s">
        <v>44</v>
      </c>
      <c r="L16145">
        <v>-84.507631000000003</v>
      </c>
      <c r="M16145">
        <v>33.779392000000001</v>
      </c>
      <c r="N16145" t="s">
        <v>218</v>
      </c>
      <c r="O16145" t="s">
        <v>127</v>
      </c>
    </row>
    <row r="16146" spans="1:15" x14ac:dyDescent="0.25">
      <c r="A16146">
        <v>-84.358702999999906</v>
      </c>
      <c r="B16146">
        <v>33.851565999999998</v>
      </c>
      <c r="C16146">
        <v>211925054</v>
      </c>
      <c r="D16146" s="1">
        <v>44388</v>
      </c>
      <c r="E16146" t="s">
        <v>50</v>
      </c>
      <c r="F16146">
        <v>5</v>
      </c>
      <c r="G16146">
        <v>2</v>
      </c>
      <c r="H16146">
        <v>210</v>
      </c>
      <c r="I16146" t="s">
        <v>174</v>
      </c>
      <c r="J16146" t="s">
        <v>43</v>
      </c>
      <c r="K16146" t="s">
        <v>44</v>
      </c>
      <c r="L16146">
        <v>-84.358703000000006</v>
      </c>
      <c r="M16146">
        <v>33.851565999999998</v>
      </c>
      <c r="N16146" t="s">
        <v>173</v>
      </c>
      <c r="O16146" t="s">
        <v>49</v>
      </c>
    </row>
    <row r="16147" spans="1:15" x14ac:dyDescent="0.25">
      <c r="A16147">
        <v>-84.523132000000004</v>
      </c>
      <c r="B16147">
        <v>33.71734</v>
      </c>
      <c r="C16147">
        <v>211925060</v>
      </c>
      <c r="D16147" s="1">
        <v>44388</v>
      </c>
      <c r="E16147" t="s">
        <v>36</v>
      </c>
      <c r="F16147">
        <v>4</v>
      </c>
      <c r="G16147">
        <v>4</v>
      </c>
      <c r="H16147">
        <v>412</v>
      </c>
      <c r="I16147" t="s">
        <v>983</v>
      </c>
      <c r="J16147" t="s">
        <v>43</v>
      </c>
      <c r="K16147" t="s">
        <v>44</v>
      </c>
      <c r="L16147">
        <v>-84.523132000000004</v>
      </c>
      <c r="M16147">
        <v>33.71734</v>
      </c>
      <c r="N16147" t="s">
        <v>984</v>
      </c>
      <c r="O16147" t="s">
        <v>94</v>
      </c>
    </row>
    <row r="16148" spans="1:15" x14ac:dyDescent="0.25">
      <c r="A16148">
        <v>-84.413645000000002</v>
      </c>
      <c r="B16148">
        <v>33.736075999999997</v>
      </c>
      <c r="C16148">
        <v>211930006</v>
      </c>
      <c r="D16148" s="1">
        <v>44389</v>
      </c>
      <c r="E16148" t="s">
        <v>112</v>
      </c>
      <c r="F16148">
        <v>2</v>
      </c>
      <c r="G16148">
        <v>4</v>
      </c>
      <c r="H16148">
        <v>401</v>
      </c>
      <c r="I16148" t="s">
        <v>7490</v>
      </c>
      <c r="J16148" t="s">
        <v>65</v>
      </c>
      <c r="K16148" t="s">
        <v>66</v>
      </c>
      <c r="L16148">
        <v>-84.413645000000002</v>
      </c>
      <c r="M16148">
        <v>33.736075999999997</v>
      </c>
      <c r="N16148" t="s">
        <v>366</v>
      </c>
      <c r="O16148" t="s">
        <v>224</v>
      </c>
    </row>
    <row r="16149" spans="1:15" x14ac:dyDescent="0.25">
      <c r="A16149">
        <v>-84.389013000000006</v>
      </c>
      <c r="B16149">
        <v>33.758940000000102</v>
      </c>
      <c r="C16149">
        <v>211900859</v>
      </c>
      <c r="D16149" s="1">
        <v>44386</v>
      </c>
      <c r="E16149" t="s">
        <v>36</v>
      </c>
      <c r="F16149">
        <v>4</v>
      </c>
      <c r="G16149">
        <v>5</v>
      </c>
      <c r="H16149">
        <v>508</v>
      </c>
      <c r="I16149" t="s">
        <v>2808</v>
      </c>
      <c r="J16149" t="s">
        <v>72</v>
      </c>
      <c r="K16149" t="s">
        <v>73</v>
      </c>
      <c r="L16149">
        <v>-84.389013000000006</v>
      </c>
      <c r="M16149">
        <v>33.758940000000003</v>
      </c>
      <c r="N16149" t="s">
        <v>40</v>
      </c>
      <c r="O16149" t="s">
        <v>41</v>
      </c>
    </row>
    <row r="16150" spans="1:15" x14ac:dyDescent="0.25">
      <c r="A16150">
        <v>-84.427588</v>
      </c>
      <c r="B16150">
        <v>33.7396880000001</v>
      </c>
      <c r="C16150">
        <v>211900973</v>
      </c>
      <c r="D16150" s="1">
        <v>44386</v>
      </c>
      <c r="E16150" t="s">
        <v>50</v>
      </c>
      <c r="F16150">
        <v>5</v>
      </c>
      <c r="G16150">
        <v>4</v>
      </c>
      <c r="H16150">
        <v>401</v>
      </c>
      <c r="I16150" t="s">
        <v>8108</v>
      </c>
      <c r="J16150" t="s">
        <v>46</v>
      </c>
      <c r="K16150" t="s">
        <v>47</v>
      </c>
      <c r="L16150">
        <v>-84.427588</v>
      </c>
      <c r="M16150">
        <v>33.739688000000001</v>
      </c>
      <c r="N16150" t="s">
        <v>366</v>
      </c>
      <c r="O16150" t="s">
        <v>224</v>
      </c>
    </row>
    <row r="16151" spans="1:15" x14ac:dyDescent="0.25">
      <c r="A16151">
        <v>-84.340529999999902</v>
      </c>
      <c r="B16151">
        <v>33.764672000000097</v>
      </c>
      <c r="C16151">
        <v>211900983</v>
      </c>
      <c r="D16151" s="1">
        <v>44386</v>
      </c>
      <c r="E16151" t="s">
        <v>25</v>
      </c>
      <c r="F16151">
        <v>6</v>
      </c>
      <c r="G16151">
        <v>6</v>
      </c>
      <c r="H16151">
        <v>608</v>
      </c>
      <c r="I16151" t="s">
        <v>8109</v>
      </c>
      <c r="J16151" t="s">
        <v>72</v>
      </c>
      <c r="K16151" t="s">
        <v>73</v>
      </c>
      <c r="L16151">
        <v>-84.340530000000001</v>
      </c>
      <c r="M16151">
        <v>33.764671999999997</v>
      </c>
      <c r="N16151" t="s">
        <v>246</v>
      </c>
      <c r="O16151" t="s">
        <v>9</v>
      </c>
    </row>
    <row r="16152" spans="1:15" x14ac:dyDescent="0.25">
      <c r="A16152">
        <v>-84.472358999999997</v>
      </c>
      <c r="B16152">
        <v>33.776199000000098</v>
      </c>
      <c r="C16152">
        <v>211900993</v>
      </c>
      <c r="D16152" s="1">
        <v>44386</v>
      </c>
      <c r="E16152" t="s">
        <v>25</v>
      </c>
      <c r="F16152">
        <v>6</v>
      </c>
      <c r="G16152">
        <v>1</v>
      </c>
      <c r="H16152">
        <v>109</v>
      </c>
      <c r="I16152" t="s">
        <v>1279</v>
      </c>
      <c r="J16152" t="s">
        <v>614</v>
      </c>
      <c r="K16152" t="s">
        <v>615</v>
      </c>
      <c r="L16152">
        <v>-84.472358999999997</v>
      </c>
      <c r="M16152">
        <v>33.776198999999998</v>
      </c>
      <c r="N16152" t="s">
        <v>23</v>
      </c>
      <c r="O16152" t="s">
        <v>24</v>
      </c>
    </row>
    <row r="16153" spans="1:15" x14ac:dyDescent="0.25">
      <c r="A16153">
        <v>-84.428252000000001</v>
      </c>
      <c r="B16153">
        <v>33.791812</v>
      </c>
      <c r="C16153">
        <v>211901003</v>
      </c>
      <c r="D16153" s="1">
        <v>44387</v>
      </c>
      <c r="E16153" t="s">
        <v>50</v>
      </c>
      <c r="F16153">
        <v>5</v>
      </c>
      <c r="G16153">
        <v>1</v>
      </c>
      <c r="H16153">
        <v>103</v>
      </c>
      <c r="I16153" t="s">
        <v>8110</v>
      </c>
      <c r="J16153" t="s">
        <v>72</v>
      </c>
      <c r="K16153" t="s">
        <v>73</v>
      </c>
      <c r="L16153">
        <v>-84.428252000000001</v>
      </c>
      <c r="M16153">
        <v>33.791812</v>
      </c>
      <c r="N16153" t="s">
        <v>177</v>
      </c>
      <c r="O16153" t="s">
        <v>104</v>
      </c>
    </row>
    <row r="16154" spans="1:15" x14ac:dyDescent="0.25">
      <c r="A16154">
        <v>-84.366257000000004</v>
      </c>
      <c r="B16154">
        <v>33.818562</v>
      </c>
      <c r="C16154">
        <v>211901141</v>
      </c>
      <c r="D16154" s="1">
        <v>44386</v>
      </c>
      <c r="E16154" t="s">
        <v>36</v>
      </c>
      <c r="F16154">
        <v>4</v>
      </c>
      <c r="G16154">
        <v>2</v>
      </c>
      <c r="H16154">
        <v>211</v>
      </c>
      <c r="I16154" t="s">
        <v>970</v>
      </c>
      <c r="J16154" t="s">
        <v>7</v>
      </c>
      <c r="K16154" t="s">
        <v>8</v>
      </c>
      <c r="L16154">
        <v>-84.366257000000004</v>
      </c>
      <c r="M16154">
        <v>33.818562</v>
      </c>
      <c r="N16154" t="s">
        <v>295</v>
      </c>
      <c r="O16154" t="s">
        <v>49</v>
      </c>
    </row>
    <row r="16155" spans="1:15" x14ac:dyDescent="0.25">
      <c r="A16155">
        <v>-84.398227000000006</v>
      </c>
      <c r="B16155">
        <v>33.7384020000001</v>
      </c>
      <c r="C16155">
        <v>211901316</v>
      </c>
      <c r="D16155" s="1">
        <v>44386</v>
      </c>
      <c r="E16155" t="s">
        <v>25</v>
      </c>
      <c r="F16155">
        <v>6</v>
      </c>
      <c r="G16155">
        <v>3</v>
      </c>
      <c r="H16155">
        <v>303</v>
      </c>
      <c r="I16155" t="s">
        <v>8111</v>
      </c>
      <c r="J16155" t="s">
        <v>72</v>
      </c>
      <c r="K16155" t="s">
        <v>73</v>
      </c>
      <c r="L16155">
        <v>-84.398227000000006</v>
      </c>
      <c r="M16155">
        <v>33.738402000000001</v>
      </c>
      <c r="N16155" t="s">
        <v>210</v>
      </c>
      <c r="O16155" t="s">
        <v>18</v>
      </c>
    </row>
    <row r="16156" spans="1:15" x14ac:dyDescent="0.25">
      <c r="A16156">
        <v>-84.408794999999898</v>
      </c>
      <c r="B16156">
        <v>33.733017000000103</v>
      </c>
      <c r="C16156">
        <v>211901358</v>
      </c>
      <c r="D16156" s="1">
        <v>44386</v>
      </c>
      <c r="E16156" t="s">
        <v>25</v>
      </c>
      <c r="F16156">
        <v>6</v>
      </c>
      <c r="G16156">
        <v>3</v>
      </c>
      <c r="H16156">
        <v>301</v>
      </c>
      <c r="I16156" t="s">
        <v>8112</v>
      </c>
      <c r="J16156" t="s">
        <v>72</v>
      </c>
      <c r="K16156" t="s">
        <v>73</v>
      </c>
      <c r="L16156">
        <v>-84.408794999999998</v>
      </c>
      <c r="M16156">
        <v>33.733016999999997</v>
      </c>
      <c r="N16156" t="s">
        <v>96</v>
      </c>
      <c r="O16156" t="s">
        <v>18</v>
      </c>
    </row>
    <row r="16157" spans="1:15" x14ac:dyDescent="0.25">
      <c r="A16157">
        <v>-84.487193000000005</v>
      </c>
      <c r="B16157">
        <v>33.708072000000101</v>
      </c>
      <c r="C16157">
        <v>211901634</v>
      </c>
      <c r="D16157" s="1">
        <v>44386</v>
      </c>
      <c r="E16157" t="s">
        <v>25</v>
      </c>
      <c r="F16157">
        <v>6</v>
      </c>
      <c r="G16157">
        <v>4</v>
      </c>
      <c r="H16157">
        <v>409</v>
      </c>
      <c r="I16157" t="s">
        <v>2174</v>
      </c>
      <c r="J16157" t="s">
        <v>65</v>
      </c>
      <c r="K16157" t="s">
        <v>66</v>
      </c>
      <c r="L16157">
        <v>-84.487193000000005</v>
      </c>
      <c r="M16157">
        <v>33.708072000000001</v>
      </c>
      <c r="N16157" t="s">
        <v>136</v>
      </c>
      <c r="O16157" t="s">
        <v>137</v>
      </c>
    </row>
    <row r="16158" spans="1:15" x14ac:dyDescent="0.25">
      <c r="A16158">
        <v>-84.420230999999902</v>
      </c>
      <c r="B16158">
        <v>33.811027000000003</v>
      </c>
      <c r="C16158">
        <v>211901640</v>
      </c>
      <c r="D16158" s="1">
        <v>44386</v>
      </c>
      <c r="E16158" t="s">
        <v>25</v>
      </c>
      <c r="F16158">
        <v>6</v>
      </c>
      <c r="G16158">
        <v>2</v>
      </c>
      <c r="H16158">
        <v>204</v>
      </c>
      <c r="I16158" t="s">
        <v>7643</v>
      </c>
      <c r="J16158" t="s">
        <v>38</v>
      </c>
      <c r="K16158" t="s">
        <v>39</v>
      </c>
      <c r="L16158">
        <v>-84.420231000000001</v>
      </c>
      <c r="M16158">
        <v>33.811027000000003</v>
      </c>
      <c r="N16158" t="s">
        <v>10</v>
      </c>
      <c r="O16158" t="s">
        <v>98</v>
      </c>
    </row>
    <row r="16159" spans="1:15" x14ac:dyDescent="0.25">
      <c r="A16159">
        <v>-84.381653</v>
      </c>
      <c r="B16159">
        <v>33.784785000000099</v>
      </c>
      <c r="C16159">
        <v>211901646</v>
      </c>
      <c r="D16159" s="1">
        <v>44493</v>
      </c>
      <c r="E16159" t="s">
        <v>25</v>
      </c>
      <c r="F16159">
        <v>6</v>
      </c>
      <c r="G16159">
        <v>5</v>
      </c>
      <c r="H16159">
        <v>503</v>
      </c>
      <c r="I16159" t="s">
        <v>8113</v>
      </c>
      <c r="J16159" t="s">
        <v>614</v>
      </c>
      <c r="K16159" t="s">
        <v>615</v>
      </c>
      <c r="L16159">
        <v>-84.381653</v>
      </c>
      <c r="M16159">
        <v>33.784784999999999</v>
      </c>
      <c r="N16159" t="s">
        <v>62</v>
      </c>
      <c r="O16159" t="s">
        <v>63</v>
      </c>
    </row>
    <row r="16160" spans="1:15" x14ac:dyDescent="0.25">
      <c r="A16160">
        <v>-84.375799999999998</v>
      </c>
      <c r="B16160">
        <v>33.8375300000001</v>
      </c>
      <c r="C16160">
        <v>211901651</v>
      </c>
      <c r="D16160" s="1">
        <v>44386</v>
      </c>
      <c r="E16160" t="s">
        <v>25</v>
      </c>
      <c r="F16160">
        <v>6</v>
      </c>
      <c r="G16160">
        <v>2</v>
      </c>
      <c r="H16160">
        <v>206</v>
      </c>
      <c r="I16160" t="s">
        <v>1868</v>
      </c>
      <c r="J16160" t="s">
        <v>7</v>
      </c>
      <c r="K16160" t="s">
        <v>8</v>
      </c>
      <c r="L16160">
        <v>-84.375799999999998</v>
      </c>
      <c r="M16160">
        <v>33.837530000000001</v>
      </c>
      <c r="N16160" t="s">
        <v>121</v>
      </c>
      <c r="O16160" t="s">
        <v>49</v>
      </c>
    </row>
    <row r="16161" spans="1:15" x14ac:dyDescent="0.25">
      <c r="A16161">
        <v>-84.388168999999905</v>
      </c>
      <c r="B16161">
        <v>33.784703</v>
      </c>
      <c r="C16161">
        <v>211901920</v>
      </c>
      <c r="D16161" s="1">
        <v>44386</v>
      </c>
      <c r="E16161" t="s">
        <v>25</v>
      </c>
      <c r="F16161">
        <v>6</v>
      </c>
      <c r="G16161">
        <v>5</v>
      </c>
      <c r="H16161">
        <v>503</v>
      </c>
      <c r="I16161" t="s">
        <v>3308</v>
      </c>
      <c r="J16161" t="s">
        <v>38</v>
      </c>
      <c r="K16161" t="s">
        <v>39</v>
      </c>
      <c r="L16161">
        <v>-84.388169000000005</v>
      </c>
      <c r="M16161">
        <v>33.784703</v>
      </c>
      <c r="N16161" t="s">
        <v>62</v>
      </c>
      <c r="O16161" t="s">
        <v>63</v>
      </c>
    </row>
    <row r="16162" spans="1:15" x14ac:dyDescent="0.25">
      <c r="A16162">
        <v>-84.375735000000006</v>
      </c>
      <c r="B16162">
        <v>33.755878000000102</v>
      </c>
      <c r="C16162">
        <v>211901987</v>
      </c>
      <c r="D16162" s="1">
        <v>44386</v>
      </c>
      <c r="E16162" t="s">
        <v>25</v>
      </c>
      <c r="F16162">
        <v>6</v>
      </c>
      <c r="G16162">
        <v>6</v>
      </c>
      <c r="H16162">
        <v>604</v>
      </c>
      <c r="I16162" t="s">
        <v>8114</v>
      </c>
      <c r="J16162" t="s">
        <v>60</v>
      </c>
      <c r="K16162" t="s">
        <v>61</v>
      </c>
      <c r="L16162">
        <v>-84.375735000000006</v>
      </c>
      <c r="M16162">
        <v>33.755878000000003</v>
      </c>
      <c r="N16162" t="s">
        <v>165</v>
      </c>
      <c r="O16162" t="s">
        <v>41</v>
      </c>
    </row>
    <row r="16163" spans="1:15" x14ac:dyDescent="0.25">
      <c r="A16163">
        <v>-84.449207999999899</v>
      </c>
      <c r="B16163">
        <v>33.789884999999998</v>
      </c>
      <c r="C16163">
        <v>211905003</v>
      </c>
      <c r="D16163" s="1">
        <v>44386</v>
      </c>
      <c r="E16163" t="s">
        <v>112</v>
      </c>
      <c r="F16163">
        <v>2</v>
      </c>
      <c r="G16163">
        <v>1</v>
      </c>
      <c r="H16163">
        <v>110</v>
      </c>
      <c r="I16163" t="s">
        <v>6298</v>
      </c>
      <c r="J16163" t="s">
        <v>505</v>
      </c>
      <c r="K16163" t="s">
        <v>506</v>
      </c>
      <c r="L16163">
        <v>-84.449207999999999</v>
      </c>
      <c r="M16163">
        <v>33.789884999999998</v>
      </c>
      <c r="N16163" t="s">
        <v>1748</v>
      </c>
      <c r="O16163" t="s">
        <v>77</v>
      </c>
    </row>
    <row r="16164" spans="1:15" x14ac:dyDescent="0.25">
      <c r="A16164">
        <v>-84.487193000000005</v>
      </c>
      <c r="B16164">
        <v>33.708072000000101</v>
      </c>
      <c r="C16164">
        <v>211905004</v>
      </c>
      <c r="D16164" s="1">
        <v>44386</v>
      </c>
      <c r="E16164" t="s">
        <v>112</v>
      </c>
      <c r="F16164">
        <v>2</v>
      </c>
      <c r="G16164">
        <v>4</v>
      </c>
      <c r="H16164">
        <v>409</v>
      </c>
      <c r="I16164" t="s">
        <v>2174</v>
      </c>
      <c r="J16164" t="s">
        <v>43</v>
      </c>
      <c r="K16164" t="s">
        <v>44</v>
      </c>
      <c r="L16164">
        <v>-84.487193000000005</v>
      </c>
      <c r="M16164">
        <v>33.708072000000001</v>
      </c>
      <c r="N16164" t="s">
        <v>136</v>
      </c>
      <c r="O16164" t="s">
        <v>137</v>
      </c>
    </row>
    <row r="16165" spans="1:15" x14ac:dyDescent="0.25">
      <c r="A16165">
        <v>-84.437482000000003</v>
      </c>
      <c r="B16165">
        <v>33.762054999999997</v>
      </c>
      <c r="C16165">
        <v>211905046</v>
      </c>
      <c r="D16165" s="1">
        <v>44386</v>
      </c>
      <c r="E16165" t="s">
        <v>50</v>
      </c>
      <c r="F16165">
        <v>5</v>
      </c>
      <c r="G16165">
        <v>1</v>
      </c>
      <c r="H16165">
        <v>105</v>
      </c>
      <c r="I16165" t="s">
        <v>3272</v>
      </c>
      <c r="J16165" t="s">
        <v>43</v>
      </c>
      <c r="K16165" t="s">
        <v>44</v>
      </c>
      <c r="L16165">
        <v>-84.437482000000003</v>
      </c>
      <c r="M16165">
        <v>33.762054999999997</v>
      </c>
      <c r="N16165" t="s">
        <v>232</v>
      </c>
      <c r="O16165" t="s">
        <v>80</v>
      </c>
    </row>
    <row r="16166" spans="1:15" x14ac:dyDescent="0.25">
      <c r="A16166">
        <v>-84.423159999999896</v>
      </c>
      <c r="B16166">
        <v>33.738981000000003</v>
      </c>
      <c r="C16166">
        <v>211905049</v>
      </c>
      <c r="D16166" s="1">
        <v>44386</v>
      </c>
      <c r="E16166" t="s">
        <v>13</v>
      </c>
      <c r="F16166">
        <v>3</v>
      </c>
      <c r="G16166">
        <v>4</v>
      </c>
      <c r="H16166">
        <v>401</v>
      </c>
      <c r="I16166" t="s">
        <v>8115</v>
      </c>
      <c r="J16166" t="s">
        <v>43</v>
      </c>
      <c r="K16166" t="s">
        <v>44</v>
      </c>
      <c r="L16166">
        <v>-84.423159999999996</v>
      </c>
      <c r="M16166">
        <v>33.738981000000003</v>
      </c>
      <c r="N16166" t="s">
        <v>366</v>
      </c>
      <c r="O16166" t="s">
        <v>224</v>
      </c>
    </row>
    <row r="16167" spans="1:15" x14ac:dyDescent="0.25">
      <c r="A16167">
        <v>-84.387445999999997</v>
      </c>
      <c r="B16167">
        <v>33.796069000000003</v>
      </c>
      <c r="C16167">
        <v>211910027</v>
      </c>
      <c r="D16167" s="1">
        <v>44387</v>
      </c>
      <c r="E16167" t="s">
        <v>19</v>
      </c>
      <c r="F16167">
        <v>7</v>
      </c>
      <c r="G16167">
        <v>5</v>
      </c>
      <c r="H16167">
        <v>502</v>
      </c>
      <c r="I16167" t="s">
        <v>1229</v>
      </c>
      <c r="J16167" t="s">
        <v>38</v>
      </c>
      <c r="K16167" t="s">
        <v>39</v>
      </c>
      <c r="L16167">
        <v>-84.387445999999997</v>
      </c>
      <c r="M16167">
        <v>33.796069000000003</v>
      </c>
      <c r="N16167" t="s">
        <v>62</v>
      </c>
      <c r="O16167" t="s">
        <v>63</v>
      </c>
    </row>
    <row r="16168" spans="1:15" x14ac:dyDescent="0.25">
      <c r="A16168">
        <v>-84.376514999999998</v>
      </c>
      <c r="B16168">
        <v>33.754450000000098</v>
      </c>
      <c r="C16168">
        <v>211910169</v>
      </c>
      <c r="D16168" s="1">
        <v>44387</v>
      </c>
      <c r="E16168" t="s">
        <v>19</v>
      </c>
      <c r="F16168">
        <v>7</v>
      </c>
      <c r="G16168">
        <v>6</v>
      </c>
      <c r="H16168">
        <v>604</v>
      </c>
      <c r="I16168" t="s">
        <v>8116</v>
      </c>
      <c r="J16168" t="s">
        <v>27</v>
      </c>
      <c r="K16168" t="s">
        <v>28</v>
      </c>
      <c r="L16168">
        <v>-84.376514999999998</v>
      </c>
      <c r="M16168">
        <v>33.754449999999999</v>
      </c>
      <c r="N16168" t="s">
        <v>165</v>
      </c>
      <c r="O16168" t="s">
        <v>41</v>
      </c>
    </row>
    <row r="16169" spans="1:15" x14ac:dyDescent="0.25">
      <c r="A16169">
        <v>-84.495171999999997</v>
      </c>
      <c r="B16169">
        <v>33.686232000000103</v>
      </c>
      <c r="C16169">
        <v>211910182</v>
      </c>
      <c r="D16169" s="1">
        <v>44387</v>
      </c>
      <c r="E16169" t="s">
        <v>19</v>
      </c>
      <c r="F16169">
        <v>7</v>
      </c>
      <c r="G16169">
        <v>4</v>
      </c>
      <c r="H16169">
        <v>411</v>
      </c>
      <c r="I16169" t="s">
        <v>1844</v>
      </c>
      <c r="J16169" t="s">
        <v>72</v>
      </c>
      <c r="K16169" t="s">
        <v>73</v>
      </c>
      <c r="L16169">
        <v>-84.495171999999997</v>
      </c>
      <c r="M16169">
        <v>33.686231999999997</v>
      </c>
      <c r="N16169" t="s">
        <v>339</v>
      </c>
      <c r="O16169" t="s">
        <v>137</v>
      </c>
    </row>
    <row r="16170" spans="1:15" x14ac:dyDescent="0.25">
      <c r="A16170">
        <v>-84.472729000000001</v>
      </c>
      <c r="B16170">
        <v>33.776167999999998</v>
      </c>
      <c r="C16170">
        <v>211910247</v>
      </c>
      <c r="D16170" s="1">
        <v>44387</v>
      </c>
      <c r="E16170" t="s">
        <v>19</v>
      </c>
      <c r="F16170">
        <v>7</v>
      </c>
      <c r="G16170">
        <v>1</v>
      </c>
      <c r="H16170">
        <v>109</v>
      </c>
      <c r="I16170" t="s">
        <v>238</v>
      </c>
      <c r="J16170" t="s">
        <v>21</v>
      </c>
      <c r="K16170" t="s">
        <v>22</v>
      </c>
      <c r="L16170">
        <v>-84.472729000000001</v>
      </c>
      <c r="M16170">
        <v>33.776167999999998</v>
      </c>
      <c r="N16170" t="s">
        <v>23</v>
      </c>
      <c r="O16170" t="s">
        <v>24</v>
      </c>
    </row>
    <row r="16171" spans="1:15" x14ac:dyDescent="0.25">
      <c r="A16171">
        <v>-84.386015999999998</v>
      </c>
      <c r="B16171">
        <v>33.755038000000098</v>
      </c>
      <c r="C16171">
        <v>211910339</v>
      </c>
      <c r="D16171" s="1">
        <v>44393</v>
      </c>
      <c r="E16171" t="s">
        <v>5</v>
      </c>
      <c r="F16171">
        <v>1</v>
      </c>
      <c r="G16171">
        <v>5</v>
      </c>
      <c r="H16171">
        <v>510</v>
      </c>
      <c r="I16171" t="s">
        <v>8117</v>
      </c>
      <c r="J16171" t="s">
        <v>72</v>
      </c>
      <c r="K16171" t="s">
        <v>73</v>
      </c>
      <c r="L16171">
        <v>-84.386015999999998</v>
      </c>
      <c r="M16171">
        <v>33.755037999999999</v>
      </c>
      <c r="N16171" t="s">
        <v>40</v>
      </c>
      <c r="O16171" t="s">
        <v>41</v>
      </c>
    </row>
    <row r="16172" spans="1:15" x14ac:dyDescent="0.25">
      <c r="A16172">
        <v>-84.384219999999999</v>
      </c>
      <c r="B16172">
        <v>33.757100000000001</v>
      </c>
      <c r="C16172">
        <v>211910359</v>
      </c>
      <c r="D16172" s="1">
        <v>44391</v>
      </c>
      <c r="E16172" t="s">
        <v>19</v>
      </c>
      <c r="F16172">
        <v>7</v>
      </c>
      <c r="G16172">
        <v>5</v>
      </c>
      <c r="H16172">
        <v>510</v>
      </c>
      <c r="I16172" t="s">
        <v>8118</v>
      </c>
      <c r="J16172" t="s">
        <v>72</v>
      </c>
      <c r="K16172" t="s">
        <v>73</v>
      </c>
      <c r="L16172">
        <v>-84.384219999999999</v>
      </c>
      <c r="M16172">
        <v>33.757100000000001</v>
      </c>
      <c r="N16172" t="s">
        <v>40</v>
      </c>
      <c r="O16172" t="s">
        <v>41</v>
      </c>
    </row>
    <row r="16173" spans="1:15" x14ac:dyDescent="0.25">
      <c r="A16173">
        <v>-84.504184999999893</v>
      </c>
      <c r="B16173">
        <v>33.761037000000002</v>
      </c>
      <c r="C16173">
        <v>211910535</v>
      </c>
      <c r="D16173" s="1">
        <v>44391</v>
      </c>
      <c r="E16173" t="s">
        <v>19</v>
      </c>
      <c r="F16173">
        <v>7</v>
      </c>
      <c r="G16173">
        <v>1</v>
      </c>
      <c r="H16173">
        <v>111</v>
      </c>
      <c r="I16173" t="s">
        <v>1397</v>
      </c>
      <c r="J16173" t="s">
        <v>60</v>
      </c>
      <c r="K16173" t="s">
        <v>61</v>
      </c>
      <c r="L16173">
        <v>-84.504185000000007</v>
      </c>
      <c r="M16173">
        <v>33.761037000000002</v>
      </c>
      <c r="N16173" t="s">
        <v>375</v>
      </c>
      <c r="O16173" t="s">
        <v>127</v>
      </c>
    </row>
    <row r="16174" spans="1:15" x14ac:dyDescent="0.25">
      <c r="A16174">
        <v>-84.382396</v>
      </c>
      <c r="B16174">
        <v>33.763542999999999</v>
      </c>
      <c r="C16174">
        <v>211910628</v>
      </c>
      <c r="D16174" s="1">
        <v>44387</v>
      </c>
      <c r="E16174" t="s">
        <v>19</v>
      </c>
      <c r="F16174">
        <v>7</v>
      </c>
      <c r="G16174">
        <v>5</v>
      </c>
      <c r="H16174">
        <v>509</v>
      </c>
      <c r="I16174" t="s">
        <v>8119</v>
      </c>
      <c r="J16174" t="s">
        <v>21</v>
      </c>
      <c r="K16174" t="s">
        <v>22</v>
      </c>
      <c r="L16174">
        <v>-84.382396</v>
      </c>
      <c r="M16174">
        <v>33.763542999999999</v>
      </c>
      <c r="N16174" t="s">
        <v>40</v>
      </c>
      <c r="O16174" t="s">
        <v>41</v>
      </c>
    </row>
    <row r="16175" spans="1:15" x14ac:dyDescent="0.25">
      <c r="A16175">
        <v>-84.345985999999996</v>
      </c>
      <c r="B16175">
        <v>33.765641000000102</v>
      </c>
      <c r="C16175">
        <v>211910662</v>
      </c>
      <c r="D16175" s="1">
        <v>44387</v>
      </c>
      <c r="E16175" t="s">
        <v>50</v>
      </c>
      <c r="F16175">
        <v>5</v>
      </c>
      <c r="G16175">
        <v>6</v>
      </c>
      <c r="H16175">
        <v>608</v>
      </c>
      <c r="I16175" t="s">
        <v>8120</v>
      </c>
      <c r="J16175" t="s">
        <v>320</v>
      </c>
      <c r="K16175" t="s">
        <v>321</v>
      </c>
      <c r="L16175">
        <v>-84.345985999999996</v>
      </c>
      <c r="M16175">
        <v>33.765641000000002</v>
      </c>
      <c r="N16175" t="s">
        <v>246</v>
      </c>
      <c r="O16175" t="s">
        <v>9</v>
      </c>
    </row>
    <row r="16176" spans="1:15" x14ac:dyDescent="0.25">
      <c r="A16176">
        <v>-84.388253000000006</v>
      </c>
      <c r="B16176">
        <v>33.7628020000001</v>
      </c>
      <c r="C16176">
        <v>211910759</v>
      </c>
      <c r="D16176" s="1">
        <v>44387</v>
      </c>
      <c r="E16176" t="s">
        <v>25</v>
      </c>
      <c r="F16176">
        <v>6</v>
      </c>
      <c r="G16176">
        <v>5</v>
      </c>
      <c r="H16176">
        <v>508</v>
      </c>
      <c r="I16176" t="s">
        <v>1299</v>
      </c>
      <c r="J16176" t="s">
        <v>60</v>
      </c>
      <c r="K16176" t="s">
        <v>61</v>
      </c>
      <c r="L16176">
        <v>-84.388253000000006</v>
      </c>
      <c r="M16176">
        <v>33.762802000000001</v>
      </c>
      <c r="N16176" t="s">
        <v>40</v>
      </c>
      <c r="O16176" t="s">
        <v>41</v>
      </c>
    </row>
    <row r="16177" spans="1:15" x14ac:dyDescent="0.25">
      <c r="A16177">
        <v>-84.389921999999999</v>
      </c>
      <c r="B16177">
        <v>33.757313000000103</v>
      </c>
      <c r="C16177">
        <v>211910803</v>
      </c>
      <c r="D16177" s="1">
        <v>44387</v>
      </c>
      <c r="E16177" t="s">
        <v>25</v>
      </c>
      <c r="F16177">
        <v>6</v>
      </c>
      <c r="G16177">
        <v>5</v>
      </c>
      <c r="H16177">
        <v>508</v>
      </c>
      <c r="I16177" t="s">
        <v>915</v>
      </c>
      <c r="J16177" t="s">
        <v>60</v>
      </c>
      <c r="K16177" t="s">
        <v>61</v>
      </c>
      <c r="L16177">
        <v>-84.389921999999999</v>
      </c>
      <c r="M16177">
        <v>33.757313000000003</v>
      </c>
      <c r="N16177" t="s">
        <v>40</v>
      </c>
      <c r="O16177" t="s">
        <v>41</v>
      </c>
    </row>
    <row r="16178" spans="1:15" x14ac:dyDescent="0.25">
      <c r="A16178">
        <v>-84.382705000000001</v>
      </c>
      <c r="B16178">
        <v>33.731788999999999</v>
      </c>
      <c r="C16178">
        <v>211910829</v>
      </c>
      <c r="D16178" s="1">
        <v>44387</v>
      </c>
      <c r="E16178" t="s">
        <v>19</v>
      </c>
      <c r="F16178">
        <v>7</v>
      </c>
      <c r="G16178">
        <v>3</v>
      </c>
      <c r="H16178">
        <v>304</v>
      </c>
      <c r="I16178" t="s">
        <v>8121</v>
      </c>
      <c r="J16178" t="s">
        <v>7</v>
      </c>
      <c r="K16178" t="s">
        <v>8</v>
      </c>
      <c r="L16178">
        <v>-84.382705000000001</v>
      </c>
      <c r="M16178">
        <v>33.731788999999999</v>
      </c>
      <c r="N16178" t="s">
        <v>195</v>
      </c>
      <c r="O16178" t="s">
        <v>18</v>
      </c>
    </row>
    <row r="16179" spans="1:15" x14ac:dyDescent="0.25">
      <c r="A16179">
        <v>-84.493869000000004</v>
      </c>
      <c r="B16179">
        <v>33.754474000000101</v>
      </c>
      <c r="C16179">
        <v>211910872</v>
      </c>
      <c r="D16179" s="1">
        <v>44387</v>
      </c>
      <c r="E16179" t="s">
        <v>19</v>
      </c>
      <c r="F16179">
        <v>7</v>
      </c>
      <c r="G16179">
        <v>1</v>
      </c>
      <c r="H16179">
        <v>111</v>
      </c>
      <c r="I16179" t="s">
        <v>2130</v>
      </c>
      <c r="J16179" t="s">
        <v>46</v>
      </c>
      <c r="K16179" t="s">
        <v>47</v>
      </c>
      <c r="L16179">
        <v>-84.493869000000004</v>
      </c>
      <c r="M16179">
        <v>33.754474000000002</v>
      </c>
      <c r="N16179" t="s">
        <v>10</v>
      </c>
      <c r="O16179" t="s">
        <v>58</v>
      </c>
    </row>
    <row r="16180" spans="1:15" x14ac:dyDescent="0.25">
      <c r="A16180">
        <v>-84.363496999999896</v>
      </c>
      <c r="B16180">
        <v>33.742010999999998</v>
      </c>
      <c r="C16180">
        <v>211910905</v>
      </c>
      <c r="D16180" s="1">
        <v>44388</v>
      </c>
      <c r="E16180" t="s">
        <v>19</v>
      </c>
      <c r="F16180">
        <v>7</v>
      </c>
      <c r="G16180">
        <v>6</v>
      </c>
      <c r="H16180">
        <v>605</v>
      </c>
      <c r="I16180" t="s">
        <v>3351</v>
      </c>
      <c r="J16180" t="s">
        <v>43</v>
      </c>
      <c r="K16180" t="s">
        <v>44</v>
      </c>
      <c r="L16180">
        <v>-84.363496999999995</v>
      </c>
      <c r="M16180">
        <v>33.742010999999998</v>
      </c>
      <c r="N16180" t="s">
        <v>226</v>
      </c>
      <c r="O16180" t="s">
        <v>30</v>
      </c>
    </row>
    <row r="16181" spans="1:15" x14ac:dyDescent="0.25">
      <c r="A16181">
        <v>-84.402655999999993</v>
      </c>
      <c r="B16181">
        <v>33.747384000000103</v>
      </c>
      <c r="C16181">
        <v>211910964</v>
      </c>
      <c r="D16181" s="1">
        <v>44387</v>
      </c>
      <c r="E16181" t="s">
        <v>19</v>
      </c>
      <c r="F16181">
        <v>7</v>
      </c>
      <c r="G16181">
        <v>5</v>
      </c>
      <c r="H16181">
        <v>507</v>
      </c>
      <c r="I16181" t="s">
        <v>8122</v>
      </c>
      <c r="J16181" t="s">
        <v>60</v>
      </c>
      <c r="K16181" t="s">
        <v>61</v>
      </c>
      <c r="L16181">
        <v>-84.402655999999993</v>
      </c>
      <c r="M16181">
        <v>33.747383999999997</v>
      </c>
      <c r="N16181" t="s">
        <v>334</v>
      </c>
      <c r="O16181" t="s">
        <v>41</v>
      </c>
    </row>
    <row r="16182" spans="1:15" x14ac:dyDescent="0.25">
      <c r="A16182">
        <v>-84.417080999999897</v>
      </c>
      <c r="B16182">
        <v>33.763750000000101</v>
      </c>
      <c r="C16182">
        <v>211921614</v>
      </c>
      <c r="D16182" s="1">
        <v>44389</v>
      </c>
      <c r="E16182" t="s">
        <v>5</v>
      </c>
      <c r="F16182">
        <v>1</v>
      </c>
      <c r="G16182">
        <v>5</v>
      </c>
      <c r="H16182">
        <v>506</v>
      </c>
      <c r="I16182" t="s">
        <v>7236</v>
      </c>
      <c r="J16182" t="s">
        <v>65</v>
      </c>
      <c r="K16182" t="s">
        <v>66</v>
      </c>
      <c r="L16182">
        <v>-84.417080999999996</v>
      </c>
      <c r="M16182">
        <v>33.763750000000002</v>
      </c>
      <c r="N16182" t="s">
        <v>110</v>
      </c>
      <c r="O16182" t="s">
        <v>12</v>
      </c>
    </row>
    <row r="16183" spans="1:15" x14ac:dyDescent="0.25">
      <c r="A16183">
        <v>-84.398937000000004</v>
      </c>
      <c r="B16183">
        <v>33.736773999999997</v>
      </c>
      <c r="C16183">
        <v>211921640</v>
      </c>
      <c r="D16183" s="1">
        <v>44389</v>
      </c>
      <c r="E16183" t="s">
        <v>19</v>
      </c>
      <c r="F16183">
        <v>7</v>
      </c>
      <c r="G16183">
        <v>3</v>
      </c>
      <c r="H16183">
        <v>303</v>
      </c>
      <c r="I16183" t="s">
        <v>8123</v>
      </c>
      <c r="J16183" t="s">
        <v>60</v>
      </c>
      <c r="K16183" t="s">
        <v>61</v>
      </c>
      <c r="L16183">
        <v>-84.398937000000004</v>
      </c>
      <c r="M16183">
        <v>33.736773999999997</v>
      </c>
      <c r="N16183" t="s">
        <v>210</v>
      </c>
      <c r="O16183" t="s">
        <v>18</v>
      </c>
    </row>
    <row r="16184" spans="1:15" x14ac:dyDescent="0.25">
      <c r="A16184">
        <v>-84.378748999999999</v>
      </c>
      <c r="B16184">
        <v>33.748034000000096</v>
      </c>
      <c r="C16184">
        <v>211921716</v>
      </c>
      <c r="D16184" s="1">
        <v>44388</v>
      </c>
      <c r="E16184" t="s">
        <v>5</v>
      </c>
      <c r="F16184">
        <v>1</v>
      </c>
      <c r="G16184">
        <v>6</v>
      </c>
      <c r="H16184">
        <v>605</v>
      </c>
      <c r="I16184" t="s">
        <v>8124</v>
      </c>
      <c r="J16184" t="s">
        <v>7</v>
      </c>
      <c r="K16184" t="s">
        <v>8</v>
      </c>
      <c r="L16184">
        <v>-84.378748999999999</v>
      </c>
      <c r="M16184">
        <v>33.748033999999997</v>
      </c>
      <c r="N16184" t="s">
        <v>2574</v>
      </c>
      <c r="O16184" t="s">
        <v>30</v>
      </c>
    </row>
    <row r="16185" spans="1:15" x14ac:dyDescent="0.25">
      <c r="A16185">
        <v>-84.409137000000001</v>
      </c>
      <c r="B16185">
        <v>33.761856000000101</v>
      </c>
      <c r="C16185">
        <v>211921784</v>
      </c>
      <c r="D16185" s="1">
        <v>44389</v>
      </c>
      <c r="E16185" t="s">
        <v>5</v>
      </c>
      <c r="F16185">
        <v>1</v>
      </c>
      <c r="G16185">
        <v>1</v>
      </c>
      <c r="H16185">
        <v>102</v>
      </c>
      <c r="I16185" t="s">
        <v>8125</v>
      </c>
      <c r="J16185" t="s">
        <v>60</v>
      </c>
      <c r="K16185" t="s">
        <v>61</v>
      </c>
      <c r="L16185">
        <v>-84.409137000000001</v>
      </c>
      <c r="M16185">
        <v>33.761856000000002</v>
      </c>
      <c r="N16185" t="s">
        <v>11</v>
      </c>
      <c r="O16185" t="s">
        <v>12</v>
      </c>
    </row>
    <row r="16186" spans="1:15" x14ac:dyDescent="0.25">
      <c r="A16186">
        <v>-84.388846999999899</v>
      </c>
      <c r="B16186">
        <v>33.713432000000097</v>
      </c>
      <c r="C16186">
        <v>211921887</v>
      </c>
      <c r="D16186" s="1">
        <v>44389</v>
      </c>
      <c r="E16186" t="s">
        <v>5</v>
      </c>
      <c r="F16186">
        <v>1</v>
      </c>
      <c r="G16186">
        <v>3</v>
      </c>
      <c r="H16186">
        <v>305</v>
      </c>
      <c r="I16186" t="s">
        <v>5968</v>
      </c>
      <c r="J16186" t="s">
        <v>38</v>
      </c>
      <c r="K16186" t="s">
        <v>39</v>
      </c>
      <c r="L16186">
        <v>-84.388846999999998</v>
      </c>
      <c r="M16186">
        <v>33.713431999999997</v>
      </c>
      <c r="N16186" t="s">
        <v>522</v>
      </c>
      <c r="O16186" t="s">
        <v>1</v>
      </c>
    </row>
    <row r="16187" spans="1:15" x14ac:dyDescent="0.25">
      <c r="A16187">
        <v>-84.366066000000004</v>
      </c>
      <c r="B16187">
        <v>33.770158000000002</v>
      </c>
      <c r="C16187">
        <v>211925010</v>
      </c>
      <c r="D16187" s="1">
        <v>44388</v>
      </c>
      <c r="E16187" t="s">
        <v>25</v>
      </c>
      <c r="F16187">
        <v>6</v>
      </c>
      <c r="G16187">
        <v>6</v>
      </c>
      <c r="H16187">
        <v>603</v>
      </c>
      <c r="I16187" t="s">
        <v>8126</v>
      </c>
      <c r="J16187" t="s">
        <v>505</v>
      </c>
      <c r="K16187" t="s">
        <v>506</v>
      </c>
      <c r="L16187">
        <v>-84.366066000000004</v>
      </c>
      <c r="M16187">
        <v>33.770158000000002</v>
      </c>
      <c r="N16187" t="s">
        <v>86</v>
      </c>
      <c r="O16187" t="s">
        <v>41</v>
      </c>
    </row>
    <row r="16188" spans="1:15" x14ac:dyDescent="0.25">
      <c r="A16188">
        <v>-84.441314000000006</v>
      </c>
      <c r="B16188">
        <v>33.769991000000097</v>
      </c>
      <c r="C16188">
        <v>211925011</v>
      </c>
      <c r="D16188" s="1">
        <v>44388</v>
      </c>
      <c r="E16188" t="s">
        <v>50</v>
      </c>
      <c r="F16188">
        <v>5</v>
      </c>
      <c r="G16188">
        <v>1</v>
      </c>
      <c r="H16188">
        <v>107</v>
      </c>
      <c r="I16188" t="s">
        <v>8127</v>
      </c>
      <c r="J16188" t="s">
        <v>43</v>
      </c>
      <c r="K16188" t="s">
        <v>44</v>
      </c>
      <c r="L16188">
        <v>-84.441314000000006</v>
      </c>
      <c r="M16188">
        <v>33.769990999999997</v>
      </c>
      <c r="N16188" t="s">
        <v>586</v>
      </c>
      <c r="O16188" t="s">
        <v>24</v>
      </c>
    </row>
    <row r="16189" spans="1:15" x14ac:dyDescent="0.25">
      <c r="A16189">
        <v>-84.447102999999998</v>
      </c>
      <c r="B16189">
        <v>33.764332000000003</v>
      </c>
      <c r="C16189">
        <v>211925020</v>
      </c>
      <c r="D16189" s="1">
        <v>44388</v>
      </c>
      <c r="E16189" t="s">
        <v>36</v>
      </c>
      <c r="F16189">
        <v>4</v>
      </c>
      <c r="G16189">
        <v>1</v>
      </c>
      <c r="H16189">
        <v>107</v>
      </c>
      <c r="I16189" t="s">
        <v>8128</v>
      </c>
      <c r="J16189" t="s">
        <v>43</v>
      </c>
      <c r="K16189" t="s">
        <v>44</v>
      </c>
      <c r="L16189">
        <v>-84.447102999999998</v>
      </c>
      <c r="M16189">
        <v>33.764332000000003</v>
      </c>
      <c r="N16189" t="s">
        <v>586</v>
      </c>
      <c r="O16189" t="s">
        <v>24</v>
      </c>
    </row>
    <row r="16190" spans="1:15" x14ac:dyDescent="0.25">
      <c r="A16190">
        <v>-84.404841000000005</v>
      </c>
      <c r="B16190">
        <v>33.860313000000097</v>
      </c>
      <c r="C16190">
        <v>211930040</v>
      </c>
      <c r="D16190" s="1">
        <v>44389</v>
      </c>
      <c r="E16190" t="s">
        <v>112</v>
      </c>
      <c r="F16190">
        <v>2</v>
      </c>
      <c r="G16190">
        <v>2</v>
      </c>
      <c r="H16190">
        <v>202</v>
      </c>
      <c r="I16190" t="s">
        <v>8129</v>
      </c>
      <c r="J16190" t="s">
        <v>27</v>
      </c>
      <c r="K16190" t="s">
        <v>28</v>
      </c>
      <c r="L16190">
        <v>-84.404841000000005</v>
      </c>
      <c r="M16190">
        <v>33.860312999999998</v>
      </c>
      <c r="N16190" t="s">
        <v>3292</v>
      </c>
      <c r="O16190" t="s">
        <v>394</v>
      </c>
    </row>
    <row r="16191" spans="1:15" x14ac:dyDescent="0.25">
      <c r="A16191">
        <v>-84.534520000000001</v>
      </c>
      <c r="B16191">
        <v>33.753510000000098</v>
      </c>
      <c r="C16191">
        <v>211930173</v>
      </c>
      <c r="D16191" s="1">
        <v>44389</v>
      </c>
      <c r="E16191" t="s">
        <v>112</v>
      </c>
      <c r="F16191">
        <v>2</v>
      </c>
      <c r="G16191">
        <v>4</v>
      </c>
      <c r="H16191">
        <v>407</v>
      </c>
      <c r="I16191" t="s">
        <v>8130</v>
      </c>
      <c r="J16191" t="s">
        <v>60</v>
      </c>
      <c r="K16191" t="s">
        <v>61</v>
      </c>
      <c r="L16191">
        <v>-84.534520000000001</v>
      </c>
      <c r="M16191">
        <v>33.753509999999999</v>
      </c>
      <c r="N16191" t="s">
        <v>2727</v>
      </c>
      <c r="O16191" t="s">
        <v>127</v>
      </c>
    </row>
    <row r="16192" spans="1:15" x14ac:dyDescent="0.25">
      <c r="A16192">
        <v>-84.497479999999896</v>
      </c>
      <c r="B16192">
        <v>33.753945000000002</v>
      </c>
      <c r="C16192">
        <v>211930274</v>
      </c>
      <c r="D16192" s="1">
        <v>44389</v>
      </c>
      <c r="E16192" t="s">
        <v>112</v>
      </c>
      <c r="F16192">
        <v>2</v>
      </c>
      <c r="G16192">
        <v>4</v>
      </c>
      <c r="H16192">
        <v>407</v>
      </c>
      <c r="I16192" t="s">
        <v>6876</v>
      </c>
      <c r="J16192" t="s">
        <v>55</v>
      </c>
      <c r="K16192" t="s">
        <v>56</v>
      </c>
      <c r="L16192">
        <v>-84.497479999999996</v>
      </c>
      <c r="M16192">
        <v>33.753945000000002</v>
      </c>
      <c r="N16192" t="s">
        <v>375</v>
      </c>
      <c r="O16192" t="s">
        <v>127</v>
      </c>
    </row>
    <row r="16193" spans="1:15" x14ac:dyDescent="0.25">
      <c r="A16193">
        <v>-84.388546000000005</v>
      </c>
      <c r="B16193">
        <v>33.754555000000003</v>
      </c>
      <c r="C16193">
        <v>211930278</v>
      </c>
      <c r="D16193" s="1">
        <v>44389</v>
      </c>
      <c r="E16193" t="s">
        <v>112</v>
      </c>
      <c r="F16193">
        <v>2</v>
      </c>
      <c r="G16193">
        <v>5</v>
      </c>
      <c r="H16193">
        <v>510</v>
      </c>
      <c r="I16193" t="s">
        <v>8131</v>
      </c>
      <c r="J16193" t="s">
        <v>65</v>
      </c>
      <c r="K16193" t="s">
        <v>66</v>
      </c>
      <c r="L16193">
        <v>-84.388546000000005</v>
      </c>
      <c r="M16193">
        <v>33.754555000000003</v>
      </c>
      <c r="N16193" t="s">
        <v>40</v>
      </c>
      <c r="O16193" t="s">
        <v>41</v>
      </c>
    </row>
    <row r="16194" spans="1:15" x14ac:dyDescent="0.25">
      <c r="A16194">
        <v>-84.392453000000003</v>
      </c>
      <c r="B16194">
        <v>33.758518000000002</v>
      </c>
      <c r="C16194">
        <v>211930353</v>
      </c>
      <c r="D16194" s="1">
        <v>44389</v>
      </c>
      <c r="E16194" t="s">
        <v>5</v>
      </c>
      <c r="F16194">
        <v>1</v>
      </c>
      <c r="G16194">
        <v>5</v>
      </c>
      <c r="H16194">
        <v>508</v>
      </c>
      <c r="I16194" t="s">
        <v>7700</v>
      </c>
      <c r="J16194" t="s">
        <v>46</v>
      </c>
      <c r="K16194" t="s">
        <v>47</v>
      </c>
      <c r="L16194">
        <v>-84.392453000000003</v>
      </c>
      <c r="M16194">
        <v>33.758518000000002</v>
      </c>
      <c r="N16194" t="s">
        <v>40</v>
      </c>
      <c r="O16194" t="s">
        <v>41</v>
      </c>
    </row>
    <row r="16195" spans="1:15" x14ac:dyDescent="0.25">
      <c r="A16195">
        <v>-84.384137999999993</v>
      </c>
      <c r="B16195">
        <v>33.733004999999999</v>
      </c>
      <c r="C16195">
        <v>211930360</v>
      </c>
      <c r="D16195" s="1">
        <v>44389</v>
      </c>
      <c r="E16195" t="s">
        <v>112</v>
      </c>
      <c r="F16195">
        <v>2</v>
      </c>
      <c r="G16195">
        <v>3</v>
      </c>
      <c r="H16195">
        <v>304</v>
      </c>
      <c r="I16195" t="s">
        <v>4854</v>
      </c>
      <c r="J16195" t="s">
        <v>72</v>
      </c>
      <c r="K16195" t="s">
        <v>73</v>
      </c>
      <c r="L16195">
        <v>-84.384137999999993</v>
      </c>
      <c r="M16195">
        <v>33.733004999999999</v>
      </c>
      <c r="N16195" t="s">
        <v>195</v>
      </c>
      <c r="O16195" t="s">
        <v>18</v>
      </c>
    </row>
    <row r="16196" spans="1:15" x14ac:dyDescent="0.25">
      <c r="A16196">
        <v>-84.383955999999998</v>
      </c>
      <c r="B16196">
        <v>33.759944000000097</v>
      </c>
      <c r="C16196">
        <v>211930547</v>
      </c>
      <c r="D16196" s="1">
        <v>44389</v>
      </c>
      <c r="E16196" t="s">
        <v>5</v>
      </c>
      <c r="F16196">
        <v>1</v>
      </c>
      <c r="G16196">
        <v>5</v>
      </c>
      <c r="H16196">
        <v>509</v>
      </c>
      <c r="I16196" t="s">
        <v>2235</v>
      </c>
      <c r="J16196" t="s">
        <v>60</v>
      </c>
      <c r="K16196" t="s">
        <v>61</v>
      </c>
      <c r="L16196">
        <v>-84.383955999999998</v>
      </c>
      <c r="M16196">
        <v>33.759943999999997</v>
      </c>
      <c r="N16196" t="s">
        <v>40</v>
      </c>
      <c r="O16196" t="s">
        <v>41</v>
      </c>
    </row>
    <row r="16197" spans="1:15" x14ac:dyDescent="0.25">
      <c r="A16197">
        <v>-84.385964999999899</v>
      </c>
      <c r="B16197">
        <v>33.7858820000001</v>
      </c>
      <c r="C16197">
        <v>211930605</v>
      </c>
      <c r="D16197" s="1">
        <v>44389</v>
      </c>
      <c r="E16197" t="s">
        <v>112</v>
      </c>
      <c r="F16197">
        <v>2</v>
      </c>
      <c r="G16197">
        <v>5</v>
      </c>
      <c r="H16197">
        <v>503</v>
      </c>
      <c r="I16197" t="s">
        <v>3536</v>
      </c>
      <c r="J16197" t="s">
        <v>72</v>
      </c>
      <c r="K16197" t="s">
        <v>73</v>
      </c>
      <c r="L16197">
        <v>-84.385964999999999</v>
      </c>
      <c r="M16197">
        <v>33.785882000000001</v>
      </c>
      <c r="N16197" t="s">
        <v>62</v>
      </c>
      <c r="O16197" t="s">
        <v>63</v>
      </c>
    </row>
    <row r="16198" spans="1:15" x14ac:dyDescent="0.25">
      <c r="A16198">
        <v>-84.334033000000005</v>
      </c>
      <c r="B16198">
        <v>33.736376000000099</v>
      </c>
      <c r="C16198">
        <v>211930740</v>
      </c>
      <c r="D16198" s="1">
        <v>44389</v>
      </c>
      <c r="E16198" t="s">
        <v>25</v>
      </c>
      <c r="F16198">
        <v>6</v>
      </c>
      <c r="G16198">
        <v>6</v>
      </c>
      <c r="H16198">
        <v>612</v>
      </c>
      <c r="I16198" t="s">
        <v>8132</v>
      </c>
      <c r="J16198" t="s">
        <v>7</v>
      </c>
      <c r="K16198" t="s">
        <v>8</v>
      </c>
      <c r="L16198">
        <v>-84.334033000000005</v>
      </c>
      <c r="M16198">
        <v>33.736376</v>
      </c>
      <c r="N16198" t="s">
        <v>29</v>
      </c>
      <c r="O16198" t="s">
        <v>30</v>
      </c>
    </row>
    <row r="16199" spans="1:15" x14ac:dyDescent="0.25">
      <c r="A16199">
        <v>-84.435214999999999</v>
      </c>
      <c r="B16199">
        <v>33.835588000000001</v>
      </c>
      <c r="C16199">
        <v>211930762</v>
      </c>
      <c r="D16199" s="1">
        <v>44389</v>
      </c>
      <c r="E16199" t="s">
        <v>112</v>
      </c>
      <c r="F16199">
        <v>2</v>
      </c>
      <c r="G16199">
        <v>2</v>
      </c>
      <c r="H16199">
        <v>201</v>
      </c>
      <c r="I16199" t="s">
        <v>8133</v>
      </c>
      <c r="J16199" t="s">
        <v>72</v>
      </c>
      <c r="K16199" t="s">
        <v>73</v>
      </c>
      <c r="L16199">
        <v>-84.435214999999999</v>
      </c>
      <c r="M16199">
        <v>33.835588000000001</v>
      </c>
      <c r="N16199" t="s">
        <v>2615</v>
      </c>
      <c r="O16199" t="s">
        <v>394</v>
      </c>
    </row>
    <row r="16200" spans="1:15" x14ac:dyDescent="0.25">
      <c r="A16200">
        <v>-84.382592000000002</v>
      </c>
      <c r="B16200">
        <v>33.730122999999999</v>
      </c>
      <c r="C16200">
        <v>211930766</v>
      </c>
      <c r="D16200" s="1">
        <v>44389</v>
      </c>
      <c r="E16200" t="s">
        <v>112</v>
      </c>
      <c r="F16200">
        <v>2</v>
      </c>
      <c r="G16200">
        <v>3</v>
      </c>
      <c r="H16200">
        <v>304</v>
      </c>
      <c r="I16200" t="s">
        <v>8134</v>
      </c>
      <c r="J16200" t="s">
        <v>46</v>
      </c>
      <c r="K16200" t="s">
        <v>47</v>
      </c>
      <c r="L16200">
        <v>-84.382592000000002</v>
      </c>
      <c r="M16200">
        <v>33.730122999999999</v>
      </c>
      <c r="N16200" t="s">
        <v>17</v>
      </c>
      <c r="O16200" t="s">
        <v>18</v>
      </c>
    </row>
    <row r="16201" spans="1:15" x14ac:dyDescent="0.25">
      <c r="A16201">
        <v>-84.386870999999999</v>
      </c>
      <c r="B16201">
        <v>33.7279130000001</v>
      </c>
      <c r="C16201">
        <v>211930820</v>
      </c>
      <c r="D16201" s="1">
        <v>44389</v>
      </c>
      <c r="E16201" t="s">
        <v>19</v>
      </c>
      <c r="F16201">
        <v>7</v>
      </c>
      <c r="G16201">
        <v>3</v>
      </c>
      <c r="H16201">
        <v>304</v>
      </c>
      <c r="I16201" t="s">
        <v>8135</v>
      </c>
      <c r="J16201" t="s">
        <v>7</v>
      </c>
      <c r="K16201" t="s">
        <v>8</v>
      </c>
      <c r="L16201">
        <v>-84.386870999999999</v>
      </c>
      <c r="M16201">
        <v>33.727913000000001</v>
      </c>
      <c r="N16201" t="s">
        <v>17</v>
      </c>
      <c r="O16201" t="s">
        <v>18</v>
      </c>
    </row>
    <row r="16202" spans="1:15" x14ac:dyDescent="0.25">
      <c r="A16202">
        <v>-84.509233999999907</v>
      </c>
      <c r="B16202">
        <v>33.675186000000103</v>
      </c>
      <c r="C16202">
        <v>211771586</v>
      </c>
      <c r="D16202" s="1">
        <v>44500</v>
      </c>
      <c r="E16202" t="s">
        <v>36</v>
      </c>
      <c r="F16202">
        <v>4</v>
      </c>
      <c r="G16202">
        <v>4</v>
      </c>
      <c r="H16202">
        <v>414</v>
      </c>
      <c r="I16202" t="s">
        <v>2630</v>
      </c>
      <c r="J16202" t="s">
        <v>614</v>
      </c>
      <c r="K16202" t="s">
        <v>615</v>
      </c>
      <c r="L16202">
        <v>-84.509234000000006</v>
      </c>
      <c r="M16202">
        <v>33.675185999999997</v>
      </c>
      <c r="N16202" t="s">
        <v>2220</v>
      </c>
      <c r="O16202" t="s">
        <v>94</v>
      </c>
    </row>
    <row r="16203" spans="1:15" x14ac:dyDescent="0.25">
      <c r="A16203">
        <v>-84.395101999999994</v>
      </c>
      <c r="B16203">
        <v>33.763465000000103</v>
      </c>
      <c r="C16203">
        <v>211771591</v>
      </c>
      <c r="D16203" s="1">
        <v>44373</v>
      </c>
      <c r="E16203" t="s">
        <v>19</v>
      </c>
      <c r="F16203">
        <v>7</v>
      </c>
      <c r="G16203">
        <v>5</v>
      </c>
      <c r="H16203">
        <v>508</v>
      </c>
      <c r="I16203" t="s">
        <v>580</v>
      </c>
      <c r="J16203" t="s">
        <v>60</v>
      </c>
      <c r="K16203" t="s">
        <v>61</v>
      </c>
      <c r="L16203">
        <v>-84.395101999999994</v>
      </c>
      <c r="M16203">
        <v>33.763464999999997</v>
      </c>
      <c r="N16203" t="s">
        <v>40</v>
      </c>
      <c r="O16203" t="s">
        <v>41</v>
      </c>
    </row>
    <row r="16204" spans="1:15" x14ac:dyDescent="0.25">
      <c r="A16204">
        <v>-84.364427000000006</v>
      </c>
      <c r="B16204">
        <v>33.759801000000003</v>
      </c>
      <c r="C16204">
        <v>211771814</v>
      </c>
      <c r="D16204" s="1">
        <v>44450</v>
      </c>
      <c r="E16204" t="s">
        <v>19</v>
      </c>
      <c r="F16204">
        <v>7</v>
      </c>
      <c r="G16204">
        <v>6</v>
      </c>
      <c r="H16204">
        <v>604</v>
      </c>
      <c r="I16204" t="s">
        <v>5874</v>
      </c>
      <c r="J16204" t="s">
        <v>72</v>
      </c>
      <c r="K16204" t="s">
        <v>73</v>
      </c>
      <c r="L16204">
        <v>-84.364427000000006</v>
      </c>
      <c r="M16204">
        <v>33.759801000000003</v>
      </c>
      <c r="N16204" t="s">
        <v>86</v>
      </c>
      <c r="O16204" t="s">
        <v>41</v>
      </c>
    </row>
    <row r="16205" spans="1:15" x14ac:dyDescent="0.25">
      <c r="A16205">
        <v>-84.364562000000006</v>
      </c>
      <c r="B16205">
        <v>33.772725000000001</v>
      </c>
      <c r="C16205">
        <v>211772121</v>
      </c>
      <c r="D16205" s="1">
        <v>44374</v>
      </c>
      <c r="E16205" t="s">
        <v>19</v>
      </c>
      <c r="F16205">
        <v>7</v>
      </c>
      <c r="G16205">
        <v>6</v>
      </c>
      <c r="H16205">
        <v>603</v>
      </c>
      <c r="I16205" t="s">
        <v>1160</v>
      </c>
      <c r="J16205" t="s">
        <v>7</v>
      </c>
      <c r="K16205" t="s">
        <v>8</v>
      </c>
      <c r="L16205">
        <v>-84.364562000000006</v>
      </c>
      <c r="M16205">
        <v>33.772725000000001</v>
      </c>
      <c r="N16205" t="s">
        <v>86</v>
      </c>
      <c r="O16205" t="s">
        <v>41</v>
      </c>
    </row>
    <row r="16206" spans="1:15" x14ac:dyDescent="0.25">
      <c r="A16206">
        <v>-84.349602999999902</v>
      </c>
      <c r="B16206">
        <v>33.757357000000098</v>
      </c>
      <c r="C16206">
        <v>211772125</v>
      </c>
      <c r="D16206" s="1">
        <v>44373</v>
      </c>
      <c r="E16206" t="s">
        <v>19</v>
      </c>
      <c r="F16206">
        <v>7</v>
      </c>
      <c r="G16206">
        <v>6</v>
      </c>
      <c r="H16206">
        <v>606</v>
      </c>
      <c r="I16206" t="s">
        <v>933</v>
      </c>
      <c r="J16206" t="s">
        <v>65</v>
      </c>
      <c r="K16206" t="s">
        <v>66</v>
      </c>
      <c r="L16206">
        <v>-84.349603000000002</v>
      </c>
      <c r="M16206">
        <v>33.757356999999999</v>
      </c>
      <c r="N16206" t="s">
        <v>117</v>
      </c>
      <c r="O16206" t="s">
        <v>9</v>
      </c>
    </row>
    <row r="16207" spans="1:15" x14ac:dyDescent="0.25">
      <c r="A16207">
        <v>-84.371024000000006</v>
      </c>
      <c r="B16207">
        <v>33.821730000000102</v>
      </c>
      <c r="C16207">
        <v>211772166</v>
      </c>
      <c r="D16207" s="1">
        <v>44374</v>
      </c>
      <c r="E16207" t="s">
        <v>19</v>
      </c>
      <c r="F16207">
        <v>7</v>
      </c>
      <c r="G16207">
        <v>2</v>
      </c>
      <c r="H16207">
        <v>211</v>
      </c>
      <c r="I16207" t="s">
        <v>955</v>
      </c>
      <c r="J16207" t="s">
        <v>72</v>
      </c>
      <c r="K16207" t="s">
        <v>73</v>
      </c>
      <c r="L16207">
        <v>-84.371024000000006</v>
      </c>
      <c r="M16207">
        <v>33.821730000000002</v>
      </c>
      <c r="N16207" t="s">
        <v>295</v>
      </c>
      <c r="O16207" t="s">
        <v>49</v>
      </c>
    </row>
    <row r="16208" spans="1:15" x14ac:dyDescent="0.25">
      <c r="A16208">
        <v>-84.408888000000005</v>
      </c>
      <c r="B16208">
        <v>33.687863999999998</v>
      </c>
      <c r="C16208">
        <v>211772186</v>
      </c>
      <c r="D16208" s="1">
        <v>44374</v>
      </c>
      <c r="E16208" t="s">
        <v>25</v>
      </c>
      <c r="F16208">
        <v>6</v>
      </c>
      <c r="G16208">
        <v>3</v>
      </c>
      <c r="H16208">
        <v>309</v>
      </c>
      <c r="I16208" t="s">
        <v>703</v>
      </c>
      <c r="J16208" t="s">
        <v>38</v>
      </c>
      <c r="K16208" t="s">
        <v>39</v>
      </c>
      <c r="L16208">
        <v>-84.408888000000005</v>
      </c>
      <c r="M16208">
        <v>33.687863999999998</v>
      </c>
      <c r="N16208" t="s">
        <v>291</v>
      </c>
      <c r="O16208" t="s">
        <v>0</v>
      </c>
    </row>
    <row r="16209" spans="1:15" x14ac:dyDescent="0.25">
      <c r="A16209">
        <v>-84.399084999999999</v>
      </c>
      <c r="B16209">
        <v>33.786536000000098</v>
      </c>
      <c r="C16209">
        <v>211772251</v>
      </c>
      <c r="D16209" s="1">
        <v>44374</v>
      </c>
      <c r="E16209" t="s">
        <v>19</v>
      </c>
      <c r="F16209">
        <v>7</v>
      </c>
      <c r="G16209">
        <v>5</v>
      </c>
      <c r="H16209">
        <v>501</v>
      </c>
      <c r="I16209" t="s">
        <v>1814</v>
      </c>
      <c r="J16209" t="s">
        <v>72</v>
      </c>
      <c r="K16209" t="s">
        <v>73</v>
      </c>
      <c r="L16209">
        <v>-84.399084999999999</v>
      </c>
      <c r="M16209">
        <v>33.786535999999998</v>
      </c>
      <c r="N16209" t="s">
        <v>82</v>
      </c>
      <c r="O16209" t="s">
        <v>63</v>
      </c>
    </row>
    <row r="16210" spans="1:15" x14ac:dyDescent="0.25">
      <c r="A16210">
        <v>-84.383201999999997</v>
      </c>
      <c r="B16210">
        <v>33.776209000000101</v>
      </c>
      <c r="C16210">
        <v>211775000</v>
      </c>
      <c r="D16210" s="1">
        <v>44373</v>
      </c>
      <c r="E16210" t="s">
        <v>50</v>
      </c>
      <c r="F16210">
        <v>5</v>
      </c>
      <c r="G16210">
        <v>5</v>
      </c>
      <c r="H16210">
        <v>505</v>
      </c>
      <c r="I16210" t="s">
        <v>2714</v>
      </c>
      <c r="J16210" t="s">
        <v>43</v>
      </c>
      <c r="K16210" t="s">
        <v>44</v>
      </c>
      <c r="L16210">
        <v>-84.383201999999997</v>
      </c>
      <c r="M16210">
        <v>33.776209000000001</v>
      </c>
      <c r="N16210" t="s">
        <v>62</v>
      </c>
      <c r="O16210" t="s">
        <v>63</v>
      </c>
    </row>
    <row r="16211" spans="1:15" x14ac:dyDescent="0.25">
      <c r="A16211">
        <v>-84.399345999999994</v>
      </c>
      <c r="B16211">
        <v>33.753063000000097</v>
      </c>
      <c r="C16211">
        <v>211775002</v>
      </c>
      <c r="D16211" s="1">
        <v>44373</v>
      </c>
      <c r="E16211" t="s">
        <v>25</v>
      </c>
      <c r="F16211">
        <v>6</v>
      </c>
      <c r="G16211">
        <v>5</v>
      </c>
      <c r="H16211">
        <v>507</v>
      </c>
      <c r="I16211" t="s">
        <v>6353</v>
      </c>
      <c r="J16211" t="s">
        <v>505</v>
      </c>
      <c r="K16211" t="s">
        <v>506</v>
      </c>
      <c r="L16211">
        <v>-84.399345999999994</v>
      </c>
      <c r="M16211">
        <v>33.753062999999997</v>
      </c>
      <c r="N16211" t="s">
        <v>334</v>
      </c>
      <c r="O16211" t="s">
        <v>41</v>
      </c>
    </row>
    <row r="16212" spans="1:15" x14ac:dyDescent="0.25">
      <c r="A16212">
        <v>-84.362410999999994</v>
      </c>
      <c r="B16212">
        <v>33.851937000000099</v>
      </c>
      <c r="C16212">
        <v>211775004</v>
      </c>
      <c r="D16212" s="1">
        <v>44373</v>
      </c>
      <c r="E16212" t="s">
        <v>50</v>
      </c>
      <c r="F16212">
        <v>5</v>
      </c>
      <c r="G16212">
        <v>2</v>
      </c>
      <c r="H16212">
        <v>208</v>
      </c>
      <c r="I16212" t="s">
        <v>1326</v>
      </c>
      <c r="J16212" t="s">
        <v>505</v>
      </c>
      <c r="K16212" t="s">
        <v>506</v>
      </c>
      <c r="L16212">
        <v>-84.362410999999994</v>
      </c>
      <c r="M16212">
        <v>33.851937</v>
      </c>
      <c r="N16212" t="s">
        <v>171</v>
      </c>
      <c r="O16212" t="s">
        <v>49</v>
      </c>
    </row>
    <row r="16213" spans="1:15" x14ac:dyDescent="0.25">
      <c r="A16213">
        <v>-84.390083999999902</v>
      </c>
      <c r="B16213">
        <v>33.780073000000101</v>
      </c>
      <c r="C16213">
        <v>211775005</v>
      </c>
      <c r="D16213" s="1">
        <v>44373</v>
      </c>
      <c r="E16213" t="s">
        <v>36</v>
      </c>
      <c r="F16213">
        <v>4</v>
      </c>
      <c r="G16213">
        <v>5</v>
      </c>
      <c r="H16213">
        <v>503</v>
      </c>
      <c r="I16213" t="s">
        <v>545</v>
      </c>
      <c r="J16213" t="s">
        <v>505</v>
      </c>
      <c r="K16213" t="s">
        <v>506</v>
      </c>
      <c r="L16213">
        <v>-84.390084000000002</v>
      </c>
      <c r="M16213">
        <v>33.780073000000002</v>
      </c>
      <c r="N16213" t="s">
        <v>62</v>
      </c>
      <c r="O16213" t="s">
        <v>63</v>
      </c>
    </row>
    <row r="16214" spans="1:15" x14ac:dyDescent="0.25">
      <c r="A16214">
        <v>-84.423348000000004</v>
      </c>
      <c r="B16214">
        <v>33.787247999999998</v>
      </c>
      <c r="C16214">
        <v>211775014</v>
      </c>
      <c r="D16214" s="1">
        <v>44373</v>
      </c>
      <c r="E16214" t="s">
        <v>50</v>
      </c>
      <c r="F16214">
        <v>5</v>
      </c>
      <c r="G16214">
        <v>1</v>
      </c>
      <c r="H16214">
        <v>103</v>
      </c>
      <c r="I16214" t="s">
        <v>8136</v>
      </c>
      <c r="J16214" t="s">
        <v>43</v>
      </c>
      <c r="K16214" t="s">
        <v>44</v>
      </c>
      <c r="L16214">
        <v>-84.423348000000004</v>
      </c>
      <c r="M16214">
        <v>33.787247999999998</v>
      </c>
      <c r="N16214" t="s">
        <v>177</v>
      </c>
      <c r="O16214" t="s">
        <v>104</v>
      </c>
    </row>
    <row r="16215" spans="1:15" x14ac:dyDescent="0.25">
      <c r="A16215">
        <v>-84.386055999999897</v>
      </c>
      <c r="B16215">
        <v>33.76399</v>
      </c>
      <c r="C16215">
        <v>211780073</v>
      </c>
      <c r="D16215" s="1">
        <v>44374</v>
      </c>
      <c r="E16215" t="s">
        <v>5</v>
      </c>
      <c r="F16215">
        <v>1</v>
      </c>
      <c r="G16215">
        <v>5</v>
      </c>
      <c r="H16215">
        <v>509</v>
      </c>
      <c r="I16215" t="s">
        <v>6237</v>
      </c>
      <c r="J16215" t="s">
        <v>21</v>
      </c>
      <c r="K16215" t="s">
        <v>22</v>
      </c>
      <c r="L16215">
        <v>-84.386055999999996</v>
      </c>
      <c r="M16215">
        <v>33.76399</v>
      </c>
      <c r="N16215" t="s">
        <v>40</v>
      </c>
      <c r="O16215" t="s">
        <v>41</v>
      </c>
    </row>
    <row r="16216" spans="1:15" x14ac:dyDescent="0.25">
      <c r="A16216">
        <v>-84.369593999999907</v>
      </c>
      <c r="B16216">
        <v>33.773880000000098</v>
      </c>
      <c r="C16216">
        <v>211780125</v>
      </c>
      <c r="D16216" s="1">
        <v>44374</v>
      </c>
      <c r="E16216" t="s">
        <v>5</v>
      </c>
      <c r="F16216">
        <v>1</v>
      </c>
      <c r="G16216">
        <v>6</v>
      </c>
      <c r="H16216">
        <v>614</v>
      </c>
      <c r="I16216" t="s">
        <v>8137</v>
      </c>
      <c r="J16216" t="s">
        <v>38</v>
      </c>
      <c r="K16216" t="s">
        <v>39</v>
      </c>
      <c r="L16216">
        <v>-84.369594000000006</v>
      </c>
      <c r="M16216">
        <v>33.773879999999998</v>
      </c>
      <c r="N16216" t="s">
        <v>62</v>
      </c>
      <c r="O16216" t="s">
        <v>63</v>
      </c>
    </row>
    <row r="16217" spans="1:15" x14ac:dyDescent="0.25">
      <c r="A16217">
        <v>-84.408031999999906</v>
      </c>
      <c r="B16217">
        <v>33.765317000000003</v>
      </c>
      <c r="C16217">
        <v>211910983</v>
      </c>
      <c r="D16217" s="1">
        <v>44390</v>
      </c>
      <c r="E16217" t="s">
        <v>19</v>
      </c>
      <c r="F16217">
        <v>7</v>
      </c>
      <c r="G16217">
        <v>5</v>
      </c>
      <c r="H16217">
        <v>506</v>
      </c>
      <c r="I16217" t="s">
        <v>8138</v>
      </c>
      <c r="J16217" t="s">
        <v>72</v>
      </c>
      <c r="K16217" t="s">
        <v>73</v>
      </c>
      <c r="L16217">
        <v>-84.408032000000006</v>
      </c>
      <c r="M16217">
        <v>33.765317000000003</v>
      </c>
      <c r="N16217" t="s">
        <v>110</v>
      </c>
      <c r="O16217" t="s">
        <v>12</v>
      </c>
    </row>
    <row r="16218" spans="1:15" x14ac:dyDescent="0.25">
      <c r="A16218">
        <v>-84.492662999999894</v>
      </c>
      <c r="B16218">
        <v>33.692577</v>
      </c>
      <c r="C16218">
        <v>211911128</v>
      </c>
      <c r="D16218" s="1">
        <v>44387</v>
      </c>
      <c r="E16218" t="s">
        <v>19</v>
      </c>
      <c r="F16218">
        <v>7</v>
      </c>
      <c r="G16218">
        <v>4</v>
      </c>
      <c r="H16218">
        <v>409</v>
      </c>
      <c r="I16218" t="s">
        <v>888</v>
      </c>
      <c r="J16218" t="s">
        <v>38</v>
      </c>
      <c r="K16218" t="s">
        <v>39</v>
      </c>
      <c r="L16218">
        <v>-84.492662999999993</v>
      </c>
      <c r="M16218">
        <v>33.692577</v>
      </c>
      <c r="N16218" t="s">
        <v>136</v>
      </c>
      <c r="O16218" t="s">
        <v>137</v>
      </c>
    </row>
    <row r="16219" spans="1:15" x14ac:dyDescent="0.25">
      <c r="A16219">
        <v>-84.388681000000005</v>
      </c>
      <c r="B16219">
        <v>33.780853</v>
      </c>
      <c r="C16219">
        <v>211911156</v>
      </c>
      <c r="D16219" s="1">
        <v>44387</v>
      </c>
      <c r="E16219" t="s">
        <v>19</v>
      </c>
      <c r="F16219">
        <v>7</v>
      </c>
      <c r="G16219">
        <v>5</v>
      </c>
      <c r="H16219">
        <v>503</v>
      </c>
      <c r="I16219" t="s">
        <v>342</v>
      </c>
      <c r="J16219" t="s">
        <v>60</v>
      </c>
      <c r="K16219" t="s">
        <v>61</v>
      </c>
      <c r="L16219">
        <v>-84.388681000000005</v>
      </c>
      <c r="M16219">
        <v>33.780853</v>
      </c>
      <c r="N16219" t="s">
        <v>62</v>
      </c>
      <c r="O16219" t="s">
        <v>63</v>
      </c>
    </row>
    <row r="16220" spans="1:15" x14ac:dyDescent="0.25">
      <c r="A16220">
        <v>-84.435006000000001</v>
      </c>
      <c r="B16220">
        <v>33.724033000000098</v>
      </c>
      <c r="C16220">
        <v>211911335</v>
      </c>
      <c r="D16220" s="1">
        <v>44387</v>
      </c>
      <c r="E16220" t="s">
        <v>19</v>
      </c>
      <c r="F16220">
        <v>7</v>
      </c>
      <c r="G16220">
        <v>4</v>
      </c>
      <c r="H16220">
        <v>403</v>
      </c>
      <c r="I16220" t="s">
        <v>6329</v>
      </c>
      <c r="J16220" t="s">
        <v>21</v>
      </c>
      <c r="K16220" t="s">
        <v>22</v>
      </c>
      <c r="L16220">
        <v>-84.435006000000001</v>
      </c>
      <c r="M16220">
        <v>33.724032999999999</v>
      </c>
      <c r="N16220" t="s">
        <v>88</v>
      </c>
      <c r="O16220" t="s">
        <v>89</v>
      </c>
    </row>
    <row r="16221" spans="1:15" x14ac:dyDescent="0.25">
      <c r="A16221">
        <v>-84.408130999999997</v>
      </c>
      <c r="B16221">
        <v>33.776646</v>
      </c>
      <c r="C16221">
        <v>211911408</v>
      </c>
      <c r="D16221" s="1">
        <v>44387</v>
      </c>
      <c r="E16221" t="s">
        <v>25</v>
      </c>
      <c r="F16221">
        <v>6</v>
      </c>
      <c r="G16221">
        <v>5</v>
      </c>
      <c r="H16221">
        <v>504</v>
      </c>
      <c r="I16221" t="s">
        <v>8139</v>
      </c>
      <c r="J16221" t="s">
        <v>46</v>
      </c>
      <c r="K16221" t="s">
        <v>47</v>
      </c>
      <c r="L16221">
        <v>-84.408130999999997</v>
      </c>
      <c r="M16221">
        <v>33.776646</v>
      </c>
      <c r="N16221" t="s">
        <v>990</v>
      </c>
      <c r="O16221" t="s">
        <v>63</v>
      </c>
    </row>
    <row r="16222" spans="1:15" x14ac:dyDescent="0.25">
      <c r="A16222">
        <v>-84.360185999999899</v>
      </c>
      <c r="B16222">
        <v>33.767744999999998</v>
      </c>
      <c r="C16222">
        <v>211911522</v>
      </c>
      <c r="D16222" s="1">
        <v>44391</v>
      </c>
      <c r="E16222" t="s">
        <v>36</v>
      </c>
      <c r="F16222">
        <v>4</v>
      </c>
      <c r="G16222">
        <v>6</v>
      </c>
      <c r="H16222">
        <v>602</v>
      </c>
      <c r="I16222" t="s">
        <v>8140</v>
      </c>
      <c r="J16222" t="s">
        <v>60</v>
      </c>
      <c r="K16222" t="s">
        <v>61</v>
      </c>
      <c r="L16222">
        <v>-84.360185999999999</v>
      </c>
      <c r="M16222">
        <v>33.767744999999998</v>
      </c>
      <c r="N16222" t="s">
        <v>69</v>
      </c>
      <c r="O16222" t="s">
        <v>9</v>
      </c>
    </row>
    <row r="16223" spans="1:15" x14ac:dyDescent="0.25">
      <c r="A16223">
        <v>-84.370630999999904</v>
      </c>
      <c r="B16223">
        <v>33.8408680000001</v>
      </c>
      <c r="C16223">
        <v>211920261</v>
      </c>
      <c r="D16223" s="1">
        <v>44389</v>
      </c>
      <c r="E16223" t="s">
        <v>5</v>
      </c>
      <c r="F16223">
        <v>1</v>
      </c>
      <c r="G16223">
        <v>2</v>
      </c>
      <c r="H16223">
        <v>206</v>
      </c>
      <c r="I16223" t="s">
        <v>4551</v>
      </c>
      <c r="J16223" t="s">
        <v>65</v>
      </c>
      <c r="K16223" t="s">
        <v>66</v>
      </c>
      <c r="L16223">
        <v>-84.370631000000003</v>
      </c>
      <c r="M16223">
        <v>33.840868</v>
      </c>
      <c r="N16223" t="s">
        <v>121</v>
      </c>
      <c r="O16223" t="s">
        <v>49</v>
      </c>
    </row>
    <row r="16224" spans="1:15" x14ac:dyDescent="0.25">
      <c r="A16224">
        <v>-84.380473999999893</v>
      </c>
      <c r="B16224">
        <v>33.84272</v>
      </c>
      <c r="C16224">
        <v>211920486</v>
      </c>
      <c r="D16224" s="1">
        <v>44388</v>
      </c>
      <c r="E16224" t="s">
        <v>5</v>
      </c>
      <c r="F16224">
        <v>1</v>
      </c>
      <c r="G16224">
        <v>2</v>
      </c>
      <c r="H16224">
        <v>206</v>
      </c>
      <c r="I16224" t="s">
        <v>4562</v>
      </c>
      <c r="J16224" t="s">
        <v>72</v>
      </c>
      <c r="K16224" t="s">
        <v>73</v>
      </c>
      <c r="L16224">
        <v>-84.380474000000007</v>
      </c>
      <c r="M16224">
        <v>33.84272</v>
      </c>
      <c r="N16224" t="s">
        <v>67</v>
      </c>
      <c r="O16224" t="s">
        <v>49</v>
      </c>
    </row>
    <row r="16225" spans="1:15" x14ac:dyDescent="0.25">
      <c r="A16225">
        <v>-84.523132000000004</v>
      </c>
      <c r="B16225">
        <v>33.71734</v>
      </c>
      <c r="C16225">
        <v>211920503</v>
      </c>
      <c r="D16225" s="1">
        <v>44388</v>
      </c>
      <c r="E16225" t="s">
        <v>5</v>
      </c>
      <c r="F16225">
        <v>1</v>
      </c>
      <c r="G16225">
        <v>4</v>
      </c>
      <c r="H16225">
        <v>412</v>
      </c>
      <c r="I16225" t="s">
        <v>983</v>
      </c>
      <c r="J16225" t="s">
        <v>21</v>
      </c>
      <c r="K16225" t="s">
        <v>22</v>
      </c>
      <c r="L16225">
        <v>-84.523132000000004</v>
      </c>
      <c r="M16225">
        <v>33.71734</v>
      </c>
      <c r="N16225" t="s">
        <v>984</v>
      </c>
      <c r="O16225" t="s">
        <v>94</v>
      </c>
    </row>
    <row r="16226" spans="1:15" x14ac:dyDescent="0.25">
      <c r="A16226">
        <v>-84.380735999999999</v>
      </c>
      <c r="B16226">
        <v>33.7354300000001</v>
      </c>
      <c r="C16226">
        <v>211920586</v>
      </c>
      <c r="D16226" s="1">
        <v>44388</v>
      </c>
      <c r="E16226" t="s">
        <v>19</v>
      </c>
      <c r="F16226">
        <v>7</v>
      </c>
      <c r="G16226">
        <v>3</v>
      </c>
      <c r="H16226">
        <v>304</v>
      </c>
      <c r="I16226" t="s">
        <v>8141</v>
      </c>
      <c r="J16226" t="s">
        <v>46</v>
      </c>
      <c r="K16226" t="s">
        <v>47</v>
      </c>
      <c r="L16226">
        <v>-84.380735999999999</v>
      </c>
      <c r="M16226">
        <v>33.735430000000001</v>
      </c>
      <c r="N16226" t="s">
        <v>195</v>
      </c>
      <c r="O16226" t="s">
        <v>18</v>
      </c>
    </row>
    <row r="16227" spans="1:15" x14ac:dyDescent="0.25">
      <c r="A16227">
        <v>-84.367778000000001</v>
      </c>
      <c r="B16227">
        <v>33.849797000000002</v>
      </c>
      <c r="C16227">
        <v>211920906</v>
      </c>
      <c r="D16227" s="1">
        <v>44390</v>
      </c>
      <c r="E16227" t="s">
        <v>50</v>
      </c>
      <c r="F16227">
        <v>5</v>
      </c>
      <c r="G16227">
        <v>2</v>
      </c>
      <c r="H16227">
        <v>208</v>
      </c>
      <c r="I16227" t="s">
        <v>2697</v>
      </c>
      <c r="J16227" t="s">
        <v>7</v>
      </c>
      <c r="K16227" t="s">
        <v>8</v>
      </c>
      <c r="L16227">
        <v>-84.367778000000001</v>
      </c>
      <c r="M16227">
        <v>33.849797000000002</v>
      </c>
      <c r="N16227" t="s">
        <v>171</v>
      </c>
      <c r="O16227" t="s">
        <v>49</v>
      </c>
    </row>
    <row r="16228" spans="1:15" x14ac:dyDescent="0.25">
      <c r="A16228">
        <v>-84.449207999999899</v>
      </c>
      <c r="B16228">
        <v>33.789884999999998</v>
      </c>
      <c r="C16228">
        <v>211920970</v>
      </c>
      <c r="D16228" s="1">
        <v>44392</v>
      </c>
      <c r="E16228" t="s">
        <v>25</v>
      </c>
      <c r="F16228">
        <v>6</v>
      </c>
      <c r="G16228">
        <v>1</v>
      </c>
      <c r="H16228">
        <v>110</v>
      </c>
      <c r="I16228" t="s">
        <v>6298</v>
      </c>
      <c r="J16228" t="s">
        <v>60</v>
      </c>
      <c r="K16228" t="s">
        <v>61</v>
      </c>
      <c r="L16228">
        <v>-84.449207999999999</v>
      </c>
      <c r="M16228">
        <v>33.789884999999998</v>
      </c>
      <c r="N16228" t="s">
        <v>1748</v>
      </c>
      <c r="O16228" t="s">
        <v>77</v>
      </c>
    </row>
    <row r="16229" spans="1:15" x14ac:dyDescent="0.25">
      <c r="A16229">
        <v>-84.359774999999999</v>
      </c>
      <c r="B16229">
        <v>33.708964999999999</v>
      </c>
      <c r="C16229">
        <v>211921111</v>
      </c>
      <c r="D16229" s="1">
        <v>44535</v>
      </c>
      <c r="E16229" t="s">
        <v>5</v>
      </c>
      <c r="F16229">
        <v>1</v>
      </c>
      <c r="G16229">
        <v>3</v>
      </c>
      <c r="H16229">
        <v>308</v>
      </c>
      <c r="I16229" t="s">
        <v>806</v>
      </c>
      <c r="J16229" t="s">
        <v>614</v>
      </c>
      <c r="K16229" t="s">
        <v>615</v>
      </c>
      <c r="L16229">
        <v>-84.359774999999999</v>
      </c>
      <c r="M16229">
        <v>33.708964999999999</v>
      </c>
      <c r="N16229" t="s">
        <v>285</v>
      </c>
      <c r="O16229" t="s">
        <v>124</v>
      </c>
    </row>
    <row r="16230" spans="1:15" x14ac:dyDescent="0.25">
      <c r="A16230">
        <v>-84.377059000000003</v>
      </c>
      <c r="B16230">
        <v>33.749931000000103</v>
      </c>
      <c r="C16230">
        <v>211921336</v>
      </c>
      <c r="D16230" s="1">
        <v>44388</v>
      </c>
      <c r="E16230" t="s">
        <v>5</v>
      </c>
      <c r="F16230">
        <v>1</v>
      </c>
      <c r="G16230">
        <v>6</v>
      </c>
      <c r="H16230">
        <v>604</v>
      </c>
      <c r="I16230" t="s">
        <v>847</v>
      </c>
      <c r="J16230" t="s">
        <v>38</v>
      </c>
      <c r="K16230" t="s">
        <v>39</v>
      </c>
      <c r="L16230">
        <v>-84.377059000000003</v>
      </c>
      <c r="M16230">
        <v>33.749930999999997</v>
      </c>
      <c r="N16230" t="s">
        <v>165</v>
      </c>
      <c r="O16230" t="s">
        <v>41</v>
      </c>
    </row>
    <row r="16231" spans="1:15" x14ac:dyDescent="0.25">
      <c r="A16231">
        <v>-84.413723999999903</v>
      </c>
      <c r="B16231">
        <v>33.761947000000099</v>
      </c>
      <c r="C16231">
        <v>211921340</v>
      </c>
      <c r="D16231" s="1">
        <v>44388</v>
      </c>
      <c r="E16231" t="s">
        <v>5</v>
      </c>
      <c r="F16231">
        <v>1</v>
      </c>
      <c r="G16231">
        <v>1</v>
      </c>
      <c r="H16231">
        <v>102</v>
      </c>
      <c r="I16231" t="s">
        <v>8142</v>
      </c>
      <c r="J16231" t="s">
        <v>38</v>
      </c>
      <c r="K16231" t="s">
        <v>39</v>
      </c>
      <c r="L16231">
        <v>-84.413724000000002</v>
      </c>
      <c r="M16231">
        <v>33.761946999999999</v>
      </c>
      <c r="N16231" t="s">
        <v>11</v>
      </c>
      <c r="O16231" t="s">
        <v>12</v>
      </c>
    </row>
    <row r="16232" spans="1:15" x14ac:dyDescent="0.25">
      <c r="A16232">
        <v>-84.438131999999896</v>
      </c>
      <c r="B16232">
        <v>33.722766999999997</v>
      </c>
      <c r="C16232">
        <v>211930827</v>
      </c>
      <c r="D16232" s="1">
        <v>44389</v>
      </c>
      <c r="E16232" t="s">
        <v>19</v>
      </c>
      <c r="F16232">
        <v>7</v>
      </c>
      <c r="G16232">
        <v>4</v>
      </c>
      <c r="H16232">
        <v>403</v>
      </c>
      <c r="I16232" t="s">
        <v>8143</v>
      </c>
      <c r="J16232" t="s">
        <v>7</v>
      </c>
      <c r="K16232" t="s">
        <v>8</v>
      </c>
      <c r="L16232">
        <v>-84.438131999999996</v>
      </c>
      <c r="M16232">
        <v>33.722766999999997</v>
      </c>
      <c r="N16232" t="s">
        <v>485</v>
      </c>
      <c r="O16232" t="s">
        <v>89</v>
      </c>
    </row>
    <row r="16233" spans="1:15" x14ac:dyDescent="0.25">
      <c r="A16233">
        <v>-84.359441999999902</v>
      </c>
      <c r="B16233">
        <v>33.717565999999998</v>
      </c>
      <c r="C16233">
        <v>211930845</v>
      </c>
      <c r="D16233" s="1">
        <v>44389</v>
      </c>
      <c r="E16233" t="s">
        <v>36</v>
      </c>
      <c r="F16233">
        <v>4</v>
      </c>
      <c r="G16233">
        <v>6</v>
      </c>
      <c r="H16233">
        <v>607</v>
      </c>
      <c r="I16233" t="s">
        <v>8144</v>
      </c>
      <c r="J16233" t="s">
        <v>7</v>
      </c>
      <c r="K16233" t="s">
        <v>8</v>
      </c>
      <c r="L16233">
        <v>-84.359442000000001</v>
      </c>
      <c r="M16233">
        <v>33.717565999999998</v>
      </c>
      <c r="N16233" t="s">
        <v>115</v>
      </c>
      <c r="O16233" t="s">
        <v>30</v>
      </c>
    </row>
    <row r="16234" spans="1:15" x14ac:dyDescent="0.25">
      <c r="A16234">
        <v>-84.350795999999903</v>
      </c>
      <c r="B16234">
        <v>33.764568000000097</v>
      </c>
      <c r="C16234">
        <v>211930860</v>
      </c>
      <c r="D16234" s="1">
        <v>44389</v>
      </c>
      <c r="E16234" t="s">
        <v>5</v>
      </c>
      <c r="F16234">
        <v>1</v>
      </c>
      <c r="G16234">
        <v>6</v>
      </c>
      <c r="H16234">
        <v>602</v>
      </c>
      <c r="I16234" t="s">
        <v>8145</v>
      </c>
      <c r="J16234" t="s">
        <v>65</v>
      </c>
      <c r="K16234" t="s">
        <v>66</v>
      </c>
      <c r="L16234">
        <v>-84.350796000000003</v>
      </c>
      <c r="M16234">
        <v>33.764567999999997</v>
      </c>
      <c r="N16234" t="s">
        <v>269</v>
      </c>
      <c r="O16234" t="s">
        <v>9</v>
      </c>
    </row>
    <row r="16235" spans="1:15" x14ac:dyDescent="0.25">
      <c r="A16235">
        <v>-84.357209999999995</v>
      </c>
      <c r="B16235">
        <v>33.745611000000103</v>
      </c>
      <c r="C16235">
        <v>211930888</v>
      </c>
      <c r="D16235" s="1">
        <v>44389</v>
      </c>
      <c r="E16235" t="s">
        <v>112</v>
      </c>
      <c r="F16235">
        <v>2</v>
      </c>
      <c r="G16235">
        <v>6</v>
      </c>
      <c r="H16235">
        <v>606</v>
      </c>
      <c r="I16235" t="s">
        <v>2021</v>
      </c>
      <c r="J16235" t="s">
        <v>72</v>
      </c>
      <c r="K16235" t="s">
        <v>73</v>
      </c>
      <c r="L16235">
        <v>-84.357209999999995</v>
      </c>
      <c r="M16235">
        <v>33.745610999999997</v>
      </c>
      <c r="N16235" t="s">
        <v>117</v>
      </c>
      <c r="O16235" t="s">
        <v>9</v>
      </c>
    </row>
    <row r="16236" spans="1:15" x14ac:dyDescent="0.25">
      <c r="A16236">
        <v>-84.388820999999993</v>
      </c>
      <c r="B16236">
        <v>33.755370999999997</v>
      </c>
      <c r="C16236">
        <v>211931026</v>
      </c>
      <c r="D16236" s="1">
        <v>44389</v>
      </c>
      <c r="E16236" t="s">
        <v>112</v>
      </c>
      <c r="F16236">
        <v>2</v>
      </c>
      <c r="G16236">
        <v>5</v>
      </c>
      <c r="H16236">
        <v>510</v>
      </c>
      <c r="I16236" t="s">
        <v>5128</v>
      </c>
      <c r="J16236" t="s">
        <v>21</v>
      </c>
      <c r="K16236" t="s">
        <v>22</v>
      </c>
      <c r="L16236">
        <v>-84.388820999999993</v>
      </c>
      <c r="M16236">
        <v>33.755370999999997</v>
      </c>
      <c r="N16236" t="s">
        <v>40</v>
      </c>
      <c r="O16236" t="s">
        <v>41</v>
      </c>
    </row>
    <row r="16237" spans="1:15" x14ac:dyDescent="0.25">
      <c r="A16237">
        <v>-84.391131999999999</v>
      </c>
      <c r="B16237">
        <v>33.8109690000001</v>
      </c>
      <c r="C16237">
        <v>211931134</v>
      </c>
      <c r="D16237" s="1">
        <v>44389</v>
      </c>
      <c r="E16237" t="s">
        <v>19</v>
      </c>
      <c r="F16237">
        <v>7</v>
      </c>
      <c r="G16237">
        <v>2</v>
      </c>
      <c r="H16237">
        <v>207</v>
      </c>
      <c r="I16237" t="s">
        <v>7288</v>
      </c>
      <c r="J16237" t="s">
        <v>46</v>
      </c>
      <c r="K16237" t="s">
        <v>47</v>
      </c>
      <c r="L16237">
        <v>-84.391131999999999</v>
      </c>
      <c r="M16237">
        <v>33.810969</v>
      </c>
      <c r="N16237" t="s">
        <v>10</v>
      </c>
      <c r="O16237" t="s">
        <v>63</v>
      </c>
    </row>
    <row r="16238" spans="1:15" x14ac:dyDescent="0.25">
      <c r="A16238">
        <v>-84.374291999999997</v>
      </c>
      <c r="B16238">
        <v>33.837465000000101</v>
      </c>
      <c r="C16238">
        <v>211931156</v>
      </c>
      <c r="D16238" s="1">
        <v>44389</v>
      </c>
      <c r="E16238" t="s">
        <v>112</v>
      </c>
      <c r="F16238">
        <v>2</v>
      </c>
      <c r="G16238">
        <v>2</v>
      </c>
      <c r="H16238">
        <v>206</v>
      </c>
      <c r="I16238" t="s">
        <v>120</v>
      </c>
      <c r="J16238" t="s">
        <v>7</v>
      </c>
      <c r="K16238" t="s">
        <v>8</v>
      </c>
      <c r="L16238">
        <v>-84.374291999999997</v>
      </c>
      <c r="M16238">
        <v>33.837465000000002</v>
      </c>
      <c r="N16238" t="s">
        <v>121</v>
      </c>
      <c r="O16238" t="s">
        <v>49</v>
      </c>
    </row>
    <row r="16239" spans="1:15" x14ac:dyDescent="0.25">
      <c r="A16239">
        <v>-84.388188999999997</v>
      </c>
      <c r="B16239">
        <v>33.765128000000097</v>
      </c>
      <c r="C16239">
        <v>211931181</v>
      </c>
      <c r="D16239" s="1">
        <v>44389</v>
      </c>
      <c r="E16239" t="s">
        <v>5</v>
      </c>
      <c r="F16239">
        <v>1</v>
      </c>
      <c r="G16239">
        <v>5</v>
      </c>
      <c r="H16239">
        <v>504</v>
      </c>
      <c r="I16239" t="s">
        <v>2222</v>
      </c>
      <c r="J16239" t="s">
        <v>72</v>
      </c>
      <c r="K16239" t="s">
        <v>73</v>
      </c>
      <c r="L16239">
        <v>-84.388188999999997</v>
      </c>
      <c r="M16239">
        <v>33.765127999999997</v>
      </c>
      <c r="N16239" t="s">
        <v>40</v>
      </c>
      <c r="O16239" t="s">
        <v>41</v>
      </c>
    </row>
    <row r="16240" spans="1:15" x14ac:dyDescent="0.25">
      <c r="A16240">
        <v>-84.449263999999999</v>
      </c>
      <c r="B16240">
        <v>33.7346170000001</v>
      </c>
      <c r="C16240">
        <v>211931267</v>
      </c>
      <c r="D16240" s="1">
        <v>44389</v>
      </c>
      <c r="E16240" t="s">
        <v>112</v>
      </c>
      <c r="F16240">
        <v>2</v>
      </c>
      <c r="G16240">
        <v>4</v>
      </c>
      <c r="H16240">
        <v>404</v>
      </c>
      <c r="I16240" t="s">
        <v>3091</v>
      </c>
      <c r="J16240" t="s">
        <v>72</v>
      </c>
      <c r="K16240" t="s">
        <v>73</v>
      </c>
      <c r="L16240">
        <v>-84.449263999999999</v>
      </c>
      <c r="M16240">
        <v>33.734617</v>
      </c>
      <c r="N16240" t="s">
        <v>1024</v>
      </c>
      <c r="O16240" t="s">
        <v>58</v>
      </c>
    </row>
    <row r="16241" spans="1:15" x14ac:dyDescent="0.25">
      <c r="A16241">
        <v>-84.43665</v>
      </c>
      <c r="B16241">
        <v>33.872290000000099</v>
      </c>
      <c r="C16241">
        <v>211931283</v>
      </c>
      <c r="D16241" s="1">
        <v>44389</v>
      </c>
      <c r="E16241" t="s">
        <v>5</v>
      </c>
      <c r="F16241">
        <v>1</v>
      </c>
      <c r="G16241">
        <v>2</v>
      </c>
      <c r="H16241">
        <v>202</v>
      </c>
      <c r="I16241" t="s">
        <v>8146</v>
      </c>
      <c r="J16241" t="s">
        <v>65</v>
      </c>
      <c r="K16241" t="s">
        <v>66</v>
      </c>
      <c r="L16241">
        <v>-84.43665</v>
      </c>
      <c r="M16241">
        <v>33.87229</v>
      </c>
      <c r="N16241" t="s">
        <v>6832</v>
      </c>
      <c r="O16241" t="s">
        <v>394</v>
      </c>
    </row>
    <row r="16242" spans="1:15" x14ac:dyDescent="0.25">
      <c r="A16242">
        <v>-84.399230000000003</v>
      </c>
      <c r="B16242">
        <v>33.752070000000103</v>
      </c>
      <c r="C16242">
        <v>211931289</v>
      </c>
      <c r="D16242" s="1">
        <v>44389</v>
      </c>
      <c r="E16242" t="s">
        <v>112</v>
      </c>
      <c r="F16242">
        <v>2</v>
      </c>
      <c r="G16242">
        <v>5</v>
      </c>
      <c r="H16242">
        <v>507</v>
      </c>
      <c r="I16242" t="s">
        <v>8147</v>
      </c>
      <c r="J16242" t="s">
        <v>60</v>
      </c>
      <c r="K16242" t="s">
        <v>61</v>
      </c>
      <c r="L16242">
        <v>-84.399230000000003</v>
      </c>
      <c r="M16242">
        <v>33.752070000000003</v>
      </c>
      <c r="N16242" t="s">
        <v>334</v>
      </c>
      <c r="O16242" t="s">
        <v>41</v>
      </c>
    </row>
    <row r="16243" spans="1:15" x14ac:dyDescent="0.25">
      <c r="A16243">
        <v>-84.393324000000007</v>
      </c>
      <c r="B16243">
        <v>33.678952000000002</v>
      </c>
      <c r="C16243">
        <v>211931431</v>
      </c>
      <c r="D16243" s="1">
        <v>44389</v>
      </c>
      <c r="E16243" t="s">
        <v>112</v>
      </c>
      <c r="F16243">
        <v>2</v>
      </c>
      <c r="G16243">
        <v>3</v>
      </c>
      <c r="H16243">
        <v>312</v>
      </c>
      <c r="I16243" t="s">
        <v>1319</v>
      </c>
      <c r="J16243" t="s">
        <v>60</v>
      </c>
      <c r="K16243" t="s">
        <v>61</v>
      </c>
      <c r="L16243">
        <v>-84.393324000000007</v>
      </c>
      <c r="M16243">
        <v>33.678952000000002</v>
      </c>
      <c r="N16243" t="s">
        <v>123</v>
      </c>
      <c r="O16243" t="s">
        <v>124</v>
      </c>
    </row>
    <row r="16244" spans="1:15" x14ac:dyDescent="0.25">
      <c r="A16244">
        <v>-84.395421999999897</v>
      </c>
      <c r="B16244">
        <v>33.760905000000001</v>
      </c>
      <c r="C16244">
        <v>211931437</v>
      </c>
      <c r="D16244" s="1">
        <v>44389</v>
      </c>
      <c r="E16244" t="s">
        <v>112</v>
      </c>
      <c r="F16244">
        <v>2</v>
      </c>
      <c r="G16244">
        <v>5</v>
      </c>
      <c r="H16244">
        <v>508</v>
      </c>
      <c r="I16244" t="s">
        <v>8148</v>
      </c>
      <c r="J16244" t="s">
        <v>132</v>
      </c>
      <c r="K16244" t="s">
        <v>133</v>
      </c>
      <c r="L16244">
        <v>-84.395421999999996</v>
      </c>
      <c r="M16244">
        <v>33.760905000000001</v>
      </c>
      <c r="N16244" t="s">
        <v>40</v>
      </c>
      <c r="O16244" t="s">
        <v>41</v>
      </c>
    </row>
    <row r="16245" spans="1:15" x14ac:dyDescent="0.25">
      <c r="A16245">
        <v>-84.517734000000004</v>
      </c>
      <c r="B16245">
        <v>33.751700999999997</v>
      </c>
      <c r="C16245">
        <v>211931448</v>
      </c>
      <c r="D16245" s="1">
        <v>44390</v>
      </c>
      <c r="E16245" t="s">
        <v>112</v>
      </c>
      <c r="F16245">
        <v>2</v>
      </c>
      <c r="G16245">
        <v>4</v>
      </c>
      <c r="H16245">
        <v>407</v>
      </c>
      <c r="I16245" t="s">
        <v>8149</v>
      </c>
      <c r="J16245" t="s">
        <v>72</v>
      </c>
      <c r="K16245" t="s">
        <v>73</v>
      </c>
      <c r="L16245">
        <v>-84.517734000000004</v>
      </c>
      <c r="M16245">
        <v>33.751700999999997</v>
      </c>
      <c r="N16245" t="s">
        <v>2994</v>
      </c>
      <c r="O16245" t="s">
        <v>127</v>
      </c>
    </row>
    <row r="16246" spans="1:15" x14ac:dyDescent="0.25">
      <c r="A16246">
        <v>-84.407366999999994</v>
      </c>
      <c r="B16246">
        <v>33.681693000000102</v>
      </c>
      <c r="C16246">
        <v>211931469</v>
      </c>
      <c r="D16246" s="1">
        <v>44389</v>
      </c>
      <c r="E16246" t="s">
        <v>112</v>
      </c>
      <c r="F16246">
        <v>2</v>
      </c>
      <c r="G16246">
        <v>3</v>
      </c>
      <c r="H16246">
        <v>309</v>
      </c>
      <c r="I16246" t="s">
        <v>3029</v>
      </c>
      <c r="J16246" t="s">
        <v>55</v>
      </c>
      <c r="K16246" t="s">
        <v>56</v>
      </c>
      <c r="L16246">
        <v>-84.407366999999994</v>
      </c>
      <c r="M16246">
        <v>33.681693000000003</v>
      </c>
      <c r="N16246" t="s">
        <v>291</v>
      </c>
      <c r="O16246" t="s">
        <v>0</v>
      </c>
    </row>
    <row r="16247" spans="1:15" x14ac:dyDescent="0.25">
      <c r="A16247">
        <v>-84.362022999999994</v>
      </c>
      <c r="B16247">
        <v>33.813196000000097</v>
      </c>
      <c r="C16247">
        <v>211931589</v>
      </c>
      <c r="D16247" s="1">
        <v>44389</v>
      </c>
      <c r="E16247" t="s">
        <v>112</v>
      </c>
      <c r="F16247">
        <v>2</v>
      </c>
      <c r="G16247">
        <v>2</v>
      </c>
      <c r="H16247">
        <v>212</v>
      </c>
      <c r="I16247" t="s">
        <v>8150</v>
      </c>
      <c r="J16247" t="s">
        <v>60</v>
      </c>
      <c r="K16247" t="s">
        <v>61</v>
      </c>
      <c r="L16247">
        <v>-84.362022999999994</v>
      </c>
      <c r="M16247">
        <v>33.813195999999998</v>
      </c>
      <c r="N16247" t="s">
        <v>34</v>
      </c>
      <c r="O16247" t="s">
        <v>35</v>
      </c>
    </row>
    <row r="16248" spans="1:15" x14ac:dyDescent="0.25">
      <c r="A16248">
        <v>-84.405247000000003</v>
      </c>
      <c r="B16248">
        <v>33.701174000000002</v>
      </c>
      <c r="C16248">
        <v>211931652</v>
      </c>
      <c r="D16248" s="1">
        <v>44390</v>
      </c>
      <c r="E16248" t="s">
        <v>112</v>
      </c>
      <c r="F16248">
        <v>2</v>
      </c>
      <c r="G16248">
        <v>3</v>
      </c>
      <c r="H16248">
        <v>306</v>
      </c>
      <c r="I16248" t="s">
        <v>4672</v>
      </c>
      <c r="J16248" t="s">
        <v>46</v>
      </c>
      <c r="K16248" t="s">
        <v>47</v>
      </c>
      <c r="L16248">
        <v>-84.405247000000003</v>
      </c>
      <c r="M16248">
        <v>33.701174000000002</v>
      </c>
      <c r="N16248" t="s">
        <v>159</v>
      </c>
      <c r="O16248" t="s">
        <v>0</v>
      </c>
    </row>
    <row r="16249" spans="1:15" x14ac:dyDescent="0.25">
      <c r="A16249">
        <v>-84.380256000000003</v>
      </c>
      <c r="B16249">
        <v>33.841552999999998</v>
      </c>
      <c r="C16249">
        <v>211935006</v>
      </c>
      <c r="D16249" s="1">
        <v>44389</v>
      </c>
      <c r="E16249" t="s">
        <v>50</v>
      </c>
      <c r="F16249">
        <v>5</v>
      </c>
      <c r="G16249">
        <v>2</v>
      </c>
      <c r="H16249">
        <v>206</v>
      </c>
      <c r="I16249" t="s">
        <v>1028</v>
      </c>
      <c r="J16249" t="s">
        <v>505</v>
      </c>
      <c r="K16249" t="s">
        <v>506</v>
      </c>
      <c r="L16249">
        <v>-84.380256000000003</v>
      </c>
      <c r="M16249">
        <v>33.841552999999998</v>
      </c>
      <c r="N16249" t="s">
        <v>67</v>
      </c>
      <c r="O16249" t="s">
        <v>49</v>
      </c>
    </row>
    <row r="16250" spans="1:15" x14ac:dyDescent="0.25">
      <c r="A16250">
        <v>-84.468051999999901</v>
      </c>
      <c r="B16250">
        <v>33.637951000000001</v>
      </c>
      <c r="C16250">
        <v>211938058</v>
      </c>
      <c r="D16250" s="1">
        <v>44389</v>
      </c>
      <c r="E16250" t="s">
        <v>25</v>
      </c>
      <c r="F16250">
        <v>6</v>
      </c>
      <c r="G16250">
        <v>7</v>
      </c>
      <c r="H16250">
        <v>707</v>
      </c>
      <c r="I16250" t="s">
        <v>3765</v>
      </c>
      <c r="J16250" t="s">
        <v>43</v>
      </c>
      <c r="K16250" t="s">
        <v>44</v>
      </c>
      <c r="L16250">
        <v>-84.468052</v>
      </c>
      <c r="M16250">
        <v>33.637951000000001</v>
      </c>
      <c r="N16250" t="s">
        <v>10</v>
      </c>
      <c r="O16250" t="s">
        <v>10</v>
      </c>
    </row>
    <row r="16251" spans="1:15" x14ac:dyDescent="0.25">
      <c r="A16251">
        <v>-84.449753999999999</v>
      </c>
      <c r="B16251">
        <v>33.776244000000098</v>
      </c>
      <c r="C16251">
        <v>211940102</v>
      </c>
      <c r="D16251" s="1">
        <v>44390</v>
      </c>
      <c r="E16251" t="s">
        <v>13</v>
      </c>
      <c r="F16251">
        <v>3</v>
      </c>
      <c r="G16251">
        <v>1</v>
      </c>
      <c r="H16251">
        <v>107</v>
      </c>
      <c r="I16251" t="s">
        <v>8151</v>
      </c>
      <c r="J16251" t="s">
        <v>27</v>
      </c>
      <c r="K16251" t="s">
        <v>28</v>
      </c>
      <c r="L16251">
        <v>-84.449753999999999</v>
      </c>
      <c r="M16251">
        <v>33.776243999999998</v>
      </c>
      <c r="N16251" t="s">
        <v>586</v>
      </c>
      <c r="O16251" t="s">
        <v>24</v>
      </c>
    </row>
    <row r="16252" spans="1:15" x14ac:dyDescent="0.25">
      <c r="A16252">
        <v>-84.403999999999897</v>
      </c>
      <c r="B16252">
        <v>33.739376999999998</v>
      </c>
      <c r="C16252">
        <v>211940367</v>
      </c>
      <c r="D16252" s="1">
        <v>44390</v>
      </c>
      <c r="E16252" t="s">
        <v>13</v>
      </c>
      <c r="F16252">
        <v>3</v>
      </c>
      <c r="G16252">
        <v>3</v>
      </c>
      <c r="H16252">
        <v>303</v>
      </c>
      <c r="I16252" t="s">
        <v>1609</v>
      </c>
      <c r="J16252" t="s">
        <v>72</v>
      </c>
      <c r="K16252" t="s">
        <v>73</v>
      </c>
      <c r="L16252">
        <v>-84.403999999999996</v>
      </c>
      <c r="M16252">
        <v>33.739376999999998</v>
      </c>
      <c r="N16252" t="s">
        <v>210</v>
      </c>
      <c r="O16252" t="s">
        <v>18</v>
      </c>
    </row>
    <row r="16253" spans="1:15" x14ac:dyDescent="0.25">
      <c r="A16253">
        <v>-84.472379000000004</v>
      </c>
      <c r="B16253">
        <v>33.799570000000102</v>
      </c>
      <c r="C16253">
        <v>211940390</v>
      </c>
      <c r="D16253" s="1">
        <v>44390</v>
      </c>
      <c r="E16253" t="s">
        <v>13</v>
      </c>
      <c r="F16253">
        <v>3</v>
      </c>
      <c r="G16253">
        <v>1</v>
      </c>
      <c r="H16253">
        <v>113</v>
      </c>
      <c r="I16253" t="s">
        <v>2587</v>
      </c>
      <c r="J16253" t="s">
        <v>60</v>
      </c>
      <c r="K16253" t="s">
        <v>61</v>
      </c>
      <c r="L16253">
        <v>-84.472379000000004</v>
      </c>
      <c r="M16253">
        <v>33.799570000000003</v>
      </c>
      <c r="N16253" t="s">
        <v>76</v>
      </c>
      <c r="O16253" t="s">
        <v>77</v>
      </c>
    </row>
    <row r="16254" spans="1:15" x14ac:dyDescent="0.25">
      <c r="A16254">
        <v>-84.373452</v>
      </c>
      <c r="B16254">
        <v>33.761005000000097</v>
      </c>
      <c r="C16254">
        <v>211940423</v>
      </c>
      <c r="D16254" s="1">
        <v>44390</v>
      </c>
      <c r="E16254" t="s">
        <v>13</v>
      </c>
      <c r="F16254">
        <v>3</v>
      </c>
      <c r="G16254">
        <v>6</v>
      </c>
      <c r="H16254">
        <v>604</v>
      </c>
      <c r="I16254" t="s">
        <v>4417</v>
      </c>
      <c r="J16254" t="s">
        <v>55</v>
      </c>
      <c r="K16254" t="s">
        <v>56</v>
      </c>
      <c r="L16254">
        <v>-84.373452</v>
      </c>
      <c r="M16254">
        <v>33.761004999999997</v>
      </c>
      <c r="N16254" t="s">
        <v>86</v>
      </c>
      <c r="O16254" t="s">
        <v>41</v>
      </c>
    </row>
    <row r="16255" spans="1:15" x14ac:dyDescent="0.25">
      <c r="A16255">
        <v>-84.385394000000005</v>
      </c>
      <c r="B16255">
        <v>33.730128999999998</v>
      </c>
      <c r="C16255">
        <v>211940427</v>
      </c>
      <c r="D16255" s="1">
        <v>44390</v>
      </c>
      <c r="E16255" t="s">
        <v>13</v>
      </c>
      <c r="F16255">
        <v>3</v>
      </c>
      <c r="G16255">
        <v>3</v>
      </c>
      <c r="H16255">
        <v>304</v>
      </c>
      <c r="I16255" t="s">
        <v>8152</v>
      </c>
      <c r="J16255" t="s">
        <v>38</v>
      </c>
      <c r="K16255" t="s">
        <v>39</v>
      </c>
      <c r="L16255">
        <v>-84.385394000000005</v>
      </c>
      <c r="M16255">
        <v>33.730128999999998</v>
      </c>
      <c r="N16255" t="s">
        <v>17</v>
      </c>
      <c r="O16255" t="s">
        <v>18</v>
      </c>
    </row>
    <row r="16256" spans="1:15" x14ac:dyDescent="0.25">
      <c r="A16256">
        <v>-84.378856999999996</v>
      </c>
      <c r="B16256">
        <v>33.6644590000001</v>
      </c>
      <c r="C16256">
        <v>211940654</v>
      </c>
      <c r="D16256" s="1">
        <v>44390</v>
      </c>
      <c r="E16256" t="s">
        <v>13</v>
      </c>
      <c r="F16256">
        <v>3</v>
      </c>
      <c r="G16256">
        <v>3</v>
      </c>
      <c r="H16256">
        <v>313</v>
      </c>
      <c r="I16256" t="s">
        <v>8153</v>
      </c>
      <c r="J16256" t="s">
        <v>505</v>
      </c>
      <c r="K16256" t="s">
        <v>506</v>
      </c>
      <c r="L16256">
        <v>-84.378856999999996</v>
      </c>
      <c r="M16256">
        <v>33.664459000000001</v>
      </c>
      <c r="N16256" t="s">
        <v>1333</v>
      </c>
      <c r="O16256" t="s">
        <v>124</v>
      </c>
    </row>
    <row r="16257" spans="1:15" x14ac:dyDescent="0.25">
      <c r="A16257">
        <v>-84.365321999999907</v>
      </c>
      <c r="B16257">
        <v>33.827415999999999</v>
      </c>
      <c r="C16257">
        <v>211940672</v>
      </c>
      <c r="D16257" s="1">
        <v>44390</v>
      </c>
      <c r="E16257" t="s">
        <v>13</v>
      </c>
      <c r="F16257">
        <v>3</v>
      </c>
      <c r="G16257">
        <v>2</v>
      </c>
      <c r="H16257">
        <v>211</v>
      </c>
      <c r="I16257" t="s">
        <v>512</v>
      </c>
      <c r="J16257" t="s">
        <v>55</v>
      </c>
      <c r="K16257" t="s">
        <v>56</v>
      </c>
      <c r="L16257">
        <v>-84.365322000000006</v>
      </c>
      <c r="M16257">
        <v>33.827415999999999</v>
      </c>
      <c r="N16257" t="s">
        <v>295</v>
      </c>
      <c r="O16257" t="s">
        <v>49</v>
      </c>
    </row>
    <row r="16258" spans="1:15" x14ac:dyDescent="0.25">
      <c r="A16258">
        <v>-84.391429000000002</v>
      </c>
      <c r="B16258">
        <v>33.712854999999998</v>
      </c>
      <c r="C16258">
        <v>211941052</v>
      </c>
      <c r="D16258" s="1">
        <v>44390</v>
      </c>
      <c r="E16258" t="s">
        <v>13</v>
      </c>
      <c r="F16258">
        <v>3</v>
      </c>
      <c r="G16258">
        <v>3</v>
      </c>
      <c r="H16258">
        <v>305</v>
      </c>
      <c r="I16258" t="s">
        <v>5926</v>
      </c>
      <c r="J16258" t="s">
        <v>46</v>
      </c>
      <c r="K16258" t="s">
        <v>47</v>
      </c>
      <c r="L16258">
        <v>-84.391429000000002</v>
      </c>
      <c r="M16258">
        <v>33.712854999999998</v>
      </c>
      <c r="N16258" t="s">
        <v>522</v>
      </c>
      <c r="O16258" t="s">
        <v>1</v>
      </c>
    </row>
    <row r="16259" spans="1:15" x14ac:dyDescent="0.25">
      <c r="A16259">
        <v>-84.375353000000004</v>
      </c>
      <c r="B16259">
        <v>33.800971000000096</v>
      </c>
      <c r="C16259">
        <v>211941059</v>
      </c>
      <c r="D16259" s="1">
        <v>44390</v>
      </c>
      <c r="E16259" t="s">
        <v>5</v>
      </c>
      <c r="F16259">
        <v>1</v>
      </c>
      <c r="G16259">
        <v>5</v>
      </c>
      <c r="H16259">
        <v>502</v>
      </c>
      <c r="I16259" t="s">
        <v>8154</v>
      </c>
      <c r="J16259" t="s">
        <v>46</v>
      </c>
      <c r="K16259" t="s">
        <v>47</v>
      </c>
      <c r="L16259">
        <v>-84.375353000000004</v>
      </c>
      <c r="M16259">
        <v>33.800970999999997</v>
      </c>
      <c r="N16259" t="s">
        <v>898</v>
      </c>
      <c r="O16259" t="s">
        <v>63</v>
      </c>
    </row>
    <row r="16260" spans="1:15" x14ac:dyDescent="0.25">
      <c r="A16260">
        <v>-84.375199999999893</v>
      </c>
      <c r="B16260">
        <v>33.755157000000104</v>
      </c>
      <c r="C16260">
        <v>211941144</v>
      </c>
      <c r="D16260" s="1">
        <v>44390</v>
      </c>
      <c r="E16260" t="s">
        <v>13</v>
      </c>
      <c r="F16260">
        <v>3</v>
      </c>
      <c r="G16260">
        <v>6</v>
      </c>
      <c r="H16260">
        <v>604</v>
      </c>
      <c r="I16260" t="s">
        <v>279</v>
      </c>
      <c r="J16260" t="s">
        <v>46</v>
      </c>
      <c r="K16260" t="s">
        <v>47</v>
      </c>
      <c r="L16260">
        <v>-84.375200000000007</v>
      </c>
      <c r="M16260">
        <v>33.755156999999997</v>
      </c>
      <c r="N16260" t="s">
        <v>165</v>
      </c>
      <c r="O16260" t="s">
        <v>41</v>
      </c>
    </row>
    <row r="16261" spans="1:15" x14ac:dyDescent="0.25">
      <c r="A16261">
        <v>-84.425567999999899</v>
      </c>
      <c r="B16261">
        <v>33.789776000000103</v>
      </c>
      <c r="C16261">
        <v>211941207</v>
      </c>
      <c r="D16261" s="1">
        <v>44390</v>
      </c>
      <c r="E16261" t="s">
        <v>5</v>
      </c>
      <c r="F16261">
        <v>1</v>
      </c>
      <c r="G16261">
        <v>1</v>
      </c>
      <c r="H16261">
        <v>103</v>
      </c>
      <c r="I16261" t="s">
        <v>555</v>
      </c>
      <c r="J16261" t="s">
        <v>72</v>
      </c>
      <c r="K16261" t="s">
        <v>73</v>
      </c>
      <c r="L16261">
        <v>-84.425567999999998</v>
      </c>
      <c r="M16261">
        <v>33.789776000000003</v>
      </c>
      <c r="N16261" t="s">
        <v>177</v>
      </c>
      <c r="O16261" t="s">
        <v>104</v>
      </c>
    </row>
    <row r="16262" spans="1:15" x14ac:dyDescent="0.25">
      <c r="A16262">
        <v>-84.393452999999994</v>
      </c>
      <c r="B16262">
        <v>33.768955000000098</v>
      </c>
      <c r="C16262">
        <v>211941235</v>
      </c>
      <c r="D16262" s="1">
        <v>44390</v>
      </c>
      <c r="E16262" t="s">
        <v>13</v>
      </c>
      <c r="F16262">
        <v>3</v>
      </c>
      <c r="G16262">
        <v>5</v>
      </c>
      <c r="H16262">
        <v>504</v>
      </c>
      <c r="I16262" t="s">
        <v>8155</v>
      </c>
      <c r="J16262" t="s">
        <v>38</v>
      </c>
      <c r="K16262" t="s">
        <v>39</v>
      </c>
      <c r="L16262">
        <v>-84.393452999999994</v>
      </c>
      <c r="M16262">
        <v>33.768954999999998</v>
      </c>
      <c r="N16262" t="s">
        <v>40</v>
      </c>
      <c r="O16262" t="s">
        <v>41</v>
      </c>
    </row>
    <row r="16263" spans="1:15" x14ac:dyDescent="0.25">
      <c r="A16263">
        <v>-84.5108519999999</v>
      </c>
      <c r="B16263">
        <v>33.656380000000098</v>
      </c>
      <c r="C16263">
        <v>211941278</v>
      </c>
      <c r="D16263" s="1">
        <v>44390</v>
      </c>
      <c r="E16263" t="s">
        <v>13</v>
      </c>
      <c r="F16263">
        <v>3</v>
      </c>
      <c r="G16263">
        <v>4</v>
      </c>
      <c r="H16263">
        <v>414</v>
      </c>
      <c r="I16263" t="s">
        <v>516</v>
      </c>
      <c r="J16263" t="s">
        <v>65</v>
      </c>
      <c r="K16263" t="s">
        <v>66</v>
      </c>
      <c r="L16263">
        <v>-84.510852</v>
      </c>
      <c r="M16263">
        <v>33.656379999999999</v>
      </c>
      <c r="N16263" t="s">
        <v>431</v>
      </c>
      <c r="O16263" t="s">
        <v>94</v>
      </c>
    </row>
    <row r="16264" spans="1:15" x14ac:dyDescent="0.25">
      <c r="A16264">
        <v>-84.370570000000001</v>
      </c>
      <c r="B16264">
        <v>33.840879000000001</v>
      </c>
      <c r="C16264">
        <v>211941481</v>
      </c>
      <c r="D16264" s="1">
        <v>44390</v>
      </c>
      <c r="E16264" t="s">
        <v>36</v>
      </c>
      <c r="F16264">
        <v>4</v>
      </c>
      <c r="G16264">
        <v>2</v>
      </c>
      <c r="H16264">
        <v>206</v>
      </c>
      <c r="I16264" t="s">
        <v>4551</v>
      </c>
      <c r="J16264" t="s">
        <v>21</v>
      </c>
      <c r="K16264" t="s">
        <v>22</v>
      </c>
      <c r="L16264">
        <v>-84.370570000000001</v>
      </c>
      <c r="M16264">
        <v>33.840879000000001</v>
      </c>
      <c r="N16264" t="s">
        <v>121</v>
      </c>
      <c r="O16264" t="s">
        <v>49</v>
      </c>
    </row>
    <row r="16265" spans="1:15" x14ac:dyDescent="0.25">
      <c r="A16265">
        <v>-84.396786000000006</v>
      </c>
      <c r="B16265">
        <v>33.748943000000097</v>
      </c>
      <c r="C16265">
        <v>211941577</v>
      </c>
      <c r="D16265" s="1">
        <v>44390</v>
      </c>
      <c r="E16265" t="s">
        <v>13</v>
      </c>
      <c r="F16265">
        <v>3</v>
      </c>
      <c r="G16265">
        <v>5</v>
      </c>
      <c r="H16265">
        <v>512</v>
      </c>
      <c r="I16265" t="s">
        <v>799</v>
      </c>
      <c r="J16265" t="s">
        <v>453</v>
      </c>
      <c r="K16265" t="s">
        <v>454</v>
      </c>
      <c r="L16265">
        <v>-84.396786000000006</v>
      </c>
      <c r="M16265">
        <v>33.748942999999997</v>
      </c>
      <c r="N16265" t="s">
        <v>40</v>
      </c>
      <c r="O16265" t="s">
        <v>41</v>
      </c>
    </row>
    <row r="16266" spans="1:15" x14ac:dyDescent="0.25">
      <c r="A16266">
        <v>-84.523560000000003</v>
      </c>
      <c r="B16266">
        <v>33.660904000000102</v>
      </c>
      <c r="C16266">
        <v>211941629</v>
      </c>
      <c r="D16266" s="1">
        <v>44390</v>
      </c>
      <c r="E16266" t="s">
        <v>13</v>
      </c>
      <c r="F16266">
        <v>3</v>
      </c>
      <c r="G16266">
        <v>4</v>
      </c>
      <c r="H16266">
        <v>414</v>
      </c>
      <c r="I16266" t="s">
        <v>352</v>
      </c>
      <c r="J16266" t="s">
        <v>65</v>
      </c>
      <c r="K16266" t="s">
        <v>66</v>
      </c>
      <c r="L16266">
        <v>-84.523560000000003</v>
      </c>
      <c r="M16266">
        <v>33.660904000000002</v>
      </c>
      <c r="N16266" t="s">
        <v>202</v>
      </c>
      <c r="O16266" t="s">
        <v>94</v>
      </c>
    </row>
    <row r="16267" spans="1:15" x14ac:dyDescent="0.25">
      <c r="A16267">
        <v>-84.427318</v>
      </c>
      <c r="B16267">
        <v>33.744442999999997</v>
      </c>
      <c r="C16267">
        <v>211941700</v>
      </c>
      <c r="D16267" s="1">
        <v>44390</v>
      </c>
      <c r="E16267" t="s">
        <v>13</v>
      </c>
      <c r="F16267">
        <v>3</v>
      </c>
      <c r="G16267">
        <v>4</v>
      </c>
      <c r="H16267">
        <v>401</v>
      </c>
      <c r="I16267" t="s">
        <v>8156</v>
      </c>
      <c r="J16267" t="s">
        <v>65</v>
      </c>
      <c r="K16267" t="s">
        <v>66</v>
      </c>
      <c r="L16267">
        <v>-84.427318</v>
      </c>
      <c r="M16267">
        <v>33.744442999999997</v>
      </c>
      <c r="N16267" t="s">
        <v>366</v>
      </c>
      <c r="O16267" t="s">
        <v>224</v>
      </c>
    </row>
    <row r="16268" spans="1:15" x14ac:dyDescent="0.25">
      <c r="A16268">
        <v>-84.396023</v>
      </c>
      <c r="B16268">
        <v>33.761335000000003</v>
      </c>
      <c r="C16268">
        <v>211941773</v>
      </c>
      <c r="D16268" s="1">
        <v>44390</v>
      </c>
      <c r="E16268" t="s">
        <v>13</v>
      </c>
      <c r="F16268">
        <v>3</v>
      </c>
      <c r="G16268">
        <v>5</v>
      </c>
      <c r="H16268">
        <v>508</v>
      </c>
      <c r="I16268" t="s">
        <v>8157</v>
      </c>
      <c r="J16268" t="s">
        <v>132</v>
      </c>
      <c r="K16268" t="s">
        <v>133</v>
      </c>
      <c r="L16268">
        <v>-84.396023</v>
      </c>
      <c r="M16268">
        <v>33.761335000000003</v>
      </c>
      <c r="N16268" t="s">
        <v>40</v>
      </c>
      <c r="O16268" t="s">
        <v>41</v>
      </c>
    </row>
    <row r="16269" spans="1:15" x14ac:dyDescent="0.25">
      <c r="A16269">
        <v>-84.387605999999906</v>
      </c>
      <c r="B16269">
        <v>33.766244999999998</v>
      </c>
      <c r="C16269">
        <v>211941812</v>
      </c>
      <c r="D16269" s="1">
        <v>44390</v>
      </c>
      <c r="E16269" t="s">
        <v>13</v>
      </c>
      <c r="F16269">
        <v>3</v>
      </c>
      <c r="G16269">
        <v>5</v>
      </c>
      <c r="H16269">
        <v>504</v>
      </c>
      <c r="I16269" t="s">
        <v>2222</v>
      </c>
      <c r="J16269" t="s">
        <v>132</v>
      </c>
      <c r="K16269" t="s">
        <v>133</v>
      </c>
      <c r="L16269">
        <v>-84.387606000000005</v>
      </c>
      <c r="M16269">
        <v>33.766244999999998</v>
      </c>
      <c r="N16269" t="s">
        <v>40</v>
      </c>
      <c r="O16269" t="s">
        <v>41</v>
      </c>
    </row>
    <row r="16270" spans="1:15" x14ac:dyDescent="0.25">
      <c r="A16270">
        <v>-84.453694999999996</v>
      </c>
      <c r="B16270">
        <v>33.715323000000097</v>
      </c>
      <c r="C16270">
        <v>211941818</v>
      </c>
      <c r="D16270" s="1">
        <v>44390</v>
      </c>
      <c r="E16270" t="s">
        <v>13</v>
      </c>
      <c r="F16270">
        <v>3</v>
      </c>
      <c r="G16270">
        <v>4</v>
      </c>
      <c r="H16270">
        <v>409</v>
      </c>
      <c r="I16270" t="s">
        <v>8158</v>
      </c>
      <c r="J16270" t="s">
        <v>65</v>
      </c>
      <c r="K16270" t="s">
        <v>66</v>
      </c>
      <c r="L16270">
        <v>-84.453694999999996</v>
      </c>
      <c r="M16270">
        <v>33.715322999999998</v>
      </c>
      <c r="N16270" t="s">
        <v>237</v>
      </c>
      <c r="O16270" t="s">
        <v>137</v>
      </c>
    </row>
    <row r="16271" spans="1:15" x14ac:dyDescent="0.25">
      <c r="A16271">
        <v>-84.391074999999901</v>
      </c>
      <c r="B16271">
        <v>33.815203000000103</v>
      </c>
      <c r="C16271">
        <v>211941937</v>
      </c>
      <c r="D16271" s="1">
        <v>44390</v>
      </c>
      <c r="E16271" t="s">
        <v>13</v>
      </c>
      <c r="F16271">
        <v>3</v>
      </c>
      <c r="G16271">
        <v>2</v>
      </c>
      <c r="H16271">
        <v>211</v>
      </c>
      <c r="I16271" t="s">
        <v>3179</v>
      </c>
      <c r="J16271" t="s">
        <v>72</v>
      </c>
      <c r="K16271" t="s">
        <v>73</v>
      </c>
      <c r="L16271">
        <v>-84.391075000000001</v>
      </c>
      <c r="M16271">
        <v>33.815202999999997</v>
      </c>
      <c r="N16271" t="s">
        <v>10</v>
      </c>
      <c r="O16271" t="s">
        <v>63</v>
      </c>
    </row>
    <row r="16272" spans="1:15" x14ac:dyDescent="0.25">
      <c r="A16272">
        <v>-84.490622000000002</v>
      </c>
      <c r="B16272">
        <v>33.759002000000102</v>
      </c>
      <c r="C16272">
        <v>211945014</v>
      </c>
      <c r="D16272" s="1">
        <v>44390</v>
      </c>
      <c r="E16272" t="s">
        <v>50</v>
      </c>
      <c r="F16272">
        <v>5</v>
      </c>
      <c r="G16272">
        <v>1</v>
      </c>
      <c r="H16272">
        <v>111</v>
      </c>
      <c r="I16272" t="s">
        <v>8159</v>
      </c>
      <c r="J16272" t="s">
        <v>43</v>
      </c>
      <c r="K16272" t="s">
        <v>44</v>
      </c>
      <c r="L16272">
        <v>-84.490622000000002</v>
      </c>
      <c r="M16272">
        <v>33.759002000000002</v>
      </c>
      <c r="N16272" t="s">
        <v>10</v>
      </c>
      <c r="O16272" t="s">
        <v>58</v>
      </c>
    </row>
    <row r="16273" spans="1:15" x14ac:dyDescent="0.25">
      <c r="A16273">
        <v>-84.453704999999999</v>
      </c>
      <c r="B16273">
        <v>33.795932999999998</v>
      </c>
      <c r="C16273">
        <v>211945016</v>
      </c>
      <c r="D16273" s="1">
        <v>44390</v>
      </c>
      <c r="E16273" t="s">
        <v>112</v>
      </c>
      <c r="F16273">
        <v>2</v>
      </c>
      <c r="G16273">
        <v>1</v>
      </c>
      <c r="H16273">
        <v>110</v>
      </c>
      <c r="I16273" t="s">
        <v>8160</v>
      </c>
      <c r="J16273" t="s">
        <v>43</v>
      </c>
      <c r="K16273" t="s">
        <v>44</v>
      </c>
      <c r="L16273">
        <v>-84.453704999999999</v>
      </c>
      <c r="M16273">
        <v>33.795932999999998</v>
      </c>
      <c r="N16273" t="s">
        <v>1748</v>
      </c>
      <c r="O16273" t="s">
        <v>77</v>
      </c>
    </row>
    <row r="16274" spans="1:15" x14ac:dyDescent="0.25">
      <c r="A16274">
        <v>-84.414087999999893</v>
      </c>
      <c r="B16274">
        <v>33.755386999999999</v>
      </c>
      <c r="C16274">
        <v>211945025</v>
      </c>
      <c r="D16274" s="1">
        <v>44390</v>
      </c>
      <c r="E16274" t="s">
        <v>25</v>
      </c>
      <c r="F16274">
        <v>6</v>
      </c>
      <c r="G16274">
        <v>1</v>
      </c>
      <c r="H16274">
        <v>102</v>
      </c>
      <c r="I16274" t="s">
        <v>5452</v>
      </c>
      <c r="J16274" t="s">
        <v>43</v>
      </c>
      <c r="K16274" t="s">
        <v>44</v>
      </c>
      <c r="L16274">
        <v>-84.414088000000007</v>
      </c>
      <c r="M16274">
        <v>33.755386999999999</v>
      </c>
      <c r="N16274" t="s">
        <v>11</v>
      </c>
      <c r="O16274" t="s">
        <v>12</v>
      </c>
    </row>
    <row r="16275" spans="1:15" x14ac:dyDescent="0.25">
      <c r="A16275">
        <v>-84.443774000000005</v>
      </c>
      <c r="B16275">
        <v>33.786727999999997</v>
      </c>
      <c r="C16275">
        <v>211945026</v>
      </c>
      <c r="D16275" s="1">
        <v>44390</v>
      </c>
      <c r="E16275" t="s">
        <v>112</v>
      </c>
      <c r="F16275">
        <v>2</v>
      </c>
      <c r="G16275">
        <v>1</v>
      </c>
      <c r="H16275">
        <v>110</v>
      </c>
      <c r="I16275" t="s">
        <v>8161</v>
      </c>
      <c r="J16275" t="s">
        <v>43</v>
      </c>
      <c r="K16275" t="s">
        <v>44</v>
      </c>
      <c r="L16275">
        <v>-84.443774000000005</v>
      </c>
      <c r="M16275">
        <v>33.786727999999997</v>
      </c>
      <c r="N16275" t="s">
        <v>1293</v>
      </c>
      <c r="O16275" t="s">
        <v>77</v>
      </c>
    </row>
    <row r="16276" spans="1:15" x14ac:dyDescent="0.25">
      <c r="A16276">
        <v>-84.407439999999994</v>
      </c>
      <c r="B16276">
        <v>33.786230000000003</v>
      </c>
      <c r="C16276">
        <v>211945027</v>
      </c>
      <c r="D16276" s="1">
        <v>44390</v>
      </c>
      <c r="E16276" t="s">
        <v>25</v>
      </c>
      <c r="F16276">
        <v>6</v>
      </c>
      <c r="G16276">
        <v>5</v>
      </c>
      <c r="H16276">
        <v>501</v>
      </c>
      <c r="I16276" t="s">
        <v>8162</v>
      </c>
      <c r="J16276" t="s">
        <v>221</v>
      </c>
      <c r="K16276" t="s">
        <v>222</v>
      </c>
      <c r="L16276">
        <v>-84.407439999999994</v>
      </c>
      <c r="M16276">
        <v>33.786230000000003</v>
      </c>
      <c r="N16276" t="s">
        <v>82</v>
      </c>
      <c r="O16276" t="s">
        <v>63</v>
      </c>
    </row>
    <row r="16277" spans="1:15" x14ac:dyDescent="0.25">
      <c r="A16277">
        <v>-84.387452999999894</v>
      </c>
      <c r="B16277">
        <v>33.786008000000002</v>
      </c>
      <c r="C16277">
        <v>211950047</v>
      </c>
      <c r="D16277" s="1">
        <v>44391</v>
      </c>
      <c r="E16277" t="s">
        <v>13</v>
      </c>
      <c r="F16277">
        <v>3</v>
      </c>
      <c r="G16277">
        <v>5</v>
      </c>
      <c r="H16277">
        <v>503</v>
      </c>
      <c r="I16277" t="s">
        <v>575</v>
      </c>
      <c r="J16277" t="s">
        <v>60</v>
      </c>
      <c r="K16277" t="s">
        <v>61</v>
      </c>
      <c r="L16277">
        <v>-84.387452999999994</v>
      </c>
      <c r="M16277">
        <v>33.786008000000002</v>
      </c>
      <c r="N16277" t="s">
        <v>62</v>
      </c>
      <c r="O16277" t="s">
        <v>63</v>
      </c>
    </row>
    <row r="16278" spans="1:15" x14ac:dyDescent="0.25">
      <c r="A16278">
        <v>-84.375492999999906</v>
      </c>
      <c r="B16278">
        <v>33.840957000000103</v>
      </c>
      <c r="C16278">
        <v>211950194</v>
      </c>
      <c r="D16278" s="1">
        <v>44391</v>
      </c>
      <c r="E16278" t="s">
        <v>36</v>
      </c>
      <c r="F16278">
        <v>4</v>
      </c>
      <c r="G16278">
        <v>2</v>
      </c>
      <c r="H16278">
        <v>206</v>
      </c>
      <c r="I16278" t="s">
        <v>1634</v>
      </c>
      <c r="J16278" t="s">
        <v>65</v>
      </c>
      <c r="K16278" t="s">
        <v>66</v>
      </c>
      <c r="L16278">
        <v>-84.375493000000006</v>
      </c>
      <c r="M16278">
        <v>33.840957000000003</v>
      </c>
      <c r="N16278" t="s">
        <v>121</v>
      </c>
      <c r="O16278" t="s">
        <v>49</v>
      </c>
    </row>
    <row r="16279" spans="1:15" x14ac:dyDescent="0.25">
      <c r="A16279">
        <v>-84.398616999999902</v>
      </c>
      <c r="B16279">
        <v>33.705387000000002</v>
      </c>
      <c r="C16279">
        <v>211950281</v>
      </c>
      <c r="D16279" s="1">
        <v>44391</v>
      </c>
      <c r="E16279" t="s">
        <v>13</v>
      </c>
      <c r="F16279">
        <v>3</v>
      </c>
      <c r="G16279">
        <v>3</v>
      </c>
      <c r="H16279">
        <v>307</v>
      </c>
      <c r="I16279" t="s">
        <v>8163</v>
      </c>
      <c r="J16279" t="s">
        <v>72</v>
      </c>
      <c r="K16279" t="s">
        <v>73</v>
      </c>
      <c r="L16279">
        <v>-84.398617000000002</v>
      </c>
      <c r="M16279">
        <v>33.705387000000002</v>
      </c>
      <c r="N16279" t="s">
        <v>821</v>
      </c>
      <c r="O16279" t="s">
        <v>1</v>
      </c>
    </row>
    <row r="16280" spans="1:15" x14ac:dyDescent="0.25">
      <c r="A16280">
        <v>-84.316361000000001</v>
      </c>
      <c r="B16280">
        <v>33.750839999999997</v>
      </c>
      <c r="C16280">
        <v>211950426</v>
      </c>
      <c r="D16280" s="1">
        <v>44391</v>
      </c>
      <c r="E16280" t="s">
        <v>13</v>
      </c>
      <c r="F16280">
        <v>3</v>
      </c>
      <c r="G16280">
        <v>6</v>
      </c>
      <c r="H16280">
        <v>610</v>
      </c>
      <c r="I16280" t="s">
        <v>8164</v>
      </c>
      <c r="J16280" t="s">
        <v>46</v>
      </c>
      <c r="K16280" t="s">
        <v>47</v>
      </c>
      <c r="L16280">
        <v>-84.316361000000001</v>
      </c>
      <c r="M16280">
        <v>33.750839999999997</v>
      </c>
      <c r="N16280" t="s">
        <v>52</v>
      </c>
      <c r="O16280" t="s">
        <v>53</v>
      </c>
    </row>
    <row r="16281" spans="1:15" x14ac:dyDescent="0.25">
      <c r="A16281">
        <v>-84.475934999999893</v>
      </c>
      <c r="B16281">
        <v>33.811254000000098</v>
      </c>
      <c r="C16281">
        <v>211950442</v>
      </c>
      <c r="D16281" s="1">
        <v>44391</v>
      </c>
      <c r="E16281" t="s">
        <v>36</v>
      </c>
      <c r="F16281">
        <v>4</v>
      </c>
      <c r="G16281">
        <v>1</v>
      </c>
      <c r="H16281">
        <v>103</v>
      </c>
      <c r="I16281" t="s">
        <v>4042</v>
      </c>
      <c r="J16281" t="s">
        <v>60</v>
      </c>
      <c r="K16281" t="s">
        <v>61</v>
      </c>
      <c r="L16281">
        <v>-84.475935000000007</v>
      </c>
      <c r="M16281">
        <v>33.811253999999998</v>
      </c>
      <c r="N16281" t="s">
        <v>511</v>
      </c>
      <c r="O16281" t="s">
        <v>104</v>
      </c>
    </row>
    <row r="16282" spans="1:15" x14ac:dyDescent="0.25">
      <c r="A16282">
        <v>-84.352256999999994</v>
      </c>
      <c r="B16282">
        <v>33.773012000000101</v>
      </c>
      <c r="C16282">
        <v>211950472</v>
      </c>
      <c r="D16282" s="1">
        <v>44391</v>
      </c>
      <c r="E16282" t="s">
        <v>13</v>
      </c>
      <c r="F16282">
        <v>3</v>
      </c>
      <c r="G16282">
        <v>6</v>
      </c>
      <c r="H16282">
        <v>602</v>
      </c>
      <c r="I16282" t="s">
        <v>6527</v>
      </c>
      <c r="J16282" t="s">
        <v>72</v>
      </c>
      <c r="K16282" t="s">
        <v>73</v>
      </c>
      <c r="L16282">
        <v>-84.352256999999994</v>
      </c>
      <c r="M16282">
        <v>33.773012000000001</v>
      </c>
      <c r="N16282" t="s">
        <v>69</v>
      </c>
      <c r="O16282" t="s">
        <v>9</v>
      </c>
    </row>
    <row r="16283" spans="1:15" x14ac:dyDescent="0.25">
      <c r="A16283">
        <v>-84.492407999999998</v>
      </c>
      <c r="B16283">
        <v>33.782093000000003</v>
      </c>
      <c r="C16283">
        <v>211950517</v>
      </c>
      <c r="D16283" s="1">
        <v>44391</v>
      </c>
      <c r="E16283" t="s">
        <v>36</v>
      </c>
      <c r="F16283">
        <v>4</v>
      </c>
      <c r="G16283">
        <v>1</v>
      </c>
      <c r="H16283">
        <v>112</v>
      </c>
      <c r="I16283" t="s">
        <v>8165</v>
      </c>
      <c r="J16283" t="s">
        <v>72</v>
      </c>
      <c r="K16283" t="s">
        <v>73</v>
      </c>
      <c r="L16283">
        <v>-84.492407999999998</v>
      </c>
      <c r="M16283">
        <v>33.782093000000003</v>
      </c>
      <c r="N16283" t="s">
        <v>57</v>
      </c>
      <c r="O16283" t="s">
        <v>58</v>
      </c>
    </row>
    <row r="16284" spans="1:15" x14ac:dyDescent="0.25">
      <c r="A16284">
        <v>-84.408539000000005</v>
      </c>
      <c r="B16284">
        <v>33.797721000000003</v>
      </c>
      <c r="C16284">
        <v>211950570</v>
      </c>
      <c r="D16284" s="1">
        <v>44391</v>
      </c>
      <c r="E16284" t="s">
        <v>36</v>
      </c>
      <c r="F16284">
        <v>4</v>
      </c>
      <c r="G16284">
        <v>2</v>
      </c>
      <c r="H16284">
        <v>207</v>
      </c>
      <c r="I16284" t="s">
        <v>5437</v>
      </c>
      <c r="J16284" t="s">
        <v>72</v>
      </c>
      <c r="K16284" t="s">
        <v>73</v>
      </c>
      <c r="L16284">
        <v>-84.408539000000005</v>
      </c>
      <c r="M16284">
        <v>33.797721000000003</v>
      </c>
      <c r="N16284" t="s">
        <v>103</v>
      </c>
      <c r="O16284" t="s">
        <v>104</v>
      </c>
    </row>
    <row r="16285" spans="1:15" x14ac:dyDescent="0.25">
      <c r="A16285">
        <v>-84.4587539999999</v>
      </c>
      <c r="B16285">
        <v>33.783683000000103</v>
      </c>
      <c r="C16285">
        <v>211950617</v>
      </c>
      <c r="D16285" s="1">
        <v>44391</v>
      </c>
      <c r="E16285" t="s">
        <v>5</v>
      </c>
      <c r="F16285">
        <v>1</v>
      </c>
      <c r="G16285">
        <v>1</v>
      </c>
      <c r="H16285">
        <v>110</v>
      </c>
      <c r="I16285" t="s">
        <v>4796</v>
      </c>
      <c r="J16285" t="s">
        <v>7</v>
      </c>
      <c r="K16285" t="s">
        <v>8</v>
      </c>
      <c r="L16285">
        <v>-84.458753999999999</v>
      </c>
      <c r="M16285">
        <v>33.783683000000003</v>
      </c>
      <c r="N16285" t="s">
        <v>1277</v>
      </c>
      <c r="O16285" t="s">
        <v>77</v>
      </c>
    </row>
    <row r="16286" spans="1:15" x14ac:dyDescent="0.25">
      <c r="A16286">
        <v>-84.3826549999999</v>
      </c>
      <c r="B16286">
        <v>33.8398240000001</v>
      </c>
      <c r="C16286">
        <v>211950619</v>
      </c>
      <c r="D16286" s="1">
        <v>44392</v>
      </c>
      <c r="E16286" t="s">
        <v>36</v>
      </c>
      <c r="F16286">
        <v>4</v>
      </c>
      <c r="G16286">
        <v>2</v>
      </c>
      <c r="H16286">
        <v>206</v>
      </c>
      <c r="I16286" t="s">
        <v>8166</v>
      </c>
      <c r="J16286" t="s">
        <v>21</v>
      </c>
      <c r="K16286" t="s">
        <v>22</v>
      </c>
      <c r="L16286">
        <v>-84.382655</v>
      </c>
      <c r="M16286">
        <v>33.839824</v>
      </c>
      <c r="N16286" t="s">
        <v>130</v>
      </c>
      <c r="O16286" t="s">
        <v>49</v>
      </c>
    </row>
    <row r="16287" spans="1:15" x14ac:dyDescent="0.25">
      <c r="A16287">
        <v>-84.394779</v>
      </c>
      <c r="B16287">
        <v>33.767375000000101</v>
      </c>
      <c r="C16287">
        <v>211921469</v>
      </c>
      <c r="D16287" s="1">
        <v>44388</v>
      </c>
      <c r="E16287" t="s">
        <v>5</v>
      </c>
      <c r="F16287">
        <v>1</v>
      </c>
      <c r="G16287">
        <v>5</v>
      </c>
      <c r="H16287">
        <v>504</v>
      </c>
      <c r="I16287" t="s">
        <v>8167</v>
      </c>
      <c r="J16287" t="s">
        <v>320</v>
      </c>
      <c r="K16287" t="s">
        <v>321</v>
      </c>
      <c r="L16287">
        <v>-84.394779</v>
      </c>
      <c r="M16287">
        <v>33.767375000000001</v>
      </c>
      <c r="N16287" t="s">
        <v>40</v>
      </c>
      <c r="O16287" t="s">
        <v>41</v>
      </c>
    </row>
    <row r="16288" spans="1:15" x14ac:dyDescent="0.25">
      <c r="A16288">
        <v>-84.441549999999907</v>
      </c>
      <c r="B16288">
        <v>33.770476000000002</v>
      </c>
      <c r="C16288">
        <v>211921593</v>
      </c>
      <c r="D16288" s="1">
        <v>44388</v>
      </c>
      <c r="E16288" t="s">
        <v>5</v>
      </c>
      <c r="F16288">
        <v>1</v>
      </c>
      <c r="G16288">
        <v>1</v>
      </c>
      <c r="H16288">
        <v>107</v>
      </c>
      <c r="I16288" t="s">
        <v>8168</v>
      </c>
      <c r="J16288" t="s">
        <v>46</v>
      </c>
      <c r="K16288" t="s">
        <v>47</v>
      </c>
      <c r="L16288">
        <v>-84.441550000000007</v>
      </c>
      <c r="M16288">
        <v>33.770476000000002</v>
      </c>
      <c r="N16288" t="s">
        <v>586</v>
      </c>
      <c r="O16288" t="s">
        <v>24</v>
      </c>
    </row>
    <row r="16289" spans="1:15" x14ac:dyDescent="0.25">
      <c r="A16289">
        <v>-84.388232000000002</v>
      </c>
      <c r="B16289">
        <v>33.789380000000101</v>
      </c>
      <c r="C16289">
        <v>211921595</v>
      </c>
      <c r="D16289" s="1">
        <v>44388</v>
      </c>
      <c r="E16289" t="s">
        <v>5</v>
      </c>
      <c r="F16289">
        <v>1</v>
      </c>
      <c r="G16289">
        <v>5</v>
      </c>
      <c r="H16289">
        <v>502</v>
      </c>
      <c r="I16289" t="s">
        <v>248</v>
      </c>
      <c r="J16289" t="s">
        <v>38</v>
      </c>
      <c r="K16289" t="s">
        <v>39</v>
      </c>
      <c r="L16289">
        <v>-84.388232000000002</v>
      </c>
      <c r="M16289">
        <v>33.789380000000001</v>
      </c>
      <c r="N16289" t="s">
        <v>62</v>
      </c>
      <c r="O16289" t="s">
        <v>63</v>
      </c>
    </row>
    <row r="16290" spans="1:15" x14ac:dyDescent="0.25">
      <c r="A16290">
        <v>-84.377966999999998</v>
      </c>
      <c r="B16290">
        <v>33.789431999999998</v>
      </c>
      <c r="C16290">
        <v>211921608</v>
      </c>
      <c r="D16290" s="1">
        <v>44390</v>
      </c>
      <c r="E16290" t="s">
        <v>5</v>
      </c>
      <c r="F16290">
        <v>1</v>
      </c>
      <c r="G16290">
        <v>5</v>
      </c>
      <c r="H16290">
        <v>502</v>
      </c>
      <c r="I16290" t="s">
        <v>8169</v>
      </c>
      <c r="J16290" t="s">
        <v>7</v>
      </c>
      <c r="K16290" t="s">
        <v>8</v>
      </c>
      <c r="L16290">
        <v>-84.377966999999998</v>
      </c>
      <c r="M16290">
        <v>33.789431999999998</v>
      </c>
      <c r="N16290" t="s">
        <v>898</v>
      </c>
      <c r="O16290" t="s">
        <v>63</v>
      </c>
    </row>
    <row r="16291" spans="1:15" x14ac:dyDescent="0.25">
      <c r="A16291">
        <v>-84.456383000000002</v>
      </c>
      <c r="B16291">
        <v>33.781651000000103</v>
      </c>
      <c r="C16291">
        <v>211921712</v>
      </c>
      <c r="D16291" s="1">
        <v>44388</v>
      </c>
      <c r="E16291" t="s">
        <v>5</v>
      </c>
      <c r="F16291">
        <v>1</v>
      </c>
      <c r="G16291">
        <v>1</v>
      </c>
      <c r="H16291">
        <v>109</v>
      </c>
      <c r="I16291" t="s">
        <v>6041</v>
      </c>
      <c r="J16291" t="s">
        <v>38</v>
      </c>
      <c r="K16291" t="s">
        <v>39</v>
      </c>
      <c r="L16291">
        <v>-84.456383000000002</v>
      </c>
      <c r="M16291">
        <v>33.781650999999997</v>
      </c>
      <c r="N16291" t="s">
        <v>586</v>
      </c>
      <c r="O16291" t="s">
        <v>24</v>
      </c>
    </row>
    <row r="16292" spans="1:15" x14ac:dyDescent="0.25">
      <c r="A16292">
        <v>-84.383617000000001</v>
      </c>
      <c r="B16292">
        <v>33.785559999999997</v>
      </c>
      <c r="C16292">
        <v>211921723</v>
      </c>
      <c r="D16292" s="1">
        <v>44389</v>
      </c>
      <c r="E16292" t="s">
        <v>5</v>
      </c>
      <c r="F16292">
        <v>1</v>
      </c>
      <c r="G16292">
        <v>5</v>
      </c>
      <c r="H16292">
        <v>503</v>
      </c>
      <c r="I16292" t="s">
        <v>1056</v>
      </c>
      <c r="J16292" t="s">
        <v>7</v>
      </c>
      <c r="K16292" t="s">
        <v>8</v>
      </c>
      <c r="L16292">
        <v>-84.383617000000001</v>
      </c>
      <c r="M16292">
        <v>33.785559999999997</v>
      </c>
      <c r="N16292" t="s">
        <v>62</v>
      </c>
      <c r="O16292" t="s">
        <v>63</v>
      </c>
    </row>
    <row r="16293" spans="1:15" x14ac:dyDescent="0.25">
      <c r="A16293">
        <v>-84.349258000000006</v>
      </c>
      <c r="B16293">
        <v>33.811109999999999</v>
      </c>
      <c r="C16293">
        <v>211921775</v>
      </c>
      <c r="D16293" s="1">
        <v>44388</v>
      </c>
      <c r="E16293" t="s">
        <v>5</v>
      </c>
      <c r="F16293">
        <v>1</v>
      </c>
      <c r="G16293">
        <v>6</v>
      </c>
      <c r="H16293">
        <v>613</v>
      </c>
      <c r="I16293" t="s">
        <v>8170</v>
      </c>
      <c r="J16293" t="s">
        <v>27</v>
      </c>
      <c r="K16293" t="s">
        <v>28</v>
      </c>
      <c r="L16293">
        <v>-84.349258000000006</v>
      </c>
      <c r="M16293">
        <v>33.811109999999999</v>
      </c>
      <c r="N16293" t="s">
        <v>119</v>
      </c>
      <c r="O16293" t="s">
        <v>35</v>
      </c>
    </row>
    <row r="16294" spans="1:15" x14ac:dyDescent="0.25">
      <c r="A16294">
        <v>-84.379981999999998</v>
      </c>
      <c r="B16294">
        <v>33.783619999999999</v>
      </c>
      <c r="C16294">
        <v>211925024</v>
      </c>
      <c r="D16294" s="1">
        <v>44388</v>
      </c>
      <c r="E16294" t="s">
        <v>50</v>
      </c>
      <c r="F16294">
        <v>5</v>
      </c>
      <c r="G16294">
        <v>5</v>
      </c>
      <c r="H16294">
        <v>503</v>
      </c>
      <c r="I16294" t="s">
        <v>8171</v>
      </c>
      <c r="J16294" t="s">
        <v>43</v>
      </c>
      <c r="K16294" t="s">
        <v>44</v>
      </c>
      <c r="L16294">
        <v>-84.379981999999998</v>
      </c>
      <c r="M16294">
        <v>33.783619999999999</v>
      </c>
      <c r="N16294" t="s">
        <v>62</v>
      </c>
      <c r="O16294" t="s">
        <v>63</v>
      </c>
    </row>
    <row r="16295" spans="1:15" x14ac:dyDescent="0.25">
      <c r="A16295">
        <v>-84.454511999999994</v>
      </c>
      <c r="B16295">
        <v>33.644483000000001</v>
      </c>
      <c r="C16295">
        <v>211928050</v>
      </c>
      <c r="D16295" s="1">
        <v>44388</v>
      </c>
      <c r="E16295" t="s">
        <v>5</v>
      </c>
      <c r="F16295">
        <v>1</v>
      </c>
      <c r="G16295">
        <v>7</v>
      </c>
      <c r="H16295">
        <v>707</v>
      </c>
      <c r="I16295" t="s">
        <v>8172</v>
      </c>
      <c r="J16295" t="s">
        <v>193</v>
      </c>
      <c r="K16295" t="s">
        <v>194</v>
      </c>
      <c r="L16295">
        <v>-84.454511999999994</v>
      </c>
      <c r="M16295">
        <v>33.644483000000001</v>
      </c>
      <c r="N16295" t="s">
        <v>10</v>
      </c>
      <c r="O16295" t="s">
        <v>10</v>
      </c>
    </row>
    <row r="16296" spans="1:15" x14ac:dyDescent="0.25">
      <c r="A16296">
        <v>-84.427189999999896</v>
      </c>
      <c r="B16296">
        <v>33.725032000000098</v>
      </c>
      <c r="C16296">
        <v>211930101</v>
      </c>
      <c r="D16296" s="1">
        <v>44390</v>
      </c>
      <c r="E16296" t="s">
        <v>112</v>
      </c>
      <c r="F16296">
        <v>2</v>
      </c>
      <c r="G16296">
        <v>4</v>
      </c>
      <c r="H16296">
        <v>403</v>
      </c>
      <c r="I16296" t="s">
        <v>8173</v>
      </c>
      <c r="J16296" t="s">
        <v>60</v>
      </c>
      <c r="K16296" t="s">
        <v>61</v>
      </c>
      <c r="L16296">
        <v>-84.427189999999996</v>
      </c>
      <c r="M16296">
        <v>33.725031999999999</v>
      </c>
      <c r="N16296" t="s">
        <v>88</v>
      </c>
      <c r="O16296" t="s">
        <v>89</v>
      </c>
    </row>
    <row r="16297" spans="1:15" x14ac:dyDescent="0.25">
      <c r="A16297">
        <v>-84.427189999999896</v>
      </c>
      <c r="B16297">
        <v>33.725032000000098</v>
      </c>
      <c r="C16297">
        <v>211930101</v>
      </c>
      <c r="D16297" s="1">
        <v>44390</v>
      </c>
      <c r="E16297" t="s">
        <v>112</v>
      </c>
      <c r="F16297">
        <v>2</v>
      </c>
      <c r="G16297">
        <v>4</v>
      </c>
      <c r="H16297">
        <v>403</v>
      </c>
      <c r="I16297" t="s">
        <v>8173</v>
      </c>
      <c r="J16297" t="s">
        <v>65</v>
      </c>
      <c r="K16297" t="s">
        <v>66</v>
      </c>
      <c r="L16297">
        <v>-84.427189999999996</v>
      </c>
      <c r="M16297">
        <v>33.725031999999999</v>
      </c>
      <c r="N16297" t="s">
        <v>88</v>
      </c>
      <c r="O16297" t="s">
        <v>89</v>
      </c>
    </row>
    <row r="16298" spans="1:15" x14ac:dyDescent="0.25">
      <c r="A16298">
        <v>-84.427085000000005</v>
      </c>
      <c r="B16298">
        <v>33.724715000000103</v>
      </c>
      <c r="C16298">
        <v>211930182</v>
      </c>
      <c r="D16298" s="1">
        <v>44389</v>
      </c>
      <c r="E16298" t="s">
        <v>112</v>
      </c>
      <c r="F16298">
        <v>2</v>
      </c>
      <c r="G16298">
        <v>4</v>
      </c>
      <c r="H16298">
        <v>403</v>
      </c>
      <c r="I16298" t="s">
        <v>8174</v>
      </c>
      <c r="J16298" t="s">
        <v>65</v>
      </c>
      <c r="K16298" t="s">
        <v>66</v>
      </c>
      <c r="L16298">
        <v>-84.427085000000005</v>
      </c>
      <c r="M16298">
        <v>33.724715000000003</v>
      </c>
      <c r="N16298" t="s">
        <v>88</v>
      </c>
      <c r="O16298" t="s">
        <v>89</v>
      </c>
    </row>
    <row r="16299" spans="1:15" x14ac:dyDescent="0.25">
      <c r="A16299">
        <v>-84.318026000000003</v>
      </c>
      <c r="B16299">
        <v>33.749473000000101</v>
      </c>
      <c r="C16299">
        <v>211930474</v>
      </c>
      <c r="D16299" s="1">
        <v>44389</v>
      </c>
      <c r="E16299" t="s">
        <v>5</v>
      </c>
      <c r="F16299">
        <v>1</v>
      </c>
      <c r="G16299">
        <v>6</v>
      </c>
      <c r="H16299">
        <v>610</v>
      </c>
      <c r="I16299" t="s">
        <v>8175</v>
      </c>
      <c r="J16299" t="s">
        <v>46</v>
      </c>
      <c r="K16299" t="s">
        <v>47</v>
      </c>
      <c r="L16299">
        <v>-84.318026000000003</v>
      </c>
      <c r="M16299">
        <v>33.749473000000002</v>
      </c>
      <c r="N16299" t="s">
        <v>52</v>
      </c>
      <c r="O16299" t="s">
        <v>53</v>
      </c>
    </row>
    <row r="16300" spans="1:15" x14ac:dyDescent="0.25">
      <c r="A16300">
        <v>-84.368996999999993</v>
      </c>
      <c r="B16300">
        <v>33.745708999999998</v>
      </c>
      <c r="C16300">
        <v>211930489</v>
      </c>
      <c r="D16300" s="1">
        <v>44389</v>
      </c>
      <c r="E16300" t="s">
        <v>5</v>
      </c>
      <c r="F16300">
        <v>1</v>
      </c>
      <c r="G16300">
        <v>6</v>
      </c>
      <c r="H16300">
        <v>605</v>
      </c>
      <c r="I16300" t="s">
        <v>8176</v>
      </c>
      <c r="J16300" t="s">
        <v>60</v>
      </c>
      <c r="K16300" t="s">
        <v>61</v>
      </c>
      <c r="L16300">
        <v>-84.368996999999993</v>
      </c>
      <c r="M16300">
        <v>33.745708999999998</v>
      </c>
      <c r="N16300" t="s">
        <v>226</v>
      </c>
      <c r="O16300" t="s">
        <v>30</v>
      </c>
    </row>
    <row r="16301" spans="1:15" x14ac:dyDescent="0.25">
      <c r="A16301">
        <v>-84.347973999999994</v>
      </c>
      <c r="B16301">
        <v>33.740524999999998</v>
      </c>
      <c r="C16301">
        <v>211930518</v>
      </c>
      <c r="D16301" s="1">
        <v>44389</v>
      </c>
      <c r="E16301" t="s">
        <v>25</v>
      </c>
      <c r="F16301">
        <v>6</v>
      </c>
      <c r="G16301">
        <v>6</v>
      </c>
      <c r="H16301">
        <v>612</v>
      </c>
      <c r="I16301" t="s">
        <v>163</v>
      </c>
      <c r="J16301" t="s">
        <v>320</v>
      </c>
      <c r="K16301" t="s">
        <v>321</v>
      </c>
      <c r="L16301">
        <v>-84.347973999999994</v>
      </c>
      <c r="M16301">
        <v>33.740524999999998</v>
      </c>
      <c r="N16301" t="s">
        <v>29</v>
      </c>
      <c r="O16301" t="s">
        <v>30</v>
      </c>
    </row>
    <row r="16302" spans="1:15" x14ac:dyDescent="0.25">
      <c r="A16302">
        <v>-84.377548000000004</v>
      </c>
      <c r="B16302">
        <v>33.841812000000097</v>
      </c>
      <c r="C16302">
        <v>211930553</v>
      </c>
      <c r="D16302" s="1">
        <v>44389</v>
      </c>
      <c r="E16302" t="s">
        <v>25</v>
      </c>
      <c r="F16302">
        <v>6</v>
      </c>
      <c r="G16302">
        <v>2</v>
      </c>
      <c r="H16302">
        <v>208</v>
      </c>
      <c r="I16302" t="s">
        <v>8177</v>
      </c>
      <c r="J16302" t="s">
        <v>60</v>
      </c>
      <c r="K16302" t="s">
        <v>61</v>
      </c>
      <c r="L16302">
        <v>-84.377548000000004</v>
      </c>
      <c r="M16302">
        <v>33.841811999999997</v>
      </c>
      <c r="N16302" t="s">
        <v>261</v>
      </c>
      <c r="O16302" t="s">
        <v>49</v>
      </c>
    </row>
    <row r="16303" spans="1:15" x14ac:dyDescent="0.25">
      <c r="A16303">
        <v>-84.355003999999994</v>
      </c>
      <c r="B16303">
        <v>33.813817</v>
      </c>
      <c r="C16303">
        <v>211930735</v>
      </c>
      <c r="D16303" s="1">
        <v>44390</v>
      </c>
      <c r="E16303" t="s">
        <v>5</v>
      </c>
      <c r="F16303">
        <v>1</v>
      </c>
      <c r="G16303">
        <v>2</v>
      </c>
      <c r="H16303">
        <v>212</v>
      </c>
      <c r="I16303" t="s">
        <v>1006</v>
      </c>
      <c r="J16303" t="s">
        <v>7</v>
      </c>
      <c r="K16303" t="s">
        <v>8</v>
      </c>
      <c r="L16303">
        <v>-84.355003999999994</v>
      </c>
      <c r="M16303">
        <v>33.813817</v>
      </c>
      <c r="N16303" t="s">
        <v>119</v>
      </c>
      <c r="O16303" t="s">
        <v>35</v>
      </c>
    </row>
    <row r="16304" spans="1:15" x14ac:dyDescent="0.25">
      <c r="A16304">
        <v>-84.330729000000005</v>
      </c>
      <c r="B16304">
        <v>33.748780000000103</v>
      </c>
      <c r="C16304">
        <v>211930957</v>
      </c>
      <c r="D16304" s="1">
        <v>44389</v>
      </c>
      <c r="E16304" t="s">
        <v>112</v>
      </c>
      <c r="F16304">
        <v>2</v>
      </c>
      <c r="G16304">
        <v>6</v>
      </c>
      <c r="H16304">
        <v>610</v>
      </c>
      <c r="I16304" t="s">
        <v>8178</v>
      </c>
      <c r="J16304" t="s">
        <v>72</v>
      </c>
      <c r="K16304" t="s">
        <v>73</v>
      </c>
      <c r="L16304">
        <v>-84.330729000000005</v>
      </c>
      <c r="M16304">
        <v>33.748779999999996</v>
      </c>
      <c r="N16304" t="s">
        <v>52</v>
      </c>
      <c r="O16304" t="s">
        <v>53</v>
      </c>
    </row>
    <row r="16305" spans="1:15" x14ac:dyDescent="0.25">
      <c r="A16305">
        <v>-84.395888999999997</v>
      </c>
      <c r="B16305">
        <v>33.808382000000101</v>
      </c>
      <c r="C16305">
        <v>211931061</v>
      </c>
      <c r="D16305" s="1">
        <v>44389</v>
      </c>
      <c r="E16305" t="s">
        <v>112</v>
      </c>
      <c r="F16305">
        <v>2</v>
      </c>
      <c r="G16305">
        <v>2</v>
      </c>
      <c r="H16305">
        <v>207</v>
      </c>
      <c r="I16305" t="s">
        <v>3142</v>
      </c>
      <c r="J16305" t="s">
        <v>72</v>
      </c>
      <c r="K16305" t="s">
        <v>73</v>
      </c>
      <c r="L16305">
        <v>-84.395888999999997</v>
      </c>
      <c r="M16305">
        <v>33.808382000000002</v>
      </c>
      <c r="N16305" t="s">
        <v>10</v>
      </c>
      <c r="O16305" t="s">
        <v>63</v>
      </c>
    </row>
    <row r="16306" spans="1:15" x14ac:dyDescent="0.25">
      <c r="A16306">
        <v>-84.488213999999999</v>
      </c>
      <c r="B16306">
        <v>33.691148000000098</v>
      </c>
      <c r="C16306">
        <v>211931348</v>
      </c>
      <c r="D16306" s="1">
        <v>44389</v>
      </c>
      <c r="E16306" t="s">
        <v>112</v>
      </c>
      <c r="F16306">
        <v>2</v>
      </c>
      <c r="G16306">
        <v>4</v>
      </c>
      <c r="H16306">
        <v>411</v>
      </c>
      <c r="I16306" t="s">
        <v>1474</v>
      </c>
      <c r="J16306" t="s">
        <v>60</v>
      </c>
      <c r="K16306" t="s">
        <v>61</v>
      </c>
      <c r="L16306">
        <v>-84.488213999999999</v>
      </c>
      <c r="M16306">
        <v>33.691147999999998</v>
      </c>
      <c r="N16306" t="s">
        <v>339</v>
      </c>
      <c r="O16306" t="s">
        <v>137</v>
      </c>
    </row>
    <row r="16307" spans="1:15" x14ac:dyDescent="0.25">
      <c r="A16307">
        <v>-84.444950999999904</v>
      </c>
      <c r="B16307">
        <v>33.785981999999997</v>
      </c>
      <c r="C16307">
        <v>211931354</v>
      </c>
      <c r="D16307" s="1">
        <v>44389</v>
      </c>
      <c r="E16307" t="s">
        <v>112</v>
      </c>
      <c r="F16307">
        <v>2</v>
      </c>
      <c r="G16307">
        <v>1</v>
      </c>
      <c r="H16307">
        <v>110</v>
      </c>
      <c r="I16307" t="s">
        <v>1917</v>
      </c>
      <c r="J16307" t="s">
        <v>27</v>
      </c>
      <c r="K16307" t="s">
        <v>28</v>
      </c>
      <c r="L16307">
        <v>-84.444951000000003</v>
      </c>
      <c r="M16307">
        <v>33.785981999999997</v>
      </c>
      <c r="N16307" t="s">
        <v>1293</v>
      </c>
      <c r="O16307" t="s">
        <v>77</v>
      </c>
    </row>
    <row r="16308" spans="1:15" x14ac:dyDescent="0.25">
      <c r="A16308">
        <v>-84.344994999999997</v>
      </c>
      <c r="B16308">
        <v>33.758061000000097</v>
      </c>
      <c r="C16308">
        <v>211931375</v>
      </c>
      <c r="D16308" s="1">
        <v>44389</v>
      </c>
      <c r="E16308" t="s">
        <v>112</v>
      </c>
      <c r="F16308">
        <v>2</v>
      </c>
      <c r="G16308">
        <v>6</v>
      </c>
      <c r="H16308">
        <v>609</v>
      </c>
      <c r="I16308" t="s">
        <v>8179</v>
      </c>
      <c r="J16308" t="s">
        <v>72</v>
      </c>
      <c r="K16308" t="s">
        <v>73</v>
      </c>
      <c r="L16308">
        <v>-84.344994999999997</v>
      </c>
      <c r="M16308">
        <v>33.758060999999998</v>
      </c>
      <c r="N16308" t="s">
        <v>198</v>
      </c>
      <c r="O16308" t="s">
        <v>53</v>
      </c>
    </row>
    <row r="16309" spans="1:15" x14ac:dyDescent="0.25">
      <c r="A16309">
        <v>-84.416820000000001</v>
      </c>
      <c r="B16309">
        <v>33.740539000000098</v>
      </c>
      <c r="C16309">
        <v>211931407</v>
      </c>
      <c r="D16309" s="1">
        <v>44389</v>
      </c>
      <c r="E16309" t="s">
        <v>112</v>
      </c>
      <c r="F16309">
        <v>2</v>
      </c>
      <c r="G16309">
        <v>4</v>
      </c>
      <c r="H16309">
        <v>401</v>
      </c>
      <c r="I16309" t="s">
        <v>7003</v>
      </c>
      <c r="J16309" t="s">
        <v>72</v>
      </c>
      <c r="K16309" t="s">
        <v>73</v>
      </c>
      <c r="L16309">
        <v>-84.416820000000001</v>
      </c>
      <c r="M16309">
        <v>33.740538999999998</v>
      </c>
      <c r="N16309" t="s">
        <v>366</v>
      </c>
      <c r="O16309" t="s">
        <v>224</v>
      </c>
    </row>
    <row r="16310" spans="1:15" x14ac:dyDescent="0.25">
      <c r="A16310">
        <v>-84.349055000000007</v>
      </c>
      <c r="B16310">
        <v>33.818617000000103</v>
      </c>
      <c r="C16310">
        <v>211931435</v>
      </c>
      <c r="D16310" s="1">
        <v>44389</v>
      </c>
      <c r="E16310" t="s">
        <v>112</v>
      </c>
      <c r="F16310">
        <v>2</v>
      </c>
      <c r="G16310">
        <v>2</v>
      </c>
      <c r="H16310">
        <v>212</v>
      </c>
      <c r="I16310" t="s">
        <v>305</v>
      </c>
      <c r="J16310" t="s">
        <v>55</v>
      </c>
      <c r="K16310" t="s">
        <v>56</v>
      </c>
      <c r="L16310">
        <v>-84.349055000000007</v>
      </c>
      <c r="M16310">
        <v>33.818617000000003</v>
      </c>
      <c r="N16310" t="s">
        <v>119</v>
      </c>
      <c r="O16310" t="s">
        <v>35</v>
      </c>
    </row>
    <row r="16311" spans="1:15" x14ac:dyDescent="0.25">
      <c r="A16311">
        <v>-84.323091000000005</v>
      </c>
      <c r="B16311">
        <v>33.725247000000003</v>
      </c>
      <c r="C16311">
        <v>211931565</v>
      </c>
      <c r="D16311" s="1">
        <v>44389</v>
      </c>
      <c r="E16311" t="s">
        <v>112</v>
      </c>
      <c r="F16311">
        <v>2</v>
      </c>
      <c r="G16311">
        <v>6</v>
      </c>
      <c r="H16311">
        <v>612</v>
      </c>
      <c r="I16311" t="s">
        <v>8180</v>
      </c>
      <c r="J16311" t="s">
        <v>7</v>
      </c>
      <c r="K16311" t="s">
        <v>8</v>
      </c>
      <c r="L16311">
        <v>-84.323091000000005</v>
      </c>
      <c r="M16311">
        <v>33.725247000000003</v>
      </c>
      <c r="N16311" t="s">
        <v>29</v>
      </c>
      <c r="O16311" t="s">
        <v>30</v>
      </c>
    </row>
    <row r="16312" spans="1:15" x14ac:dyDescent="0.25">
      <c r="A16312">
        <v>-84.392938999999998</v>
      </c>
      <c r="B16312">
        <v>33.699212000000003</v>
      </c>
      <c r="C16312">
        <v>211931689</v>
      </c>
      <c r="D16312" s="1">
        <v>44390</v>
      </c>
      <c r="E16312" t="s">
        <v>112</v>
      </c>
      <c r="F16312">
        <v>2</v>
      </c>
      <c r="G16312">
        <v>3</v>
      </c>
      <c r="H16312">
        <v>307</v>
      </c>
      <c r="I16312" t="s">
        <v>1787</v>
      </c>
      <c r="J16312" t="s">
        <v>38</v>
      </c>
      <c r="K16312" t="s">
        <v>39</v>
      </c>
      <c r="L16312">
        <v>-84.392938999999998</v>
      </c>
      <c r="M16312">
        <v>33.699212000000003</v>
      </c>
      <c r="N16312" t="s">
        <v>156</v>
      </c>
      <c r="O16312" t="s">
        <v>1</v>
      </c>
    </row>
    <row r="16313" spans="1:15" x14ac:dyDescent="0.25">
      <c r="A16313">
        <v>-84.388277000000002</v>
      </c>
      <c r="B16313">
        <v>33.784658</v>
      </c>
      <c r="C16313">
        <v>211931723</v>
      </c>
      <c r="D16313" s="1">
        <v>44390</v>
      </c>
      <c r="E16313" t="s">
        <v>112</v>
      </c>
      <c r="F16313">
        <v>2</v>
      </c>
      <c r="G16313">
        <v>5</v>
      </c>
      <c r="H16313">
        <v>503</v>
      </c>
      <c r="I16313" t="s">
        <v>3308</v>
      </c>
      <c r="J16313" t="s">
        <v>72</v>
      </c>
      <c r="K16313" t="s">
        <v>73</v>
      </c>
      <c r="L16313">
        <v>-84.388277000000002</v>
      </c>
      <c r="M16313">
        <v>33.784658</v>
      </c>
      <c r="N16313" t="s">
        <v>62</v>
      </c>
      <c r="O16313" t="s">
        <v>63</v>
      </c>
    </row>
    <row r="16314" spans="1:15" x14ac:dyDescent="0.25">
      <c r="A16314">
        <v>-84.457733000000005</v>
      </c>
      <c r="B16314">
        <v>33.700581000000099</v>
      </c>
      <c r="C16314">
        <v>211931736</v>
      </c>
      <c r="D16314" s="1">
        <v>44390</v>
      </c>
      <c r="E16314" t="s">
        <v>112</v>
      </c>
      <c r="F16314">
        <v>2</v>
      </c>
      <c r="G16314">
        <v>4</v>
      </c>
      <c r="H16314">
        <v>410</v>
      </c>
      <c r="I16314" t="s">
        <v>1048</v>
      </c>
      <c r="J16314" t="s">
        <v>60</v>
      </c>
      <c r="K16314" t="s">
        <v>61</v>
      </c>
      <c r="L16314">
        <v>-84.457733000000005</v>
      </c>
      <c r="M16314">
        <v>33.700581</v>
      </c>
      <c r="N16314" t="s">
        <v>140</v>
      </c>
      <c r="O16314" t="s">
        <v>137</v>
      </c>
    </row>
    <row r="16315" spans="1:15" x14ac:dyDescent="0.25">
      <c r="A16315">
        <v>-84.388204999999999</v>
      </c>
      <c r="B16315">
        <v>33.789368000000003</v>
      </c>
      <c r="C16315">
        <v>211931752</v>
      </c>
      <c r="D16315" s="1">
        <v>44390</v>
      </c>
      <c r="E16315" t="s">
        <v>112</v>
      </c>
      <c r="F16315">
        <v>2</v>
      </c>
      <c r="G16315">
        <v>5</v>
      </c>
      <c r="H16315">
        <v>502</v>
      </c>
      <c r="I16315" t="s">
        <v>248</v>
      </c>
      <c r="J16315" t="s">
        <v>38</v>
      </c>
      <c r="K16315" t="s">
        <v>39</v>
      </c>
      <c r="L16315">
        <v>-84.388204999999999</v>
      </c>
      <c r="M16315">
        <v>33.789368000000003</v>
      </c>
      <c r="N16315" t="s">
        <v>62</v>
      </c>
      <c r="O16315" t="s">
        <v>63</v>
      </c>
    </row>
    <row r="16316" spans="1:15" x14ac:dyDescent="0.25">
      <c r="A16316">
        <v>-84.381800999999896</v>
      </c>
      <c r="B16316">
        <v>33.787687000000098</v>
      </c>
      <c r="C16316">
        <v>211935000</v>
      </c>
      <c r="D16316" s="1">
        <v>44389</v>
      </c>
      <c r="E16316" t="s">
        <v>25</v>
      </c>
      <c r="F16316">
        <v>6</v>
      </c>
      <c r="G16316">
        <v>5</v>
      </c>
      <c r="H16316">
        <v>502</v>
      </c>
      <c r="I16316" t="s">
        <v>8181</v>
      </c>
      <c r="J16316" t="s">
        <v>43</v>
      </c>
      <c r="K16316" t="s">
        <v>44</v>
      </c>
      <c r="L16316">
        <v>-84.381800999999996</v>
      </c>
      <c r="M16316">
        <v>33.787686999999998</v>
      </c>
      <c r="N16316" t="s">
        <v>898</v>
      </c>
      <c r="O16316" t="s">
        <v>63</v>
      </c>
    </row>
    <row r="16317" spans="1:15" x14ac:dyDescent="0.25">
      <c r="A16317">
        <v>-84.380060999999998</v>
      </c>
      <c r="B16317">
        <v>33.841982000000002</v>
      </c>
      <c r="C16317">
        <v>211935002</v>
      </c>
      <c r="D16317" s="1">
        <v>44389</v>
      </c>
      <c r="E16317" t="s">
        <v>25</v>
      </c>
      <c r="F16317">
        <v>6</v>
      </c>
      <c r="G16317">
        <v>2</v>
      </c>
      <c r="H16317">
        <v>206</v>
      </c>
      <c r="I16317" t="s">
        <v>1129</v>
      </c>
      <c r="J16317" t="s">
        <v>505</v>
      </c>
      <c r="K16317" t="s">
        <v>506</v>
      </c>
      <c r="L16317">
        <v>-84.380060999999998</v>
      </c>
      <c r="M16317">
        <v>33.841982000000002</v>
      </c>
      <c r="N16317" t="s">
        <v>67</v>
      </c>
      <c r="O16317" t="s">
        <v>49</v>
      </c>
    </row>
    <row r="16318" spans="1:15" x14ac:dyDescent="0.25">
      <c r="A16318">
        <v>-84.372381000000004</v>
      </c>
      <c r="B16318">
        <v>33.764337000000097</v>
      </c>
      <c r="C16318">
        <v>211935003</v>
      </c>
      <c r="D16318" s="1">
        <v>44389</v>
      </c>
      <c r="E16318" t="s">
        <v>19</v>
      </c>
      <c r="F16318">
        <v>7</v>
      </c>
      <c r="G16318">
        <v>6</v>
      </c>
      <c r="H16318">
        <v>603</v>
      </c>
      <c r="I16318" t="s">
        <v>2862</v>
      </c>
      <c r="J16318" t="s">
        <v>505</v>
      </c>
      <c r="K16318" t="s">
        <v>506</v>
      </c>
      <c r="L16318">
        <v>-84.372381000000004</v>
      </c>
      <c r="M16318">
        <v>33.764336999999998</v>
      </c>
      <c r="N16318" t="s">
        <v>86</v>
      </c>
      <c r="O16318" t="s">
        <v>41</v>
      </c>
    </row>
    <row r="16319" spans="1:15" x14ac:dyDescent="0.25">
      <c r="A16319">
        <v>-84.386082000000002</v>
      </c>
      <c r="B16319">
        <v>33.785535000000003</v>
      </c>
      <c r="C16319">
        <v>211935004</v>
      </c>
      <c r="D16319" s="1">
        <v>44389</v>
      </c>
      <c r="E16319" t="s">
        <v>5</v>
      </c>
      <c r="F16319">
        <v>1</v>
      </c>
      <c r="G16319">
        <v>5</v>
      </c>
      <c r="H16319">
        <v>503</v>
      </c>
      <c r="I16319" t="s">
        <v>8182</v>
      </c>
      <c r="J16319" t="s">
        <v>505</v>
      </c>
      <c r="K16319" t="s">
        <v>506</v>
      </c>
      <c r="L16319">
        <v>-84.386082000000002</v>
      </c>
      <c r="M16319">
        <v>33.785535000000003</v>
      </c>
      <c r="N16319" t="s">
        <v>62</v>
      </c>
      <c r="O16319" t="s">
        <v>63</v>
      </c>
    </row>
    <row r="16320" spans="1:15" x14ac:dyDescent="0.25">
      <c r="A16320">
        <v>-84.464156999999901</v>
      </c>
      <c r="B16320">
        <v>33.639722000000098</v>
      </c>
      <c r="C16320">
        <v>211935005</v>
      </c>
      <c r="D16320" s="1">
        <v>44389</v>
      </c>
      <c r="E16320" t="s">
        <v>5</v>
      </c>
      <c r="F16320">
        <v>1</v>
      </c>
      <c r="G16320">
        <v>7</v>
      </c>
      <c r="H16320">
        <v>707</v>
      </c>
      <c r="I16320" t="s">
        <v>2633</v>
      </c>
      <c r="J16320" t="s">
        <v>60</v>
      </c>
      <c r="K16320" t="s">
        <v>61</v>
      </c>
      <c r="L16320">
        <v>-84.464157</v>
      </c>
      <c r="M16320">
        <v>33.639721999999999</v>
      </c>
      <c r="N16320" t="s">
        <v>10</v>
      </c>
      <c r="O16320" t="s">
        <v>10</v>
      </c>
    </row>
    <row r="16321" spans="1:15" x14ac:dyDescent="0.25">
      <c r="A16321">
        <v>-84.416292999999897</v>
      </c>
      <c r="B16321">
        <v>33.755968000000102</v>
      </c>
      <c r="C16321">
        <v>211940075</v>
      </c>
      <c r="D16321" s="1">
        <v>44390</v>
      </c>
      <c r="E16321" t="s">
        <v>13</v>
      </c>
      <c r="F16321">
        <v>3</v>
      </c>
      <c r="G16321">
        <v>1</v>
      </c>
      <c r="H16321">
        <v>102</v>
      </c>
      <c r="I16321" t="s">
        <v>6</v>
      </c>
      <c r="J16321" t="s">
        <v>65</v>
      </c>
      <c r="K16321" t="s">
        <v>66</v>
      </c>
      <c r="L16321">
        <v>-84.416292999999996</v>
      </c>
      <c r="M16321">
        <v>33.755968000000003</v>
      </c>
      <c r="N16321" t="s">
        <v>11</v>
      </c>
      <c r="O16321" t="s">
        <v>12</v>
      </c>
    </row>
    <row r="16322" spans="1:15" x14ac:dyDescent="0.25">
      <c r="A16322">
        <v>-84.389048999999901</v>
      </c>
      <c r="B16322">
        <v>33.758323000000097</v>
      </c>
      <c r="C16322">
        <v>211940200</v>
      </c>
      <c r="D16322" s="1">
        <v>44390</v>
      </c>
      <c r="E16322" t="s">
        <v>112</v>
      </c>
      <c r="F16322">
        <v>2</v>
      </c>
      <c r="G16322">
        <v>5</v>
      </c>
      <c r="H16322">
        <v>508</v>
      </c>
      <c r="I16322" t="s">
        <v>3464</v>
      </c>
      <c r="J16322" t="s">
        <v>60</v>
      </c>
      <c r="K16322" t="s">
        <v>61</v>
      </c>
      <c r="L16322">
        <v>-84.389049</v>
      </c>
      <c r="M16322">
        <v>33.758322999999997</v>
      </c>
      <c r="N16322" t="s">
        <v>40</v>
      </c>
      <c r="O16322" t="s">
        <v>41</v>
      </c>
    </row>
    <row r="16323" spans="1:15" x14ac:dyDescent="0.25">
      <c r="A16323">
        <v>-84.412165000000002</v>
      </c>
      <c r="B16323">
        <v>33.783011000000002</v>
      </c>
      <c r="C16323">
        <v>211940216</v>
      </c>
      <c r="D16323" s="1">
        <v>44390</v>
      </c>
      <c r="E16323" t="s">
        <v>19</v>
      </c>
      <c r="F16323">
        <v>7</v>
      </c>
      <c r="G16323">
        <v>5</v>
      </c>
      <c r="H16323">
        <v>501</v>
      </c>
      <c r="I16323" t="s">
        <v>2567</v>
      </c>
      <c r="J16323" t="s">
        <v>60</v>
      </c>
      <c r="K16323" t="s">
        <v>61</v>
      </c>
      <c r="L16323">
        <v>-84.412165000000002</v>
      </c>
      <c r="M16323">
        <v>33.783011000000002</v>
      </c>
      <c r="N16323" t="s">
        <v>82</v>
      </c>
      <c r="O16323" t="s">
        <v>63</v>
      </c>
    </row>
    <row r="16324" spans="1:15" x14ac:dyDescent="0.25">
      <c r="A16324">
        <v>-84.377516999999997</v>
      </c>
      <c r="B16324">
        <v>33.748204000000001</v>
      </c>
      <c r="C16324">
        <v>211930315</v>
      </c>
      <c r="D16324" s="1">
        <v>44389</v>
      </c>
      <c r="E16324" t="s">
        <v>5</v>
      </c>
      <c r="F16324">
        <v>1</v>
      </c>
      <c r="G16324">
        <v>6</v>
      </c>
      <c r="H16324">
        <v>605</v>
      </c>
      <c r="I16324" t="s">
        <v>6670</v>
      </c>
      <c r="J16324" t="s">
        <v>60</v>
      </c>
      <c r="K16324" t="s">
        <v>61</v>
      </c>
      <c r="L16324">
        <v>-84.377516999999997</v>
      </c>
      <c r="M16324">
        <v>33.748204000000001</v>
      </c>
      <c r="N16324" t="s">
        <v>2574</v>
      </c>
      <c r="O16324" t="s">
        <v>30</v>
      </c>
    </row>
    <row r="16325" spans="1:15" x14ac:dyDescent="0.25">
      <c r="A16325">
        <v>-84.493049999999997</v>
      </c>
      <c r="B16325">
        <v>33.695013000000102</v>
      </c>
      <c r="C16325">
        <v>211930440</v>
      </c>
      <c r="D16325" s="1">
        <v>44389</v>
      </c>
      <c r="E16325" t="s">
        <v>112</v>
      </c>
      <c r="F16325">
        <v>2</v>
      </c>
      <c r="G16325">
        <v>4</v>
      </c>
      <c r="H16325">
        <v>409</v>
      </c>
      <c r="I16325" t="s">
        <v>8183</v>
      </c>
      <c r="J16325" t="s">
        <v>21</v>
      </c>
      <c r="K16325" t="s">
        <v>22</v>
      </c>
      <c r="L16325">
        <v>-84.493049999999997</v>
      </c>
      <c r="M16325">
        <v>33.695013000000003</v>
      </c>
      <c r="N16325" t="s">
        <v>136</v>
      </c>
      <c r="O16325" t="s">
        <v>137</v>
      </c>
    </row>
    <row r="16326" spans="1:15" x14ac:dyDescent="0.25">
      <c r="A16326">
        <v>-84.415362000000002</v>
      </c>
      <c r="B16326">
        <v>33.7684390000001</v>
      </c>
      <c r="C16326">
        <v>211930486</v>
      </c>
      <c r="D16326" s="1">
        <v>44389</v>
      </c>
      <c r="E16326" t="s">
        <v>112</v>
      </c>
      <c r="F16326">
        <v>2</v>
      </c>
      <c r="G16326">
        <v>5</v>
      </c>
      <c r="H16326">
        <v>506</v>
      </c>
      <c r="I16326" t="s">
        <v>8184</v>
      </c>
      <c r="J16326" t="s">
        <v>60</v>
      </c>
      <c r="K16326" t="s">
        <v>61</v>
      </c>
      <c r="L16326">
        <v>-84.415362000000002</v>
      </c>
      <c r="M16326">
        <v>33.768439000000001</v>
      </c>
      <c r="N16326" t="s">
        <v>110</v>
      </c>
      <c r="O16326" t="s">
        <v>12</v>
      </c>
    </row>
    <row r="16327" spans="1:15" x14ac:dyDescent="0.25">
      <c r="A16327">
        <v>-84.353166999999999</v>
      </c>
      <c r="B16327">
        <v>33.767256000000003</v>
      </c>
      <c r="C16327">
        <v>211930604</v>
      </c>
      <c r="D16327" s="1">
        <v>44389</v>
      </c>
      <c r="E16327" t="s">
        <v>36</v>
      </c>
      <c r="F16327">
        <v>4</v>
      </c>
      <c r="G16327">
        <v>6</v>
      </c>
      <c r="H16327">
        <v>602</v>
      </c>
      <c r="I16327" t="s">
        <v>8185</v>
      </c>
      <c r="J16327" t="s">
        <v>7</v>
      </c>
      <c r="K16327" t="s">
        <v>8</v>
      </c>
      <c r="L16327">
        <v>-84.353166999999999</v>
      </c>
      <c r="M16327">
        <v>33.767256000000003</v>
      </c>
      <c r="N16327" t="s">
        <v>269</v>
      </c>
      <c r="O16327" t="s">
        <v>9</v>
      </c>
    </row>
    <row r="16328" spans="1:15" x14ac:dyDescent="0.25">
      <c r="A16328">
        <v>-84.371429000000006</v>
      </c>
      <c r="B16328">
        <v>33.775888000000101</v>
      </c>
      <c r="C16328">
        <v>211930669</v>
      </c>
      <c r="D16328" s="1">
        <v>44389</v>
      </c>
      <c r="E16328" t="s">
        <v>5</v>
      </c>
      <c r="F16328">
        <v>1</v>
      </c>
      <c r="G16328">
        <v>6</v>
      </c>
      <c r="H16328">
        <v>614</v>
      </c>
      <c r="I16328" t="s">
        <v>8186</v>
      </c>
      <c r="J16328" t="s">
        <v>72</v>
      </c>
      <c r="K16328" t="s">
        <v>73</v>
      </c>
      <c r="L16328">
        <v>-84.371429000000006</v>
      </c>
      <c r="M16328">
        <v>33.775888000000002</v>
      </c>
      <c r="N16328" t="s">
        <v>62</v>
      </c>
      <c r="O16328" t="s">
        <v>63</v>
      </c>
    </row>
    <row r="16329" spans="1:15" x14ac:dyDescent="0.25">
      <c r="A16329">
        <v>-84.383889999999994</v>
      </c>
      <c r="B16329">
        <v>33.777985000000101</v>
      </c>
      <c r="C16329">
        <v>211930688</v>
      </c>
      <c r="D16329" s="1">
        <v>44389</v>
      </c>
      <c r="E16329" t="s">
        <v>25</v>
      </c>
      <c r="F16329">
        <v>6</v>
      </c>
      <c r="G16329">
        <v>5</v>
      </c>
      <c r="H16329">
        <v>505</v>
      </c>
      <c r="I16329" t="s">
        <v>645</v>
      </c>
      <c r="J16329" t="s">
        <v>303</v>
      </c>
      <c r="K16329" t="s">
        <v>304</v>
      </c>
      <c r="L16329">
        <v>-84.383889999999994</v>
      </c>
      <c r="M16329">
        <v>33.777985000000001</v>
      </c>
      <c r="N16329" t="s">
        <v>62</v>
      </c>
      <c r="O16329" t="s">
        <v>63</v>
      </c>
    </row>
    <row r="16330" spans="1:15" x14ac:dyDescent="0.25">
      <c r="A16330">
        <v>-84.407884999999993</v>
      </c>
      <c r="B16330">
        <v>33.773020000000002</v>
      </c>
      <c r="C16330">
        <v>211930691</v>
      </c>
      <c r="D16330" s="1">
        <v>44389</v>
      </c>
      <c r="E16330" t="s">
        <v>112</v>
      </c>
      <c r="F16330">
        <v>2</v>
      </c>
      <c r="G16330">
        <v>1</v>
      </c>
      <c r="H16330">
        <v>107</v>
      </c>
      <c r="I16330" t="s">
        <v>8187</v>
      </c>
      <c r="J16330" t="s">
        <v>228</v>
      </c>
      <c r="K16330" t="s">
        <v>229</v>
      </c>
      <c r="L16330">
        <v>-84.407884999999993</v>
      </c>
      <c r="M16330">
        <v>33.773020000000002</v>
      </c>
      <c r="N16330" t="s">
        <v>110</v>
      </c>
      <c r="O16330" t="s">
        <v>12</v>
      </c>
    </row>
    <row r="16331" spans="1:15" x14ac:dyDescent="0.25">
      <c r="A16331">
        <v>-84.410228000000004</v>
      </c>
      <c r="B16331">
        <v>33.726908000000002</v>
      </c>
      <c r="C16331">
        <v>211930795</v>
      </c>
      <c r="D16331" s="1">
        <v>44389</v>
      </c>
      <c r="E16331" t="s">
        <v>112</v>
      </c>
      <c r="F16331">
        <v>2</v>
      </c>
      <c r="G16331">
        <v>3</v>
      </c>
      <c r="H16331">
        <v>301</v>
      </c>
      <c r="I16331" t="s">
        <v>8188</v>
      </c>
      <c r="J16331" t="s">
        <v>72</v>
      </c>
      <c r="K16331" t="s">
        <v>73</v>
      </c>
      <c r="L16331">
        <v>-84.410228000000004</v>
      </c>
      <c r="M16331">
        <v>33.726908000000002</v>
      </c>
      <c r="N16331" t="s">
        <v>96</v>
      </c>
      <c r="O16331" t="s">
        <v>18</v>
      </c>
    </row>
    <row r="16332" spans="1:15" x14ac:dyDescent="0.25">
      <c r="A16332">
        <v>-84.518880999999993</v>
      </c>
      <c r="B16332">
        <v>33.695779000000101</v>
      </c>
      <c r="C16332">
        <v>211930949</v>
      </c>
      <c r="D16332" s="1">
        <v>44389</v>
      </c>
      <c r="E16332" t="s">
        <v>112</v>
      </c>
      <c r="F16332">
        <v>2</v>
      </c>
      <c r="G16332">
        <v>4</v>
      </c>
      <c r="H16332">
        <v>412</v>
      </c>
      <c r="I16332" t="s">
        <v>861</v>
      </c>
      <c r="J16332" t="s">
        <v>614</v>
      </c>
      <c r="K16332" t="s">
        <v>615</v>
      </c>
      <c r="L16332">
        <v>-84.518880999999993</v>
      </c>
      <c r="M16332">
        <v>33.695779000000002</v>
      </c>
      <c r="N16332" t="s">
        <v>652</v>
      </c>
      <c r="O16332" t="s">
        <v>94</v>
      </c>
    </row>
    <row r="16333" spans="1:15" x14ac:dyDescent="0.25">
      <c r="A16333">
        <v>-84.393765000000002</v>
      </c>
      <c r="B16333">
        <v>33.721645000000002</v>
      </c>
      <c r="C16333">
        <v>211930974</v>
      </c>
      <c r="D16333" s="1">
        <v>44389</v>
      </c>
      <c r="E16333" t="s">
        <v>112</v>
      </c>
      <c r="F16333">
        <v>2</v>
      </c>
      <c r="G16333">
        <v>3</v>
      </c>
      <c r="H16333">
        <v>302</v>
      </c>
      <c r="I16333" t="s">
        <v>894</v>
      </c>
      <c r="J16333" t="s">
        <v>60</v>
      </c>
      <c r="K16333" t="s">
        <v>61</v>
      </c>
      <c r="L16333">
        <v>-84.393765000000002</v>
      </c>
      <c r="M16333">
        <v>33.721645000000002</v>
      </c>
      <c r="N16333" t="s">
        <v>336</v>
      </c>
      <c r="O16333" t="s">
        <v>18</v>
      </c>
    </row>
    <row r="16334" spans="1:15" x14ac:dyDescent="0.25">
      <c r="A16334">
        <v>-84.393765000000002</v>
      </c>
      <c r="B16334">
        <v>33.721645000000002</v>
      </c>
      <c r="C16334">
        <v>211930974</v>
      </c>
      <c r="D16334" s="1">
        <v>44389</v>
      </c>
      <c r="E16334" t="s">
        <v>112</v>
      </c>
      <c r="F16334">
        <v>2</v>
      </c>
      <c r="G16334">
        <v>3</v>
      </c>
      <c r="H16334">
        <v>302</v>
      </c>
      <c r="I16334" t="s">
        <v>894</v>
      </c>
      <c r="J16334" t="s">
        <v>7</v>
      </c>
      <c r="K16334" t="s">
        <v>8</v>
      </c>
      <c r="L16334">
        <v>-84.393765000000002</v>
      </c>
      <c r="M16334">
        <v>33.721645000000002</v>
      </c>
      <c r="N16334" t="s">
        <v>336</v>
      </c>
      <c r="O16334" t="s">
        <v>18</v>
      </c>
    </row>
    <row r="16335" spans="1:15" x14ac:dyDescent="0.25">
      <c r="A16335">
        <v>-84.391981000000001</v>
      </c>
      <c r="B16335">
        <v>33.760933000000101</v>
      </c>
      <c r="C16335">
        <v>211930990</v>
      </c>
      <c r="D16335" s="1">
        <v>44389</v>
      </c>
      <c r="E16335" t="s">
        <v>112</v>
      </c>
      <c r="F16335">
        <v>2</v>
      </c>
      <c r="G16335">
        <v>5</v>
      </c>
      <c r="H16335">
        <v>508</v>
      </c>
      <c r="I16335" t="s">
        <v>8189</v>
      </c>
      <c r="J16335" t="s">
        <v>72</v>
      </c>
      <c r="K16335" t="s">
        <v>73</v>
      </c>
      <c r="L16335">
        <v>-84.391981000000001</v>
      </c>
      <c r="M16335">
        <v>33.760933000000001</v>
      </c>
      <c r="N16335" t="s">
        <v>40</v>
      </c>
      <c r="O16335" t="s">
        <v>41</v>
      </c>
    </row>
    <row r="16336" spans="1:15" x14ac:dyDescent="0.25">
      <c r="A16336">
        <v>-84.371012999999905</v>
      </c>
      <c r="B16336">
        <v>33.7978880000001</v>
      </c>
      <c r="C16336">
        <v>211931141</v>
      </c>
      <c r="D16336" s="1">
        <v>44389</v>
      </c>
      <c r="E16336" t="s">
        <v>112</v>
      </c>
      <c r="F16336">
        <v>2</v>
      </c>
      <c r="G16336">
        <v>6</v>
      </c>
      <c r="H16336">
        <v>613</v>
      </c>
      <c r="I16336" t="s">
        <v>2685</v>
      </c>
      <c r="J16336" t="s">
        <v>7</v>
      </c>
      <c r="K16336" t="s">
        <v>8</v>
      </c>
      <c r="L16336">
        <v>-84.371013000000005</v>
      </c>
      <c r="M16336">
        <v>33.797888</v>
      </c>
      <c r="N16336" t="s">
        <v>694</v>
      </c>
      <c r="O16336" t="s">
        <v>35</v>
      </c>
    </row>
    <row r="16337" spans="1:15" x14ac:dyDescent="0.25">
      <c r="A16337">
        <v>-84.404983000000001</v>
      </c>
      <c r="B16337">
        <v>33.765270000000001</v>
      </c>
      <c r="C16337">
        <v>211931235</v>
      </c>
      <c r="D16337" s="1">
        <v>44389</v>
      </c>
      <c r="E16337" t="s">
        <v>112</v>
      </c>
      <c r="F16337">
        <v>2</v>
      </c>
      <c r="G16337">
        <v>5</v>
      </c>
      <c r="H16337">
        <v>506</v>
      </c>
      <c r="I16337" t="s">
        <v>2126</v>
      </c>
      <c r="J16337" t="s">
        <v>320</v>
      </c>
      <c r="K16337" t="s">
        <v>321</v>
      </c>
      <c r="L16337">
        <v>-84.404983000000001</v>
      </c>
      <c r="M16337">
        <v>33.765270000000001</v>
      </c>
      <c r="N16337" t="s">
        <v>110</v>
      </c>
      <c r="O16337" t="s">
        <v>12</v>
      </c>
    </row>
    <row r="16338" spans="1:15" x14ac:dyDescent="0.25">
      <c r="A16338">
        <v>-84.412154999999998</v>
      </c>
      <c r="B16338">
        <v>33.782985000000103</v>
      </c>
      <c r="C16338">
        <v>211931402</v>
      </c>
      <c r="D16338" s="1">
        <v>44389</v>
      </c>
      <c r="E16338" t="s">
        <v>112</v>
      </c>
      <c r="F16338">
        <v>2</v>
      </c>
      <c r="G16338">
        <v>5</v>
      </c>
      <c r="H16338">
        <v>501</v>
      </c>
      <c r="I16338" t="s">
        <v>2567</v>
      </c>
      <c r="J16338" t="s">
        <v>7</v>
      </c>
      <c r="K16338" t="s">
        <v>8</v>
      </c>
      <c r="L16338">
        <v>-84.412154999999998</v>
      </c>
      <c r="M16338">
        <v>33.782984999999996</v>
      </c>
      <c r="N16338" t="s">
        <v>82</v>
      </c>
      <c r="O16338" t="s">
        <v>63</v>
      </c>
    </row>
    <row r="16339" spans="1:15" x14ac:dyDescent="0.25">
      <c r="A16339">
        <v>-84.404670999999993</v>
      </c>
      <c r="B16339">
        <v>33.747076</v>
      </c>
      <c r="C16339">
        <v>211931621</v>
      </c>
      <c r="D16339" s="1">
        <v>44390</v>
      </c>
      <c r="E16339" t="s">
        <v>5</v>
      </c>
      <c r="F16339">
        <v>1</v>
      </c>
      <c r="G16339">
        <v>5</v>
      </c>
      <c r="H16339">
        <v>507</v>
      </c>
      <c r="I16339" t="s">
        <v>346</v>
      </c>
      <c r="J16339" t="s">
        <v>72</v>
      </c>
      <c r="K16339" t="s">
        <v>73</v>
      </c>
      <c r="L16339">
        <v>-84.404670999999993</v>
      </c>
      <c r="M16339">
        <v>33.747076</v>
      </c>
      <c r="N16339" t="s">
        <v>334</v>
      </c>
      <c r="O16339" t="s">
        <v>41</v>
      </c>
    </row>
    <row r="16340" spans="1:15" x14ac:dyDescent="0.25">
      <c r="A16340">
        <v>-84.395291</v>
      </c>
      <c r="B16340">
        <v>33.813811000000001</v>
      </c>
      <c r="C16340">
        <v>211931687</v>
      </c>
      <c r="D16340" s="1">
        <v>44390</v>
      </c>
      <c r="E16340" t="s">
        <v>112</v>
      </c>
      <c r="F16340">
        <v>2</v>
      </c>
      <c r="G16340">
        <v>2</v>
      </c>
      <c r="H16340">
        <v>205</v>
      </c>
      <c r="I16340" t="s">
        <v>2176</v>
      </c>
      <c r="J16340" t="s">
        <v>60</v>
      </c>
      <c r="K16340" t="s">
        <v>61</v>
      </c>
      <c r="L16340">
        <v>-84.395291</v>
      </c>
      <c r="M16340">
        <v>33.813811000000001</v>
      </c>
      <c r="N16340" t="s">
        <v>864</v>
      </c>
      <c r="O16340" t="s">
        <v>98</v>
      </c>
    </row>
    <row r="16341" spans="1:15" x14ac:dyDescent="0.25">
      <c r="A16341">
        <v>-84.363433999999998</v>
      </c>
      <c r="B16341">
        <v>33.752039000000003</v>
      </c>
      <c r="C16341">
        <v>211931727</v>
      </c>
      <c r="D16341" s="1">
        <v>44390</v>
      </c>
      <c r="E16341" t="s">
        <v>112</v>
      </c>
      <c r="F16341">
        <v>2</v>
      </c>
      <c r="G16341">
        <v>6</v>
      </c>
      <c r="H16341">
        <v>606</v>
      </c>
      <c r="I16341" t="s">
        <v>8190</v>
      </c>
      <c r="J16341" t="s">
        <v>72</v>
      </c>
      <c r="K16341" t="s">
        <v>73</v>
      </c>
      <c r="L16341">
        <v>-84.363433999999998</v>
      </c>
      <c r="M16341">
        <v>33.752039000000003</v>
      </c>
      <c r="N16341" t="s">
        <v>169</v>
      </c>
      <c r="O16341" t="s">
        <v>9</v>
      </c>
    </row>
    <row r="16342" spans="1:15" x14ac:dyDescent="0.25">
      <c r="A16342">
        <v>-84.39228</v>
      </c>
      <c r="B16342">
        <v>33.800803999999999</v>
      </c>
      <c r="C16342">
        <v>211780499</v>
      </c>
      <c r="D16342" s="1">
        <v>44374</v>
      </c>
      <c r="E16342" t="s">
        <v>5</v>
      </c>
      <c r="F16342">
        <v>1</v>
      </c>
      <c r="G16342">
        <v>2</v>
      </c>
      <c r="H16342">
        <v>207</v>
      </c>
      <c r="I16342" t="s">
        <v>8191</v>
      </c>
      <c r="J16342" t="s">
        <v>46</v>
      </c>
      <c r="K16342" t="s">
        <v>47</v>
      </c>
      <c r="L16342">
        <v>-84.39228</v>
      </c>
      <c r="M16342">
        <v>33.800803999999999</v>
      </c>
      <c r="N16342" t="s">
        <v>483</v>
      </c>
      <c r="O16342" t="s">
        <v>63</v>
      </c>
    </row>
    <row r="16343" spans="1:15" x14ac:dyDescent="0.25">
      <c r="A16343">
        <v>-84.354544000000004</v>
      </c>
      <c r="B16343">
        <v>33.864851000000002</v>
      </c>
      <c r="C16343">
        <v>211780678</v>
      </c>
      <c r="D16343" s="1">
        <v>44374</v>
      </c>
      <c r="E16343" t="s">
        <v>5</v>
      </c>
      <c r="F16343">
        <v>1</v>
      </c>
      <c r="G16343">
        <v>2</v>
      </c>
      <c r="H16343">
        <v>209</v>
      </c>
      <c r="I16343" t="s">
        <v>8192</v>
      </c>
      <c r="J16343" t="s">
        <v>7</v>
      </c>
      <c r="K16343" t="s">
        <v>8</v>
      </c>
      <c r="L16343">
        <v>-84.354544000000004</v>
      </c>
      <c r="M16343">
        <v>33.864851000000002</v>
      </c>
      <c r="N16343" t="s">
        <v>2364</v>
      </c>
      <c r="O16343" t="s">
        <v>49</v>
      </c>
    </row>
    <row r="16344" spans="1:15" x14ac:dyDescent="0.25">
      <c r="A16344">
        <v>-84.461302000000003</v>
      </c>
      <c r="B16344">
        <v>33.715197000000003</v>
      </c>
      <c r="C16344">
        <v>211780701</v>
      </c>
      <c r="D16344" s="1">
        <v>44374</v>
      </c>
      <c r="E16344" t="s">
        <v>5</v>
      </c>
      <c r="F16344">
        <v>1</v>
      </c>
      <c r="G16344">
        <v>4</v>
      </c>
      <c r="H16344">
        <v>409</v>
      </c>
      <c r="I16344" t="s">
        <v>8193</v>
      </c>
      <c r="J16344" t="s">
        <v>46</v>
      </c>
      <c r="K16344" t="s">
        <v>47</v>
      </c>
      <c r="L16344">
        <v>-84.461302000000003</v>
      </c>
      <c r="M16344">
        <v>33.715197000000003</v>
      </c>
      <c r="N16344" t="s">
        <v>237</v>
      </c>
      <c r="O16344" t="s">
        <v>137</v>
      </c>
    </row>
    <row r="16345" spans="1:15" x14ac:dyDescent="0.25">
      <c r="A16345">
        <v>-84.363339999999894</v>
      </c>
      <c r="B16345">
        <v>33.773839000000102</v>
      </c>
      <c r="C16345">
        <v>211780721</v>
      </c>
      <c r="D16345" s="1">
        <v>44374</v>
      </c>
      <c r="E16345" t="s">
        <v>5</v>
      </c>
      <c r="F16345">
        <v>1</v>
      </c>
      <c r="G16345">
        <v>6</v>
      </c>
      <c r="H16345">
        <v>601</v>
      </c>
      <c r="I16345" t="s">
        <v>8194</v>
      </c>
      <c r="J16345" t="s">
        <v>60</v>
      </c>
      <c r="K16345" t="s">
        <v>61</v>
      </c>
      <c r="L16345">
        <v>-84.363339999999994</v>
      </c>
      <c r="M16345">
        <v>33.773839000000002</v>
      </c>
      <c r="N16345" t="s">
        <v>434</v>
      </c>
      <c r="O16345" t="s">
        <v>35</v>
      </c>
    </row>
    <row r="16346" spans="1:15" x14ac:dyDescent="0.25">
      <c r="A16346">
        <v>-84.385066999999907</v>
      </c>
      <c r="B16346">
        <v>33.762673000000099</v>
      </c>
      <c r="C16346">
        <v>211780754</v>
      </c>
      <c r="D16346" s="1">
        <v>44374</v>
      </c>
      <c r="E16346" t="s">
        <v>5</v>
      </c>
      <c r="F16346">
        <v>1</v>
      </c>
      <c r="G16346">
        <v>5</v>
      </c>
      <c r="H16346">
        <v>509</v>
      </c>
      <c r="I16346" t="s">
        <v>1259</v>
      </c>
      <c r="J16346" t="s">
        <v>60</v>
      </c>
      <c r="K16346" t="s">
        <v>61</v>
      </c>
      <c r="L16346">
        <v>-84.385067000000006</v>
      </c>
      <c r="M16346">
        <v>33.762672999999999</v>
      </c>
      <c r="N16346" t="s">
        <v>40</v>
      </c>
      <c r="O16346" t="s">
        <v>41</v>
      </c>
    </row>
    <row r="16347" spans="1:15" x14ac:dyDescent="0.25">
      <c r="A16347">
        <v>-84.400561999999994</v>
      </c>
      <c r="B16347">
        <v>33.697354000000097</v>
      </c>
      <c r="C16347">
        <v>211780797</v>
      </c>
      <c r="D16347" s="1">
        <v>44374</v>
      </c>
      <c r="E16347" t="s">
        <v>5</v>
      </c>
      <c r="F16347">
        <v>1</v>
      </c>
      <c r="G16347">
        <v>3</v>
      </c>
      <c r="H16347">
        <v>310</v>
      </c>
      <c r="I16347" t="s">
        <v>8195</v>
      </c>
      <c r="J16347" t="s">
        <v>38</v>
      </c>
      <c r="K16347" t="s">
        <v>39</v>
      </c>
      <c r="L16347">
        <v>-84.400561999999994</v>
      </c>
      <c r="M16347">
        <v>33.697353999999997</v>
      </c>
      <c r="N16347" t="s">
        <v>1174</v>
      </c>
      <c r="O16347" t="s">
        <v>124</v>
      </c>
    </row>
    <row r="16348" spans="1:15" x14ac:dyDescent="0.25">
      <c r="A16348">
        <v>-84.403373999999999</v>
      </c>
      <c r="B16348">
        <v>33.724013000000099</v>
      </c>
      <c r="C16348">
        <v>211780840</v>
      </c>
      <c r="D16348" s="1">
        <v>44374</v>
      </c>
      <c r="E16348" t="s">
        <v>25</v>
      </c>
      <c r="F16348">
        <v>6</v>
      </c>
      <c r="G16348">
        <v>3</v>
      </c>
      <c r="H16348">
        <v>302</v>
      </c>
      <c r="I16348" t="s">
        <v>7269</v>
      </c>
      <c r="J16348" t="s">
        <v>46</v>
      </c>
      <c r="K16348" t="s">
        <v>47</v>
      </c>
      <c r="L16348">
        <v>-84.403373999999999</v>
      </c>
      <c r="M16348">
        <v>33.724012999999999</v>
      </c>
      <c r="N16348" t="s">
        <v>336</v>
      </c>
      <c r="O16348" t="s">
        <v>18</v>
      </c>
    </row>
    <row r="16349" spans="1:15" x14ac:dyDescent="0.25">
      <c r="A16349">
        <v>-84.404577000000003</v>
      </c>
      <c r="B16349">
        <v>33.724001000000001</v>
      </c>
      <c r="C16349">
        <v>211780949</v>
      </c>
      <c r="D16349" s="1">
        <v>44374</v>
      </c>
      <c r="E16349" t="s">
        <v>5</v>
      </c>
      <c r="F16349">
        <v>1</v>
      </c>
      <c r="G16349">
        <v>3</v>
      </c>
      <c r="H16349">
        <v>302</v>
      </c>
      <c r="I16349" t="s">
        <v>8196</v>
      </c>
      <c r="J16349" t="s">
        <v>60</v>
      </c>
      <c r="K16349" t="s">
        <v>61</v>
      </c>
      <c r="L16349">
        <v>-84.404577000000003</v>
      </c>
      <c r="M16349">
        <v>33.724001000000001</v>
      </c>
      <c r="N16349" t="s">
        <v>336</v>
      </c>
      <c r="O16349" t="s">
        <v>18</v>
      </c>
    </row>
    <row r="16350" spans="1:15" x14ac:dyDescent="0.25">
      <c r="A16350">
        <v>-84.390123000000003</v>
      </c>
      <c r="B16350">
        <v>33.778297000000101</v>
      </c>
      <c r="C16350">
        <v>211781063</v>
      </c>
      <c r="D16350" s="1">
        <v>44374</v>
      </c>
      <c r="E16350" t="s">
        <v>19</v>
      </c>
      <c r="F16350">
        <v>7</v>
      </c>
      <c r="G16350">
        <v>5</v>
      </c>
      <c r="H16350">
        <v>505</v>
      </c>
      <c r="I16350" t="s">
        <v>2359</v>
      </c>
      <c r="J16350" t="s">
        <v>72</v>
      </c>
      <c r="K16350" t="s">
        <v>73</v>
      </c>
      <c r="L16350">
        <v>-84.390123000000003</v>
      </c>
      <c r="M16350">
        <v>33.778297000000002</v>
      </c>
      <c r="N16350" t="s">
        <v>62</v>
      </c>
      <c r="O16350" t="s">
        <v>63</v>
      </c>
    </row>
    <row r="16351" spans="1:15" x14ac:dyDescent="0.25">
      <c r="A16351">
        <v>-84.363466000000003</v>
      </c>
      <c r="B16351">
        <v>33.824477000000101</v>
      </c>
      <c r="C16351">
        <v>211781133</v>
      </c>
      <c r="D16351" s="1">
        <v>44374</v>
      </c>
      <c r="E16351" t="s">
        <v>5</v>
      </c>
      <c r="F16351">
        <v>1</v>
      </c>
      <c r="G16351">
        <v>2</v>
      </c>
      <c r="H16351">
        <v>211</v>
      </c>
      <c r="I16351" t="s">
        <v>1875</v>
      </c>
      <c r="J16351" t="s">
        <v>55</v>
      </c>
      <c r="K16351" t="s">
        <v>56</v>
      </c>
      <c r="L16351">
        <v>-84.363466000000003</v>
      </c>
      <c r="M16351">
        <v>33.824477000000002</v>
      </c>
      <c r="N16351" t="s">
        <v>295</v>
      </c>
      <c r="O16351" t="s">
        <v>49</v>
      </c>
    </row>
    <row r="16352" spans="1:15" x14ac:dyDescent="0.25">
      <c r="A16352">
        <v>-84.373144999999994</v>
      </c>
      <c r="B16352">
        <v>33.8442140000001</v>
      </c>
      <c r="C16352">
        <v>211781136</v>
      </c>
      <c r="D16352" s="1">
        <v>44374</v>
      </c>
      <c r="E16352" t="s">
        <v>5</v>
      </c>
      <c r="F16352">
        <v>1</v>
      </c>
      <c r="G16352">
        <v>2</v>
      </c>
      <c r="H16352">
        <v>208</v>
      </c>
      <c r="I16352" t="s">
        <v>1003</v>
      </c>
      <c r="J16352" t="s">
        <v>7</v>
      </c>
      <c r="K16352" t="s">
        <v>8</v>
      </c>
      <c r="L16352">
        <v>-84.373144999999994</v>
      </c>
      <c r="M16352">
        <v>33.844214000000001</v>
      </c>
      <c r="N16352" t="s">
        <v>261</v>
      </c>
      <c r="O16352" t="s">
        <v>49</v>
      </c>
    </row>
    <row r="16353" spans="1:15" x14ac:dyDescent="0.25">
      <c r="A16353">
        <v>-84.425567999999899</v>
      </c>
      <c r="B16353">
        <v>33.789776000000103</v>
      </c>
      <c r="C16353">
        <v>211781295</v>
      </c>
      <c r="D16353" s="1">
        <v>44374</v>
      </c>
      <c r="E16353" t="s">
        <v>5</v>
      </c>
      <c r="F16353">
        <v>1</v>
      </c>
      <c r="G16353">
        <v>1</v>
      </c>
      <c r="H16353">
        <v>103</v>
      </c>
      <c r="I16353" t="s">
        <v>555</v>
      </c>
      <c r="J16353" t="s">
        <v>453</v>
      </c>
      <c r="K16353" t="s">
        <v>454</v>
      </c>
      <c r="L16353">
        <v>-84.425567999999998</v>
      </c>
      <c r="M16353">
        <v>33.789776000000003</v>
      </c>
      <c r="N16353" t="s">
        <v>177</v>
      </c>
      <c r="O16353" t="s">
        <v>104</v>
      </c>
    </row>
    <row r="16354" spans="1:15" x14ac:dyDescent="0.25">
      <c r="A16354">
        <v>-84.362160000000003</v>
      </c>
      <c r="B16354">
        <v>33.763997000000103</v>
      </c>
      <c r="C16354">
        <v>211781445</v>
      </c>
      <c r="D16354" s="1">
        <v>44374</v>
      </c>
      <c r="E16354" t="s">
        <v>5</v>
      </c>
      <c r="F16354">
        <v>1</v>
      </c>
      <c r="G16354">
        <v>6</v>
      </c>
      <c r="H16354">
        <v>603</v>
      </c>
      <c r="I16354" t="s">
        <v>792</v>
      </c>
      <c r="J16354" t="s">
        <v>7</v>
      </c>
      <c r="K16354" t="s">
        <v>8</v>
      </c>
      <c r="L16354">
        <v>-84.362160000000003</v>
      </c>
      <c r="M16354">
        <v>33.763997000000003</v>
      </c>
      <c r="N16354" t="s">
        <v>86</v>
      </c>
      <c r="O16354" t="s">
        <v>41</v>
      </c>
    </row>
    <row r="16355" spans="1:15" x14ac:dyDescent="0.25">
      <c r="A16355">
        <v>-84.385840000000002</v>
      </c>
      <c r="B16355">
        <v>33.786470000000101</v>
      </c>
      <c r="C16355">
        <v>211781638</v>
      </c>
      <c r="D16355" s="1">
        <v>44375</v>
      </c>
      <c r="E16355" t="s">
        <v>25</v>
      </c>
      <c r="F16355">
        <v>6</v>
      </c>
      <c r="G16355">
        <v>5</v>
      </c>
      <c r="H16355">
        <v>503</v>
      </c>
      <c r="I16355" t="s">
        <v>718</v>
      </c>
      <c r="J16355" t="s">
        <v>72</v>
      </c>
      <c r="K16355" t="s">
        <v>73</v>
      </c>
      <c r="L16355">
        <v>-84.385840000000002</v>
      </c>
      <c r="M16355">
        <v>33.786470000000001</v>
      </c>
      <c r="N16355" t="s">
        <v>62</v>
      </c>
      <c r="O16355" t="s">
        <v>63</v>
      </c>
    </row>
    <row r="16356" spans="1:15" x14ac:dyDescent="0.25">
      <c r="A16356">
        <v>-84.500711999999993</v>
      </c>
      <c r="B16356">
        <v>33.668401000000102</v>
      </c>
      <c r="C16356">
        <v>211781662</v>
      </c>
      <c r="D16356" s="1">
        <v>44374</v>
      </c>
      <c r="E16356" t="s">
        <v>5</v>
      </c>
      <c r="F16356">
        <v>1</v>
      </c>
      <c r="G16356">
        <v>4</v>
      </c>
      <c r="H16356">
        <v>414</v>
      </c>
      <c r="I16356" t="s">
        <v>1057</v>
      </c>
      <c r="J16356" t="s">
        <v>65</v>
      </c>
      <c r="K16356" t="s">
        <v>66</v>
      </c>
      <c r="L16356">
        <v>-84.500711999999993</v>
      </c>
      <c r="M16356">
        <v>33.668401000000003</v>
      </c>
      <c r="N16356" t="s">
        <v>10</v>
      </c>
      <c r="O16356" t="s">
        <v>94</v>
      </c>
    </row>
    <row r="16357" spans="1:15" x14ac:dyDescent="0.25">
      <c r="A16357">
        <v>-84.368144000000001</v>
      </c>
      <c r="B16357">
        <v>33.761533999999997</v>
      </c>
      <c r="C16357">
        <v>211781764</v>
      </c>
      <c r="D16357" s="1">
        <v>44374</v>
      </c>
      <c r="E16357" t="s">
        <v>19</v>
      </c>
      <c r="F16357">
        <v>7</v>
      </c>
      <c r="G16357">
        <v>6</v>
      </c>
      <c r="H16357">
        <v>603</v>
      </c>
      <c r="I16357" t="s">
        <v>8197</v>
      </c>
      <c r="J16357" t="s">
        <v>72</v>
      </c>
      <c r="K16357" t="s">
        <v>73</v>
      </c>
      <c r="L16357">
        <v>-84.368144000000001</v>
      </c>
      <c r="M16357">
        <v>33.761533999999997</v>
      </c>
      <c r="N16357" t="s">
        <v>86</v>
      </c>
      <c r="O16357" t="s">
        <v>41</v>
      </c>
    </row>
    <row r="16358" spans="1:15" x14ac:dyDescent="0.25">
      <c r="A16358">
        <v>-84.357162000000002</v>
      </c>
      <c r="B16358">
        <v>33.826849000000003</v>
      </c>
      <c r="C16358">
        <v>211790185</v>
      </c>
      <c r="D16358" s="1">
        <v>44375</v>
      </c>
      <c r="E16358" t="s">
        <v>5</v>
      </c>
      <c r="F16358">
        <v>1</v>
      </c>
      <c r="G16358">
        <v>2</v>
      </c>
      <c r="H16358">
        <v>210</v>
      </c>
      <c r="I16358" t="s">
        <v>403</v>
      </c>
      <c r="J16358" t="s">
        <v>38</v>
      </c>
      <c r="K16358" t="s">
        <v>39</v>
      </c>
      <c r="L16358">
        <v>-84.357162000000002</v>
      </c>
      <c r="M16358">
        <v>33.826849000000003</v>
      </c>
      <c r="N16358" t="s">
        <v>253</v>
      </c>
      <c r="O16358" t="s">
        <v>49</v>
      </c>
    </row>
    <row r="16359" spans="1:15" x14ac:dyDescent="0.25">
      <c r="A16359">
        <v>-84.490235999999996</v>
      </c>
      <c r="B16359">
        <v>33.755187999999997</v>
      </c>
      <c r="C16359">
        <v>211935007</v>
      </c>
      <c r="D16359" s="1">
        <v>44389</v>
      </c>
      <c r="E16359" t="s">
        <v>5</v>
      </c>
      <c r="F16359">
        <v>1</v>
      </c>
      <c r="G16359">
        <v>1</v>
      </c>
      <c r="H16359">
        <v>111</v>
      </c>
      <c r="I16359" t="s">
        <v>1982</v>
      </c>
      <c r="J16359" t="s">
        <v>43</v>
      </c>
      <c r="K16359" t="s">
        <v>44</v>
      </c>
      <c r="L16359">
        <v>-84.490235999999996</v>
      </c>
      <c r="M16359">
        <v>33.755187999999997</v>
      </c>
      <c r="N16359" t="s">
        <v>10</v>
      </c>
      <c r="O16359" t="s">
        <v>58</v>
      </c>
    </row>
    <row r="16360" spans="1:15" x14ac:dyDescent="0.25">
      <c r="A16360">
        <v>-84.388681000000005</v>
      </c>
      <c r="B16360">
        <v>33.780853</v>
      </c>
      <c r="C16360">
        <v>211935014</v>
      </c>
      <c r="D16360" s="1">
        <v>44389</v>
      </c>
      <c r="E16360" t="s">
        <v>19</v>
      </c>
      <c r="F16360">
        <v>7</v>
      </c>
      <c r="G16360">
        <v>5</v>
      </c>
      <c r="H16360">
        <v>503</v>
      </c>
      <c r="I16360" t="s">
        <v>342</v>
      </c>
      <c r="J16360" t="s">
        <v>505</v>
      </c>
      <c r="K16360" t="s">
        <v>506</v>
      </c>
      <c r="L16360">
        <v>-84.388681000000005</v>
      </c>
      <c r="M16360">
        <v>33.780853</v>
      </c>
      <c r="N16360" t="s">
        <v>62</v>
      </c>
      <c r="O16360" t="s">
        <v>63</v>
      </c>
    </row>
    <row r="16361" spans="1:15" x14ac:dyDescent="0.25">
      <c r="A16361">
        <v>-84.408238999999995</v>
      </c>
      <c r="B16361">
        <v>33.745875000000098</v>
      </c>
      <c r="C16361">
        <v>211940140</v>
      </c>
      <c r="D16361" s="1">
        <v>44390</v>
      </c>
      <c r="E16361" t="s">
        <v>13</v>
      </c>
      <c r="F16361">
        <v>3</v>
      </c>
      <c r="G16361">
        <v>1</v>
      </c>
      <c r="H16361">
        <v>101</v>
      </c>
      <c r="I16361" t="s">
        <v>1479</v>
      </c>
      <c r="J16361" t="s">
        <v>614</v>
      </c>
      <c r="K16361" t="s">
        <v>615</v>
      </c>
      <c r="L16361">
        <v>-84.408238999999995</v>
      </c>
      <c r="M16361">
        <v>33.745874999999998</v>
      </c>
      <c r="N16361" t="s">
        <v>711</v>
      </c>
      <c r="O16361" t="s">
        <v>224</v>
      </c>
    </row>
    <row r="16362" spans="1:15" x14ac:dyDescent="0.25">
      <c r="A16362">
        <v>-84.352254000000002</v>
      </c>
      <c r="B16362">
        <v>33.814425999999997</v>
      </c>
      <c r="C16362">
        <v>211940162</v>
      </c>
      <c r="D16362" s="1">
        <v>44390</v>
      </c>
      <c r="E16362" t="s">
        <v>13</v>
      </c>
      <c r="F16362">
        <v>3</v>
      </c>
      <c r="G16362">
        <v>6</v>
      </c>
      <c r="H16362">
        <v>613</v>
      </c>
      <c r="I16362" t="s">
        <v>181</v>
      </c>
      <c r="J16362" t="s">
        <v>46</v>
      </c>
      <c r="K16362" t="s">
        <v>47</v>
      </c>
      <c r="L16362">
        <v>-84.352254000000002</v>
      </c>
      <c r="M16362">
        <v>33.814425999999997</v>
      </c>
      <c r="N16362" t="s">
        <v>119</v>
      </c>
      <c r="O16362" t="s">
        <v>35</v>
      </c>
    </row>
    <row r="16363" spans="1:15" x14ac:dyDescent="0.25">
      <c r="A16363">
        <v>-84.461190000000002</v>
      </c>
      <c r="B16363">
        <v>33.751945999999997</v>
      </c>
      <c r="C16363">
        <v>211940196</v>
      </c>
      <c r="D16363" s="1">
        <v>44390</v>
      </c>
      <c r="E16363" t="s">
        <v>112</v>
      </c>
      <c r="F16363">
        <v>2</v>
      </c>
      <c r="G16363">
        <v>1</v>
      </c>
      <c r="H16363">
        <v>108</v>
      </c>
      <c r="I16363" t="s">
        <v>8198</v>
      </c>
      <c r="J16363" t="s">
        <v>7</v>
      </c>
      <c r="K16363" t="s">
        <v>8</v>
      </c>
      <c r="L16363">
        <v>-84.461190000000002</v>
      </c>
      <c r="M16363">
        <v>33.751945999999997</v>
      </c>
      <c r="N16363" t="s">
        <v>473</v>
      </c>
      <c r="O16363" t="s">
        <v>58</v>
      </c>
    </row>
    <row r="16364" spans="1:15" x14ac:dyDescent="0.25">
      <c r="A16364">
        <v>-84.412165000000002</v>
      </c>
      <c r="B16364">
        <v>33.783011000000002</v>
      </c>
      <c r="C16364">
        <v>211940216</v>
      </c>
      <c r="D16364" s="1">
        <v>44390</v>
      </c>
      <c r="E16364" t="s">
        <v>19</v>
      </c>
      <c r="F16364">
        <v>7</v>
      </c>
      <c r="G16364">
        <v>5</v>
      </c>
      <c r="H16364">
        <v>501</v>
      </c>
      <c r="I16364" t="s">
        <v>2567</v>
      </c>
      <c r="J16364" t="s">
        <v>72</v>
      </c>
      <c r="K16364" t="s">
        <v>73</v>
      </c>
      <c r="L16364">
        <v>-84.412165000000002</v>
      </c>
      <c r="M16364">
        <v>33.783011000000002</v>
      </c>
      <c r="N16364" t="s">
        <v>82</v>
      </c>
      <c r="O16364" t="s">
        <v>63</v>
      </c>
    </row>
    <row r="16365" spans="1:15" x14ac:dyDescent="0.25">
      <c r="A16365">
        <v>-84.397183999999996</v>
      </c>
      <c r="B16365">
        <v>33.757895000000097</v>
      </c>
      <c r="C16365">
        <v>211940413</v>
      </c>
      <c r="D16365" s="1">
        <v>44390</v>
      </c>
      <c r="E16365" t="s">
        <v>13</v>
      </c>
      <c r="F16365">
        <v>3</v>
      </c>
      <c r="G16365">
        <v>5</v>
      </c>
      <c r="H16365">
        <v>507</v>
      </c>
      <c r="I16365" t="s">
        <v>7805</v>
      </c>
      <c r="J16365" t="s">
        <v>60</v>
      </c>
      <c r="K16365" t="s">
        <v>61</v>
      </c>
      <c r="L16365">
        <v>-84.397183999999996</v>
      </c>
      <c r="M16365">
        <v>33.757894999999998</v>
      </c>
      <c r="N16365" t="s">
        <v>40</v>
      </c>
      <c r="O16365" t="s">
        <v>41</v>
      </c>
    </row>
    <row r="16366" spans="1:15" x14ac:dyDescent="0.25">
      <c r="A16366">
        <v>-84.377966999999998</v>
      </c>
      <c r="B16366">
        <v>33.770200000000003</v>
      </c>
      <c r="C16366">
        <v>211940418</v>
      </c>
      <c r="D16366" s="1">
        <v>44390</v>
      </c>
      <c r="E16366" t="s">
        <v>112</v>
      </c>
      <c r="F16366">
        <v>2</v>
      </c>
      <c r="G16366">
        <v>6</v>
      </c>
      <c r="H16366">
        <v>603</v>
      </c>
      <c r="I16366" t="s">
        <v>8199</v>
      </c>
      <c r="J16366" t="s">
        <v>72</v>
      </c>
      <c r="K16366" t="s">
        <v>73</v>
      </c>
      <c r="L16366">
        <v>-84.377966999999998</v>
      </c>
      <c r="M16366">
        <v>33.770200000000003</v>
      </c>
      <c r="N16366" t="s">
        <v>86</v>
      </c>
      <c r="O16366" t="s">
        <v>41</v>
      </c>
    </row>
    <row r="16367" spans="1:15" x14ac:dyDescent="0.25">
      <c r="A16367">
        <v>-84.379009999999894</v>
      </c>
      <c r="B16367">
        <v>33.765408000000001</v>
      </c>
      <c r="C16367">
        <v>211940420</v>
      </c>
      <c r="D16367" s="1">
        <v>44390</v>
      </c>
      <c r="E16367" t="s">
        <v>112</v>
      </c>
      <c r="F16367">
        <v>2</v>
      </c>
      <c r="G16367">
        <v>6</v>
      </c>
      <c r="H16367">
        <v>603</v>
      </c>
      <c r="I16367" t="s">
        <v>3058</v>
      </c>
      <c r="J16367" t="s">
        <v>72</v>
      </c>
      <c r="K16367" t="s">
        <v>73</v>
      </c>
      <c r="L16367">
        <v>-84.379009999999994</v>
      </c>
      <c r="M16367">
        <v>33.765408000000001</v>
      </c>
      <c r="N16367" t="s">
        <v>86</v>
      </c>
      <c r="O16367" t="s">
        <v>41</v>
      </c>
    </row>
    <row r="16368" spans="1:15" x14ac:dyDescent="0.25">
      <c r="A16368">
        <v>-84.354081999999906</v>
      </c>
      <c r="B16368">
        <v>33.828914000000097</v>
      </c>
      <c r="C16368">
        <v>211940430</v>
      </c>
      <c r="D16368" s="1">
        <v>44390</v>
      </c>
      <c r="E16368" t="s">
        <v>112</v>
      </c>
      <c r="F16368">
        <v>2</v>
      </c>
      <c r="G16368">
        <v>2</v>
      </c>
      <c r="H16368">
        <v>210</v>
      </c>
      <c r="I16368" t="s">
        <v>8200</v>
      </c>
      <c r="J16368" t="s">
        <v>72</v>
      </c>
      <c r="K16368" t="s">
        <v>73</v>
      </c>
      <c r="L16368">
        <v>-84.354082000000005</v>
      </c>
      <c r="M16368">
        <v>33.828913999999997</v>
      </c>
      <c r="N16368" t="s">
        <v>253</v>
      </c>
      <c r="O16368" t="s">
        <v>49</v>
      </c>
    </row>
    <row r="16369" spans="1:15" x14ac:dyDescent="0.25">
      <c r="A16369">
        <v>-84.406930000000003</v>
      </c>
      <c r="B16369">
        <v>33.733129000000098</v>
      </c>
      <c r="C16369">
        <v>211940437</v>
      </c>
      <c r="D16369" s="1">
        <v>44390</v>
      </c>
      <c r="E16369" t="s">
        <v>13</v>
      </c>
      <c r="F16369">
        <v>3</v>
      </c>
      <c r="G16369">
        <v>3</v>
      </c>
      <c r="H16369">
        <v>302</v>
      </c>
      <c r="I16369" t="s">
        <v>8201</v>
      </c>
      <c r="J16369" t="s">
        <v>21</v>
      </c>
      <c r="K16369" t="s">
        <v>22</v>
      </c>
      <c r="L16369">
        <v>-84.406930000000003</v>
      </c>
      <c r="M16369">
        <v>33.733128999999998</v>
      </c>
      <c r="N16369" t="s">
        <v>336</v>
      </c>
      <c r="O16369" t="s">
        <v>18</v>
      </c>
    </row>
    <row r="16370" spans="1:15" x14ac:dyDescent="0.25">
      <c r="A16370">
        <v>-84.401751000000004</v>
      </c>
      <c r="B16370">
        <v>33.791437000000002</v>
      </c>
      <c r="C16370">
        <v>211940472</v>
      </c>
      <c r="D16370" s="1">
        <v>44390</v>
      </c>
      <c r="E16370" t="s">
        <v>112</v>
      </c>
      <c r="F16370">
        <v>2</v>
      </c>
      <c r="G16370">
        <v>5</v>
      </c>
      <c r="H16370">
        <v>501</v>
      </c>
      <c r="I16370" t="s">
        <v>8202</v>
      </c>
      <c r="J16370" t="s">
        <v>60</v>
      </c>
      <c r="K16370" t="s">
        <v>61</v>
      </c>
      <c r="L16370">
        <v>-84.401751000000004</v>
      </c>
      <c r="M16370">
        <v>33.791437000000002</v>
      </c>
      <c r="N16370" t="s">
        <v>497</v>
      </c>
      <c r="O16370" t="s">
        <v>63</v>
      </c>
    </row>
    <row r="16371" spans="1:15" x14ac:dyDescent="0.25">
      <c r="A16371">
        <v>-84.338380000000001</v>
      </c>
      <c r="B16371">
        <v>33.757399000000099</v>
      </c>
      <c r="C16371">
        <v>211940603</v>
      </c>
      <c r="D16371" s="1">
        <v>44390</v>
      </c>
      <c r="E16371" t="s">
        <v>112</v>
      </c>
      <c r="F16371">
        <v>2</v>
      </c>
      <c r="G16371">
        <v>6</v>
      </c>
      <c r="H16371">
        <v>609</v>
      </c>
      <c r="I16371" t="s">
        <v>8203</v>
      </c>
      <c r="J16371" t="s">
        <v>60</v>
      </c>
      <c r="K16371" t="s">
        <v>61</v>
      </c>
      <c r="L16371">
        <v>-84.338380000000001</v>
      </c>
      <c r="M16371">
        <v>33.757398999999999</v>
      </c>
      <c r="N16371" t="s">
        <v>198</v>
      </c>
      <c r="O16371" t="s">
        <v>53</v>
      </c>
    </row>
    <row r="16372" spans="1:15" x14ac:dyDescent="0.25">
      <c r="A16372">
        <v>-84.358553999999998</v>
      </c>
      <c r="B16372">
        <v>33.683697000000102</v>
      </c>
      <c r="C16372">
        <v>211940644</v>
      </c>
      <c r="D16372" s="1">
        <v>44390</v>
      </c>
      <c r="E16372" t="s">
        <v>13</v>
      </c>
      <c r="F16372">
        <v>3</v>
      </c>
      <c r="G16372">
        <v>3</v>
      </c>
      <c r="H16372">
        <v>308</v>
      </c>
      <c r="I16372" t="s">
        <v>8204</v>
      </c>
      <c r="J16372" t="s">
        <v>303</v>
      </c>
      <c r="K16372" t="s">
        <v>304</v>
      </c>
      <c r="L16372">
        <v>-84.358553999999998</v>
      </c>
      <c r="M16372">
        <v>33.683697000000002</v>
      </c>
      <c r="N16372" t="s">
        <v>742</v>
      </c>
      <c r="O16372" t="s">
        <v>124</v>
      </c>
    </row>
    <row r="16373" spans="1:15" x14ac:dyDescent="0.25">
      <c r="A16373">
        <v>-84.512084000000002</v>
      </c>
      <c r="B16373">
        <v>33.743242000000102</v>
      </c>
      <c r="C16373">
        <v>211940678</v>
      </c>
      <c r="D16373" s="1">
        <v>44390</v>
      </c>
      <c r="E16373" t="s">
        <v>13</v>
      </c>
      <c r="F16373">
        <v>3</v>
      </c>
      <c r="G16373">
        <v>4</v>
      </c>
      <c r="H16373">
        <v>407</v>
      </c>
      <c r="I16373" t="s">
        <v>2379</v>
      </c>
      <c r="J16373" t="s">
        <v>72</v>
      </c>
      <c r="K16373" t="s">
        <v>73</v>
      </c>
      <c r="L16373">
        <v>-84.512084000000002</v>
      </c>
      <c r="M16373">
        <v>33.743242000000002</v>
      </c>
      <c r="N16373" t="s">
        <v>244</v>
      </c>
      <c r="O16373" t="s">
        <v>127</v>
      </c>
    </row>
    <row r="16374" spans="1:15" x14ac:dyDescent="0.25">
      <c r="A16374">
        <v>-84.381145999999902</v>
      </c>
      <c r="B16374">
        <v>33.770541999999999</v>
      </c>
      <c r="C16374">
        <v>211940684</v>
      </c>
      <c r="D16374" s="1">
        <v>44390</v>
      </c>
      <c r="E16374" t="s">
        <v>36</v>
      </c>
      <c r="F16374">
        <v>4</v>
      </c>
      <c r="G16374">
        <v>6</v>
      </c>
      <c r="H16374">
        <v>603</v>
      </c>
      <c r="I16374" t="s">
        <v>242</v>
      </c>
      <c r="J16374" t="s">
        <v>303</v>
      </c>
      <c r="K16374" t="s">
        <v>304</v>
      </c>
      <c r="L16374">
        <v>-84.381146000000001</v>
      </c>
      <c r="M16374">
        <v>33.770541999999999</v>
      </c>
      <c r="N16374" t="s">
        <v>86</v>
      </c>
      <c r="O16374" t="s">
        <v>41</v>
      </c>
    </row>
    <row r="16375" spans="1:15" x14ac:dyDescent="0.25">
      <c r="A16375">
        <v>-84.516047999999998</v>
      </c>
      <c r="B16375">
        <v>33.708171999999998</v>
      </c>
      <c r="C16375">
        <v>211941033</v>
      </c>
      <c r="D16375" s="1">
        <v>44390</v>
      </c>
      <c r="E16375" t="s">
        <v>13</v>
      </c>
      <c r="F16375">
        <v>3</v>
      </c>
      <c r="G16375">
        <v>4</v>
      </c>
      <c r="H16375">
        <v>412</v>
      </c>
      <c r="I16375" t="s">
        <v>8205</v>
      </c>
      <c r="J16375" t="s">
        <v>453</v>
      </c>
      <c r="K16375" t="s">
        <v>454</v>
      </c>
      <c r="L16375">
        <v>-84.516047999999998</v>
      </c>
      <c r="M16375">
        <v>33.708171999999998</v>
      </c>
      <c r="N16375" t="s">
        <v>10</v>
      </c>
      <c r="O16375" t="s">
        <v>94</v>
      </c>
    </row>
    <row r="16376" spans="1:15" x14ac:dyDescent="0.25">
      <c r="A16376">
        <v>-84.516047999999998</v>
      </c>
      <c r="B16376">
        <v>33.708171999999998</v>
      </c>
      <c r="C16376">
        <v>211941033</v>
      </c>
      <c r="D16376" s="1">
        <v>44390</v>
      </c>
      <c r="E16376" t="s">
        <v>13</v>
      </c>
      <c r="F16376">
        <v>3</v>
      </c>
      <c r="G16376">
        <v>4</v>
      </c>
      <c r="H16376">
        <v>412</v>
      </c>
      <c r="I16376" t="s">
        <v>8205</v>
      </c>
      <c r="J16376" t="s">
        <v>32</v>
      </c>
      <c r="K16376" t="s">
        <v>33</v>
      </c>
      <c r="L16376">
        <v>-84.516047999999998</v>
      </c>
      <c r="M16376">
        <v>33.708171999999998</v>
      </c>
      <c r="N16376" t="s">
        <v>10</v>
      </c>
      <c r="O16376" t="s">
        <v>94</v>
      </c>
    </row>
    <row r="16377" spans="1:15" x14ac:dyDescent="0.25">
      <c r="A16377">
        <v>-84.406879999999902</v>
      </c>
      <c r="B16377">
        <v>33.797846999999997</v>
      </c>
      <c r="C16377">
        <v>211790292</v>
      </c>
      <c r="D16377" s="1">
        <v>44375</v>
      </c>
      <c r="E16377" t="s">
        <v>112</v>
      </c>
      <c r="F16377">
        <v>2</v>
      </c>
      <c r="G16377">
        <v>2</v>
      </c>
      <c r="H16377">
        <v>207</v>
      </c>
      <c r="I16377" t="s">
        <v>1551</v>
      </c>
      <c r="J16377" t="s">
        <v>65</v>
      </c>
      <c r="K16377" t="s">
        <v>66</v>
      </c>
      <c r="L16377">
        <v>-84.406880000000001</v>
      </c>
      <c r="M16377">
        <v>33.797846999999997</v>
      </c>
      <c r="N16377" t="s">
        <v>188</v>
      </c>
      <c r="O16377" t="s">
        <v>63</v>
      </c>
    </row>
    <row r="16378" spans="1:15" x14ac:dyDescent="0.25">
      <c r="A16378">
        <v>-84.395867999999993</v>
      </c>
      <c r="B16378">
        <v>33.668770000000102</v>
      </c>
      <c r="C16378">
        <v>211790461</v>
      </c>
      <c r="D16378" s="1">
        <v>44375</v>
      </c>
      <c r="E16378" t="s">
        <v>112</v>
      </c>
      <c r="F16378">
        <v>2</v>
      </c>
      <c r="G16378">
        <v>3</v>
      </c>
      <c r="H16378">
        <v>312</v>
      </c>
      <c r="I16378" t="s">
        <v>5400</v>
      </c>
      <c r="J16378" t="s">
        <v>65</v>
      </c>
      <c r="K16378" t="s">
        <v>66</v>
      </c>
      <c r="L16378">
        <v>-84.395867999999993</v>
      </c>
      <c r="M16378">
        <v>33.668770000000002</v>
      </c>
      <c r="N16378" t="s">
        <v>123</v>
      </c>
      <c r="O16378" t="s">
        <v>124</v>
      </c>
    </row>
    <row r="16379" spans="1:15" x14ac:dyDescent="0.25">
      <c r="A16379">
        <v>-84.378894999999901</v>
      </c>
      <c r="B16379">
        <v>33.785664000000097</v>
      </c>
      <c r="C16379">
        <v>211790469</v>
      </c>
      <c r="D16379" s="1">
        <v>44375</v>
      </c>
      <c r="E16379" t="s">
        <v>19</v>
      </c>
      <c r="F16379">
        <v>7</v>
      </c>
      <c r="G16379">
        <v>5</v>
      </c>
      <c r="H16379">
        <v>503</v>
      </c>
      <c r="I16379" t="s">
        <v>8206</v>
      </c>
      <c r="J16379" t="s">
        <v>7</v>
      </c>
      <c r="K16379" t="s">
        <v>8</v>
      </c>
      <c r="L16379">
        <v>-84.378895</v>
      </c>
      <c r="M16379">
        <v>33.785663999999997</v>
      </c>
      <c r="N16379" t="s">
        <v>62</v>
      </c>
      <c r="O16379" t="s">
        <v>63</v>
      </c>
    </row>
    <row r="16380" spans="1:15" x14ac:dyDescent="0.25">
      <c r="A16380">
        <v>-84.419075000000007</v>
      </c>
      <c r="B16380">
        <v>33.755747</v>
      </c>
      <c r="C16380">
        <v>211790519</v>
      </c>
      <c r="D16380" s="1">
        <v>44375</v>
      </c>
      <c r="E16380" t="s">
        <v>112</v>
      </c>
      <c r="F16380">
        <v>2</v>
      </c>
      <c r="G16380">
        <v>1</v>
      </c>
      <c r="H16380">
        <v>105</v>
      </c>
      <c r="I16380" t="s">
        <v>8207</v>
      </c>
      <c r="J16380" t="s">
        <v>7</v>
      </c>
      <c r="K16380" t="s">
        <v>8</v>
      </c>
      <c r="L16380">
        <v>-84.419075000000007</v>
      </c>
      <c r="M16380">
        <v>33.755747</v>
      </c>
      <c r="N16380" t="s">
        <v>1124</v>
      </c>
      <c r="O16380" t="s">
        <v>80</v>
      </c>
    </row>
    <row r="16381" spans="1:15" x14ac:dyDescent="0.25">
      <c r="A16381">
        <v>-84.415682999999902</v>
      </c>
      <c r="B16381">
        <v>33.7340850000001</v>
      </c>
      <c r="C16381">
        <v>211790584</v>
      </c>
      <c r="D16381" s="1">
        <v>44375</v>
      </c>
      <c r="E16381" t="s">
        <v>112</v>
      </c>
      <c r="F16381">
        <v>2</v>
      </c>
      <c r="G16381">
        <v>4</v>
      </c>
      <c r="H16381">
        <v>401</v>
      </c>
      <c r="I16381" t="s">
        <v>5372</v>
      </c>
      <c r="J16381" t="s">
        <v>614</v>
      </c>
      <c r="K16381" t="s">
        <v>615</v>
      </c>
      <c r="L16381">
        <v>-84.415683000000001</v>
      </c>
      <c r="M16381">
        <v>33.734085</v>
      </c>
      <c r="N16381" t="s">
        <v>366</v>
      </c>
      <c r="O16381" t="s">
        <v>224</v>
      </c>
    </row>
    <row r="16382" spans="1:15" x14ac:dyDescent="0.25">
      <c r="A16382">
        <v>-84.493615000000005</v>
      </c>
      <c r="B16382">
        <v>33.718648999999999</v>
      </c>
      <c r="C16382">
        <v>211790606</v>
      </c>
      <c r="D16382" s="1">
        <v>44375</v>
      </c>
      <c r="E16382" t="s">
        <v>112</v>
      </c>
      <c r="F16382">
        <v>2</v>
      </c>
      <c r="G16382">
        <v>4</v>
      </c>
      <c r="H16382">
        <v>409</v>
      </c>
      <c r="I16382" t="s">
        <v>8208</v>
      </c>
      <c r="J16382" t="s">
        <v>72</v>
      </c>
      <c r="K16382" t="s">
        <v>73</v>
      </c>
      <c r="L16382">
        <v>-84.493615000000005</v>
      </c>
      <c r="M16382">
        <v>33.718648999999999</v>
      </c>
      <c r="N16382" t="s">
        <v>1418</v>
      </c>
      <c r="O16382" t="s">
        <v>58</v>
      </c>
    </row>
    <row r="16383" spans="1:15" x14ac:dyDescent="0.25">
      <c r="A16383">
        <v>-84.438413999999995</v>
      </c>
      <c r="B16383">
        <v>33.743183000000002</v>
      </c>
      <c r="C16383">
        <v>211790639</v>
      </c>
      <c r="D16383" s="1">
        <v>44375</v>
      </c>
      <c r="E16383" t="s">
        <v>112</v>
      </c>
      <c r="F16383">
        <v>2</v>
      </c>
      <c r="G16383">
        <v>4</v>
      </c>
      <c r="H16383">
        <v>404</v>
      </c>
      <c r="I16383" t="s">
        <v>8209</v>
      </c>
      <c r="J16383" t="s">
        <v>46</v>
      </c>
      <c r="K16383" t="s">
        <v>47</v>
      </c>
      <c r="L16383">
        <v>-84.438413999999995</v>
      </c>
      <c r="M16383">
        <v>33.743183000000002</v>
      </c>
      <c r="N16383" t="s">
        <v>230</v>
      </c>
      <c r="O16383" t="s">
        <v>224</v>
      </c>
    </row>
    <row r="16384" spans="1:15" x14ac:dyDescent="0.25">
      <c r="A16384">
        <v>-84.510251999999994</v>
      </c>
      <c r="B16384">
        <v>33.669359</v>
      </c>
      <c r="C16384">
        <v>211790684</v>
      </c>
      <c r="D16384" s="1">
        <v>44375</v>
      </c>
      <c r="E16384" t="s">
        <v>112</v>
      </c>
      <c r="F16384">
        <v>2</v>
      </c>
      <c r="G16384">
        <v>4</v>
      </c>
      <c r="H16384">
        <v>414</v>
      </c>
      <c r="I16384" t="s">
        <v>8210</v>
      </c>
      <c r="J16384" t="s">
        <v>60</v>
      </c>
      <c r="K16384" t="s">
        <v>61</v>
      </c>
      <c r="L16384">
        <v>-84.510251999999994</v>
      </c>
      <c r="M16384">
        <v>33.669359</v>
      </c>
      <c r="N16384" t="s">
        <v>431</v>
      </c>
      <c r="O16384" t="s">
        <v>94</v>
      </c>
    </row>
    <row r="16385" spans="1:15" x14ac:dyDescent="0.25">
      <c r="A16385">
        <v>-84.411880999999894</v>
      </c>
      <c r="B16385">
        <v>33.813904000000001</v>
      </c>
      <c r="C16385">
        <v>211790754</v>
      </c>
      <c r="D16385" s="1">
        <v>44375</v>
      </c>
      <c r="E16385" t="s">
        <v>5</v>
      </c>
      <c r="F16385">
        <v>1</v>
      </c>
      <c r="G16385">
        <v>2</v>
      </c>
      <c r="H16385">
        <v>205</v>
      </c>
      <c r="I16385" t="s">
        <v>8211</v>
      </c>
      <c r="J16385" t="s">
        <v>72</v>
      </c>
      <c r="K16385" t="s">
        <v>73</v>
      </c>
      <c r="L16385">
        <v>-84.411880999999994</v>
      </c>
      <c r="M16385">
        <v>33.813904000000001</v>
      </c>
      <c r="N16385" t="s">
        <v>679</v>
      </c>
      <c r="O16385" t="s">
        <v>98</v>
      </c>
    </row>
    <row r="16386" spans="1:15" x14ac:dyDescent="0.25">
      <c r="A16386">
        <v>-84.314506999999907</v>
      </c>
      <c r="B16386">
        <v>33.737727000000099</v>
      </c>
      <c r="C16386">
        <v>211791107</v>
      </c>
      <c r="D16386" s="1">
        <v>44375</v>
      </c>
      <c r="E16386" t="s">
        <v>112</v>
      </c>
      <c r="F16386">
        <v>2</v>
      </c>
      <c r="G16386">
        <v>6</v>
      </c>
      <c r="H16386">
        <v>611</v>
      </c>
      <c r="I16386" t="s">
        <v>8212</v>
      </c>
      <c r="J16386" t="s">
        <v>505</v>
      </c>
      <c r="K16386" t="s">
        <v>506</v>
      </c>
      <c r="L16386">
        <v>-84.314507000000006</v>
      </c>
      <c r="M16386">
        <v>33.737727</v>
      </c>
      <c r="N16386" t="s">
        <v>10</v>
      </c>
      <c r="O16386" t="s">
        <v>53</v>
      </c>
    </row>
    <row r="16387" spans="1:15" x14ac:dyDescent="0.25">
      <c r="A16387">
        <v>-84.497692999999998</v>
      </c>
      <c r="B16387">
        <v>33.674283000000102</v>
      </c>
      <c r="C16387">
        <v>211791273</v>
      </c>
      <c r="D16387" s="1">
        <v>44375</v>
      </c>
      <c r="E16387" t="s">
        <v>112</v>
      </c>
      <c r="F16387">
        <v>2</v>
      </c>
      <c r="G16387">
        <v>4</v>
      </c>
      <c r="H16387">
        <v>411</v>
      </c>
      <c r="I16387" t="s">
        <v>8213</v>
      </c>
      <c r="J16387" t="s">
        <v>65</v>
      </c>
      <c r="K16387" t="s">
        <v>66</v>
      </c>
      <c r="L16387">
        <v>-84.497692999999998</v>
      </c>
      <c r="M16387">
        <v>33.674283000000003</v>
      </c>
      <c r="N16387" t="s">
        <v>339</v>
      </c>
      <c r="O16387" t="s">
        <v>137</v>
      </c>
    </row>
    <row r="16388" spans="1:15" x14ac:dyDescent="0.25">
      <c r="A16388">
        <v>-84.393861999999999</v>
      </c>
      <c r="B16388">
        <v>33.695821000000002</v>
      </c>
      <c r="C16388">
        <v>211791295</v>
      </c>
      <c r="D16388" s="1">
        <v>44375</v>
      </c>
      <c r="E16388" t="s">
        <v>5</v>
      </c>
      <c r="F16388">
        <v>1</v>
      </c>
      <c r="G16388">
        <v>3</v>
      </c>
      <c r="H16388">
        <v>310</v>
      </c>
      <c r="I16388" t="s">
        <v>8214</v>
      </c>
      <c r="J16388" t="s">
        <v>38</v>
      </c>
      <c r="K16388" t="s">
        <v>39</v>
      </c>
      <c r="L16388">
        <v>-84.393861999999999</v>
      </c>
      <c r="M16388">
        <v>33.695821000000002</v>
      </c>
      <c r="N16388" t="s">
        <v>1174</v>
      </c>
      <c r="O16388" t="s">
        <v>124</v>
      </c>
    </row>
    <row r="16389" spans="1:15" x14ac:dyDescent="0.25">
      <c r="A16389">
        <v>-84.371474000000006</v>
      </c>
      <c r="B16389">
        <v>33.794780000000102</v>
      </c>
      <c r="C16389">
        <v>211791422</v>
      </c>
      <c r="D16389" s="1">
        <v>44375</v>
      </c>
      <c r="E16389" t="s">
        <v>36</v>
      </c>
      <c r="F16389">
        <v>4</v>
      </c>
      <c r="G16389">
        <v>5</v>
      </c>
      <c r="H16389">
        <v>502</v>
      </c>
      <c r="I16389" t="s">
        <v>6482</v>
      </c>
      <c r="J16389" t="s">
        <v>60</v>
      </c>
      <c r="K16389" t="s">
        <v>61</v>
      </c>
      <c r="L16389">
        <v>-84.371474000000006</v>
      </c>
      <c r="M16389">
        <v>33.794780000000003</v>
      </c>
      <c r="N16389" t="s">
        <v>898</v>
      </c>
      <c r="O16389" t="s">
        <v>63</v>
      </c>
    </row>
    <row r="16390" spans="1:15" x14ac:dyDescent="0.25">
      <c r="A16390">
        <v>-84.493281999999994</v>
      </c>
      <c r="B16390">
        <v>33.688451999999998</v>
      </c>
      <c r="C16390">
        <v>211791512</v>
      </c>
      <c r="D16390" s="1">
        <v>44378</v>
      </c>
      <c r="E16390" t="s">
        <v>112</v>
      </c>
      <c r="F16390">
        <v>2</v>
      </c>
      <c r="G16390">
        <v>4</v>
      </c>
      <c r="H16390">
        <v>411</v>
      </c>
      <c r="I16390" t="s">
        <v>755</v>
      </c>
      <c r="J16390" t="s">
        <v>72</v>
      </c>
      <c r="K16390" t="s">
        <v>73</v>
      </c>
      <c r="L16390">
        <v>-84.493281999999994</v>
      </c>
      <c r="M16390">
        <v>33.688451999999998</v>
      </c>
      <c r="N16390" t="s">
        <v>339</v>
      </c>
      <c r="O16390" t="s">
        <v>137</v>
      </c>
    </row>
    <row r="16391" spans="1:15" x14ac:dyDescent="0.25">
      <c r="A16391">
        <v>-84.407358000000002</v>
      </c>
      <c r="B16391">
        <v>33.679741999999997</v>
      </c>
      <c r="C16391">
        <v>211791788</v>
      </c>
      <c r="D16391" s="1">
        <v>44377</v>
      </c>
      <c r="E16391" t="s">
        <v>112</v>
      </c>
      <c r="F16391">
        <v>2</v>
      </c>
      <c r="G16391">
        <v>3</v>
      </c>
      <c r="H16391">
        <v>311</v>
      </c>
      <c r="I16391" t="s">
        <v>1240</v>
      </c>
      <c r="J16391" t="s">
        <v>60</v>
      </c>
      <c r="K16391" t="s">
        <v>61</v>
      </c>
      <c r="L16391">
        <v>-84.407358000000002</v>
      </c>
      <c r="M16391">
        <v>33.679741999999997</v>
      </c>
      <c r="N16391" t="s">
        <v>200</v>
      </c>
      <c r="O16391" t="s">
        <v>0</v>
      </c>
    </row>
    <row r="16392" spans="1:15" x14ac:dyDescent="0.25">
      <c r="A16392">
        <v>-84.445594999999997</v>
      </c>
      <c r="B16392">
        <v>33.792618000000097</v>
      </c>
      <c r="C16392">
        <v>211791852</v>
      </c>
      <c r="D16392" s="1">
        <v>44376</v>
      </c>
      <c r="E16392" t="s">
        <v>112</v>
      </c>
      <c r="F16392">
        <v>2</v>
      </c>
      <c r="G16392">
        <v>1</v>
      </c>
      <c r="H16392">
        <v>110</v>
      </c>
      <c r="I16392" t="s">
        <v>8215</v>
      </c>
      <c r="J16392" t="s">
        <v>72</v>
      </c>
      <c r="K16392" t="s">
        <v>73</v>
      </c>
      <c r="L16392">
        <v>-84.445594999999997</v>
      </c>
      <c r="M16392">
        <v>33.792617999999997</v>
      </c>
      <c r="N16392" t="s">
        <v>1748</v>
      </c>
      <c r="O16392" t="s">
        <v>77</v>
      </c>
    </row>
    <row r="16393" spans="1:15" x14ac:dyDescent="0.25">
      <c r="A16393">
        <v>-84.390275000000003</v>
      </c>
      <c r="B16393">
        <v>33.781994000000097</v>
      </c>
      <c r="C16393">
        <v>211791856</v>
      </c>
      <c r="D16393" s="1">
        <v>44376</v>
      </c>
      <c r="E16393" t="s">
        <v>112</v>
      </c>
      <c r="F16393">
        <v>2</v>
      </c>
      <c r="G16393">
        <v>5</v>
      </c>
      <c r="H16393">
        <v>503</v>
      </c>
      <c r="I16393" t="s">
        <v>1849</v>
      </c>
      <c r="J16393" t="s">
        <v>21</v>
      </c>
      <c r="K16393" t="s">
        <v>22</v>
      </c>
      <c r="L16393">
        <v>-84.390275000000003</v>
      </c>
      <c r="M16393">
        <v>33.781993999999997</v>
      </c>
      <c r="N16393" t="s">
        <v>62</v>
      </c>
      <c r="O16393" t="s">
        <v>63</v>
      </c>
    </row>
    <row r="16394" spans="1:15" x14ac:dyDescent="0.25">
      <c r="A16394">
        <v>-84.439651999999995</v>
      </c>
      <c r="B16394">
        <v>33.730618</v>
      </c>
      <c r="C16394">
        <v>211791933</v>
      </c>
      <c r="D16394" s="1">
        <v>44376</v>
      </c>
      <c r="E16394" t="s">
        <v>112</v>
      </c>
      <c r="F16394">
        <v>2</v>
      </c>
      <c r="G16394">
        <v>4</v>
      </c>
      <c r="H16394">
        <v>404</v>
      </c>
      <c r="I16394" t="s">
        <v>8216</v>
      </c>
      <c r="J16394" t="s">
        <v>72</v>
      </c>
      <c r="K16394" t="s">
        <v>73</v>
      </c>
      <c r="L16394">
        <v>-84.439651999999995</v>
      </c>
      <c r="M16394">
        <v>33.730618</v>
      </c>
      <c r="N16394" t="s">
        <v>485</v>
      </c>
      <c r="O16394" t="s">
        <v>89</v>
      </c>
    </row>
    <row r="16395" spans="1:15" x14ac:dyDescent="0.25">
      <c r="A16395">
        <v>-84.423680000000004</v>
      </c>
      <c r="B16395">
        <v>33.835683000000103</v>
      </c>
      <c r="C16395">
        <v>211941137</v>
      </c>
      <c r="D16395" s="1">
        <v>44391</v>
      </c>
      <c r="E16395" t="s">
        <v>13</v>
      </c>
      <c r="F16395">
        <v>3</v>
      </c>
      <c r="G16395">
        <v>2</v>
      </c>
      <c r="H16395">
        <v>201</v>
      </c>
      <c r="I16395" t="s">
        <v>8217</v>
      </c>
      <c r="J16395" t="s">
        <v>72</v>
      </c>
      <c r="K16395" t="s">
        <v>73</v>
      </c>
      <c r="L16395">
        <v>-84.423680000000004</v>
      </c>
      <c r="M16395">
        <v>33.835683000000003</v>
      </c>
      <c r="N16395" t="s">
        <v>214</v>
      </c>
      <c r="O16395" t="s">
        <v>98</v>
      </c>
    </row>
    <row r="16396" spans="1:15" x14ac:dyDescent="0.25">
      <c r="A16396">
        <v>-84.415512000000007</v>
      </c>
      <c r="B16396">
        <v>33.710460000000097</v>
      </c>
      <c r="C16396">
        <v>211941277</v>
      </c>
      <c r="D16396" s="1">
        <v>44390</v>
      </c>
      <c r="E16396" t="s">
        <v>112</v>
      </c>
      <c r="F16396">
        <v>2</v>
      </c>
      <c r="G16396">
        <v>3</v>
      </c>
      <c r="H16396">
        <v>306</v>
      </c>
      <c r="I16396" t="s">
        <v>7207</v>
      </c>
      <c r="J16396" t="s">
        <v>72</v>
      </c>
      <c r="K16396" t="s">
        <v>73</v>
      </c>
      <c r="L16396">
        <v>-84.415512000000007</v>
      </c>
      <c r="M16396">
        <v>33.710459999999998</v>
      </c>
      <c r="N16396" t="s">
        <v>159</v>
      </c>
      <c r="O16396" t="s">
        <v>0</v>
      </c>
    </row>
    <row r="16397" spans="1:15" x14ac:dyDescent="0.25">
      <c r="A16397">
        <v>-84.363159999999894</v>
      </c>
      <c r="B16397">
        <v>33.824305000000003</v>
      </c>
      <c r="C16397">
        <v>211941306</v>
      </c>
      <c r="D16397" s="1">
        <v>44390</v>
      </c>
      <c r="E16397" t="s">
        <v>13</v>
      </c>
      <c r="F16397">
        <v>3</v>
      </c>
      <c r="G16397">
        <v>2</v>
      </c>
      <c r="H16397">
        <v>211</v>
      </c>
      <c r="I16397" t="s">
        <v>663</v>
      </c>
      <c r="J16397" t="s">
        <v>55</v>
      </c>
      <c r="K16397" t="s">
        <v>56</v>
      </c>
      <c r="L16397">
        <v>-84.363159999999993</v>
      </c>
      <c r="M16397">
        <v>33.824305000000003</v>
      </c>
      <c r="N16397" t="s">
        <v>295</v>
      </c>
      <c r="O16397" t="s">
        <v>49</v>
      </c>
    </row>
    <row r="16398" spans="1:15" x14ac:dyDescent="0.25">
      <c r="A16398">
        <v>-84.421560999999897</v>
      </c>
      <c r="B16398">
        <v>33.702903999999997</v>
      </c>
      <c r="C16398">
        <v>211941313</v>
      </c>
      <c r="D16398" s="1">
        <v>44390</v>
      </c>
      <c r="E16398" t="s">
        <v>13</v>
      </c>
      <c r="F16398">
        <v>3</v>
      </c>
      <c r="G16398">
        <v>3</v>
      </c>
      <c r="H16398">
        <v>306</v>
      </c>
      <c r="I16398" t="s">
        <v>3273</v>
      </c>
      <c r="J16398" t="s">
        <v>65</v>
      </c>
      <c r="K16398" t="s">
        <v>66</v>
      </c>
      <c r="L16398">
        <v>-84.421560999999997</v>
      </c>
      <c r="M16398">
        <v>33.702903999999997</v>
      </c>
      <c r="N16398" t="s">
        <v>159</v>
      </c>
      <c r="O16398" t="s">
        <v>0</v>
      </c>
    </row>
    <row r="16399" spans="1:15" x14ac:dyDescent="0.25">
      <c r="A16399">
        <v>-84.496975000000006</v>
      </c>
      <c r="B16399">
        <v>33.675553999999998</v>
      </c>
      <c r="C16399">
        <v>211941355</v>
      </c>
      <c r="D16399" s="1">
        <v>44390</v>
      </c>
      <c r="E16399" t="s">
        <v>13</v>
      </c>
      <c r="F16399">
        <v>3</v>
      </c>
      <c r="G16399">
        <v>4</v>
      </c>
      <c r="H16399">
        <v>411</v>
      </c>
      <c r="I16399" t="s">
        <v>2020</v>
      </c>
      <c r="J16399" t="s">
        <v>614</v>
      </c>
      <c r="K16399" t="s">
        <v>615</v>
      </c>
      <c r="L16399">
        <v>-84.496975000000006</v>
      </c>
      <c r="M16399">
        <v>33.675553999999998</v>
      </c>
      <c r="N16399" t="s">
        <v>339</v>
      </c>
      <c r="O16399" t="s">
        <v>137</v>
      </c>
    </row>
    <row r="16400" spans="1:15" x14ac:dyDescent="0.25">
      <c r="A16400">
        <v>-84.534583999999896</v>
      </c>
      <c r="B16400">
        <v>33.694481000000103</v>
      </c>
      <c r="C16400">
        <v>211941458</v>
      </c>
      <c r="D16400" s="1">
        <v>44391</v>
      </c>
      <c r="E16400" t="s">
        <v>13</v>
      </c>
      <c r="F16400">
        <v>3</v>
      </c>
      <c r="G16400">
        <v>4</v>
      </c>
      <c r="H16400">
        <v>413</v>
      </c>
      <c r="I16400" t="s">
        <v>8218</v>
      </c>
      <c r="J16400" t="s">
        <v>65</v>
      </c>
      <c r="K16400" t="s">
        <v>66</v>
      </c>
      <c r="L16400">
        <v>-84.534583999999995</v>
      </c>
      <c r="M16400">
        <v>33.694481000000003</v>
      </c>
      <c r="N16400" t="s">
        <v>93</v>
      </c>
      <c r="O16400" t="s">
        <v>94</v>
      </c>
    </row>
    <row r="16401" spans="1:15" x14ac:dyDescent="0.25">
      <c r="A16401">
        <v>-84.366511999999901</v>
      </c>
      <c r="B16401">
        <v>33.7688810000001</v>
      </c>
      <c r="C16401">
        <v>211941474</v>
      </c>
      <c r="D16401" s="1">
        <v>44398</v>
      </c>
      <c r="E16401" t="s">
        <v>50</v>
      </c>
      <c r="F16401">
        <v>5</v>
      </c>
      <c r="G16401">
        <v>6</v>
      </c>
      <c r="H16401">
        <v>603</v>
      </c>
      <c r="I16401" t="s">
        <v>3193</v>
      </c>
      <c r="J16401" t="s">
        <v>7</v>
      </c>
      <c r="K16401" t="s">
        <v>8</v>
      </c>
      <c r="L16401">
        <v>-84.366512</v>
      </c>
      <c r="M16401">
        <v>33.768881</v>
      </c>
      <c r="N16401" t="s">
        <v>86</v>
      </c>
      <c r="O16401" t="s">
        <v>41</v>
      </c>
    </row>
    <row r="16402" spans="1:15" x14ac:dyDescent="0.25">
      <c r="A16402">
        <v>-84.391150999999994</v>
      </c>
      <c r="B16402">
        <v>33.814579000000002</v>
      </c>
      <c r="C16402">
        <v>211941485</v>
      </c>
      <c r="D16402" s="1">
        <v>44390</v>
      </c>
      <c r="E16402" t="s">
        <v>13</v>
      </c>
      <c r="F16402">
        <v>3</v>
      </c>
      <c r="G16402">
        <v>2</v>
      </c>
      <c r="H16402">
        <v>211</v>
      </c>
      <c r="I16402" t="s">
        <v>2442</v>
      </c>
      <c r="J16402" t="s">
        <v>55</v>
      </c>
      <c r="K16402" t="s">
        <v>56</v>
      </c>
      <c r="L16402">
        <v>-84.391150999999994</v>
      </c>
      <c r="M16402">
        <v>33.814579000000002</v>
      </c>
      <c r="N16402" t="s">
        <v>10</v>
      </c>
      <c r="O16402" t="s">
        <v>63</v>
      </c>
    </row>
    <row r="16403" spans="1:15" x14ac:dyDescent="0.25">
      <c r="A16403">
        <v>-84.413456999999894</v>
      </c>
      <c r="B16403">
        <v>33.7408730000001</v>
      </c>
      <c r="C16403">
        <v>211941627</v>
      </c>
      <c r="D16403" s="1">
        <v>44391</v>
      </c>
      <c r="E16403" t="s">
        <v>13</v>
      </c>
      <c r="F16403">
        <v>3</v>
      </c>
      <c r="G16403">
        <v>4</v>
      </c>
      <c r="H16403">
        <v>401</v>
      </c>
      <c r="I16403" t="s">
        <v>642</v>
      </c>
      <c r="J16403" t="s">
        <v>636</v>
      </c>
      <c r="K16403" t="s">
        <v>637</v>
      </c>
      <c r="L16403">
        <v>-84.413456999999994</v>
      </c>
      <c r="M16403">
        <v>33.740873000000001</v>
      </c>
      <c r="N16403" t="s">
        <v>366</v>
      </c>
      <c r="O16403" t="s">
        <v>224</v>
      </c>
    </row>
    <row r="16404" spans="1:15" x14ac:dyDescent="0.25">
      <c r="A16404">
        <v>-84.395076000000003</v>
      </c>
      <c r="B16404">
        <v>33.757686</v>
      </c>
      <c r="C16404">
        <v>211941879</v>
      </c>
      <c r="D16404" s="1">
        <v>44391</v>
      </c>
      <c r="E16404" t="s">
        <v>13</v>
      </c>
      <c r="F16404">
        <v>3</v>
      </c>
      <c r="G16404">
        <v>5</v>
      </c>
      <c r="H16404">
        <v>507</v>
      </c>
      <c r="I16404" t="s">
        <v>289</v>
      </c>
      <c r="J16404" t="s">
        <v>7</v>
      </c>
      <c r="K16404" t="s">
        <v>8</v>
      </c>
      <c r="L16404">
        <v>-84.395076000000003</v>
      </c>
      <c r="M16404">
        <v>33.757686</v>
      </c>
      <c r="N16404" t="s">
        <v>40</v>
      </c>
      <c r="O16404" t="s">
        <v>41</v>
      </c>
    </row>
    <row r="16405" spans="1:15" x14ac:dyDescent="0.25">
      <c r="A16405">
        <v>-84.412406000000004</v>
      </c>
      <c r="B16405">
        <v>33.764006000000101</v>
      </c>
      <c r="C16405">
        <v>211941918</v>
      </c>
      <c r="D16405" s="1">
        <v>44390</v>
      </c>
      <c r="E16405" t="s">
        <v>13</v>
      </c>
      <c r="F16405">
        <v>3</v>
      </c>
      <c r="G16405">
        <v>5</v>
      </c>
      <c r="H16405">
        <v>506</v>
      </c>
      <c r="I16405" t="s">
        <v>8219</v>
      </c>
      <c r="J16405" t="s">
        <v>21</v>
      </c>
      <c r="K16405" t="s">
        <v>22</v>
      </c>
      <c r="L16405">
        <v>-84.412406000000004</v>
      </c>
      <c r="M16405">
        <v>33.764006000000002</v>
      </c>
      <c r="N16405" t="s">
        <v>110</v>
      </c>
      <c r="O16405" t="s">
        <v>12</v>
      </c>
    </row>
    <row r="16406" spans="1:15" x14ac:dyDescent="0.25">
      <c r="A16406">
        <v>-84.390254999999996</v>
      </c>
      <c r="B16406">
        <v>33.816415000000099</v>
      </c>
      <c r="C16406">
        <v>211945006</v>
      </c>
      <c r="D16406" s="1">
        <v>44390</v>
      </c>
      <c r="E16406" t="s">
        <v>112</v>
      </c>
      <c r="F16406">
        <v>2</v>
      </c>
      <c r="G16406">
        <v>2</v>
      </c>
      <c r="H16406">
        <v>205</v>
      </c>
      <c r="I16406" t="s">
        <v>8220</v>
      </c>
      <c r="J16406" t="s">
        <v>505</v>
      </c>
      <c r="K16406" t="s">
        <v>506</v>
      </c>
      <c r="L16406">
        <v>-84.390254999999996</v>
      </c>
      <c r="M16406">
        <v>33.816414999999999</v>
      </c>
      <c r="N16406" t="s">
        <v>10</v>
      </c>
      <c r="O16406" t="s">
        <v>98</v>
      </c>
    </row>
    <row r="16407" spans="1:15" x14ac:dyDescent="0.25">
      <c r="A16407">
        <v>-84.515734999999907</v>
      </c>
      <c r="B16407">
        <v>33.6720690000001</v>
      </c>
      <c r="C16407">
        <v>211945009</v>
      </c>
      <c r="D16407" s="1">
        <v>44390</v>
      </c>
      <c r="E16407" t="s">
        <v>112</v>
      </c>
      <c r="F16407">
        <v>2</v>
      </c>
      <c r="G16407">
        <v>4</v>
      </c>
      <c r="H16407">
        <v>414</v>
      </c>
      <c r="I16407" t="s">
        <v>8221</v>
      </c>
      <c r="J16407" t="s">
        <v>43</v>
      </c>
      <c r="K16407" t="s">
        <v>44</v>
      </c>
      <c r="L16407">
        <v>-84.515735000000006</v>
      </c>
      <c r="M16407">
        <v>33.672069</v>
      </c>
      <c r="N16407" t="s">
        <v>202</v>
      </c>
      <c r="O16407" t="s">
        <v>94</v>
      </c>
    </row>
    <row r="16408" spans="1:15" x14ac:dyDescent="0.25">
      <c r="A16408">
        <v>-84.368491999999904</v>
      </c>
      <c r="B16408">
        <v>33.810377000000102</v>
      </c>
      <c r="C16408">
        <v>211945013</v>
      </c>
      <c r="D16408" s="1">
        <v>44390</v>
      </c>
      <c r="E16408" t="s">
        <v>25</v>
      </c>
      <c r="F16408">
        <v>6</v>
      </c>
      <c r="G16408">
        <v>2</v>
      </c>
      <c r="H16408">
        <v>212</v>
      </c>
      <c r="I16408" t="s">
        <v>1068</v>
      </c>
      <c r="J16408" t="s">
        <v>43</v>
      </c>
      <c r="K16408" t="s">
        <v>44</v>
      </c>
      <c r="L16408">
        <v>-84.368492000000003</v>
      </c>
      <c r="M16408">
        <v>33.810377000000003</v>
      </c>
      <c r="N16408" t="s">
        <v>694</v>
      </c>
      <c r="O16408" t="s">
        <v>35</v>
      </c>
    </row>
    <row r="16409" spans="1:15" x14ac:dyDescent="0.25">
      <c r="A16409">
        <v>-84.356521000000001</v>
      </c>
      <c r="B16409">
        <v>33.853707</v>
      </c>
      <c r="C16409">
        <v>211945029</v>
      </c>
      <c r="D16409" s="1">
        <v>44390</v>
      </c>
      <c r="E16409" t="s">
        <v>19</v>
      </c>
      <c r="F16409">
        <v>7</v>
      </c>
      <c r="G16409">
        <v>2</v>
      </c>
      <c r="H16409">
        <v>210</v>
      </c>
      <c r="I16409" t="s">
        <v>8222</v>
      </c>
      <c r="J16409" t="s">
        <v>43</v>
      </c>
      <c r="K16409" t="s">
        <v>44</v>
      </c>
      <c r="L16409">
        <v>-84.356521000000001</v>
      </c>
      <c r="M16409">
        <v>33.853707</v>
      </c>
      <c r="N16409" t="s">
        <v>443</v>
      </c>
      <c r="O16409" t="s">
        <v>49</v>
      </c>
    </row>
    <row r="16410" spans="1:15" x14ac:dyDescent="0.25">
      <c r="A16410">
        <v>-84.419146999999995</v>
      </c>
      <c r="B16410">
        <v>33.640669000000102</v>
      </c>
      <c r="C16410">
        <v>211948053</v>
      </c>
      <c r="D16410" s="1">
        <v>44390</v>
      </c>
      <c r="E16410" t="s">
        <v>13</v>
      </c>
      <c r="F16410">
        <v>3</v>
      </c>
      <c r="G16410">
        <v>7</v>
      </c>
      <c r="H16410">
        <v>702</v>
      </c>
      <c r="I16410" t="s">
        <v>6076</v>
      </c>
      <c r="J16410" t="s">
        <v>21</v>
      </c>
      <c r="K16410" t="s">
        <v>22</v>
      </c>
      <c r="L16410">
        <v>-84.419146999999995</v>
      </c>
      <c r="M16410">
        <v>33.640669000000003</v>
      </c>
      <c r="N16410" t="s">
        <v>10</v>
      </c>
      <c r="O16410" t="s">
        <v>10</v>
      </c>
    </row>
    <row r="16411" spans="1:15" x14ac:dyDescent="0.25">
      <c r="A16411">
        <v>-84.387452999999894</v>
      </c>
      <c r="B16411">
        <v>33.786008000000002</v>
      </c>
      <c r="C16411">
        <v>211950047</v>
      </c>
      <c r="D16411" s="1">
        <v>44391</v>
      </c>
      <c r="E16411" t="s">
        <v>13</v>
      </c>
      <c r="F16411">
        <v>3</v>
      </c>
      <c r="G16411">
        <v>5</v>
      </c>
      <c r="H16411">
        <v>503</v>
      </c>
      <c r="I16411" t="s">
        <v>575</v>
      </c>
      <c r="J16411" t="s">
        <v>72</v>
      </c>
      <c r="K16411" t="s">
        <v>73</v>
      </c>
      <c r="L16411">
        <v>-84.387452999999994</v>
      </c>
      <c r="M16411">
        <v>33.786008000000002</v>
      </c>
      <c r="N16411" t="s">
        <v>62</v>
      </c>
      <c r="O16411" t="s">
        <v>63</v>
      </c>
    </row>
    <row r="16412" spans="1:15" x14ac:dyDescent="0.25">
      <c r="A16412">
        <v>-84.354599999999905</v>
      </c>
      <c r="B16412">
        <v>33.747867999999997</v>
      </c>
      <c r="C16412">
        <v>211950174</v>
      </c>
      <c r="D16412" s="1">
        <v>44391</v>
      </c>
      <c r="E16412" t="s">
        <v>36</v>
      </c>
      <c r="F16412">
        <v>4</v>
      </c>
      <c r="G16412">
        <v>6</v>
      </c>
      <c r="H16412">
        <v>606</v>
      </c>
      <c r="I16412" t="s">
        <v>6359</v>
      </c>
      <c r="J16412" t="s">
        <v>38</v>
      </c>
      <c r="K16412" t="s">
        <v>39</v>
      </c>
      <c r="L16412">
        <v>-84.354600000000005</v>
      </c>
      <c r="M16412">
        <v>33.747867999999997</v>
      </c>
      <c r="N16412" t="s">
        <v>117</v>
      </c>
      <c r="O16412" t="s">
        <v>9</v>
      </c>
    </row>
    <row r="16413" spans="1:15" x14ac:dyDescent="0.25">
      <c r="A16413">
        <v>-84.357162000000002</v>
      </c>
      <c r="B16413">
        <v>33.826849000000003</v>
      </c>
      <c r="C16413">
        <v>211795000</v>
      </c>
      <c r="D16413" s="1">
        <v>44375</v>
      </c>
      <c r="E16413" t="s">
        <v>50</v>
      </c>
      <c r="F16413">
        <v>5</v>
      </c>
      <c r="G16413">
        <v>2</v>
      </c>
      <c r="H16413">
        <v>210</v>
      </c>
      <c r="I16413" t="s">
        <v>403</v>
      </c>
      <c r="J16413" t="s">
        <v>43</v>
      </c>
      <c r="K16413" t="s">
        <v>44</v>
      </c>
      <c r="L16413">
        <v>-84.357162000000002</v>
      </c>
      <c r="M16413">
        <v>33.826849000000003</v>
      </c>
      <c r="N16413" t="s">
        <v>253</v>
      </c>
      <c r="O16413" t="s">
        <v>49</v>
      </c>
    </row>
    <row r="16414" spans="1:15" x14ac:dyDescent="0.25">
      <c r="A16414">
        <v>-84.382796999999997</v>
      </c>
      <c r="B16414">
        <v>33.783590000000103</v>
      </c>
      <c r="C16414">
        <v>211795057</v>
      </c>
      <c r="D16414" s="1">
        <v>44375</v>
      </c>
      <c r="E16414" t="s">
        <v>5</v>
      </c>
      <c r="F16414">
        <v>1</v>
      </c>
      <c r="G16414">
        <v>5</v>
      </c>
      <c r="H16414">
        <v>503</v>
      </c>
      <c r="I16414" t="s">
        <v>994</v>
      </c>
      <c r="J16414" t="s">
        <v>60</v>
      </c>
      <c r="K16414" t="s">
        <v>61</v>
      </c>
      <c r="L16414">
        <v>-84.382796999999997</v>
      </c>
      <c r="M16414">
        <v>33.783589999999997</v>
      </c>
      <c r="N16414" t="s">
        <v>62</v>
      </c>
      <c r="O16414" t="s">
        <v>63</v>
      </c>
    </row>
    <row r="16415" spans="1:15" x14ac:dyDescent="0.25">
      <c r="A16415">
        <v>-84.391284999999996</v>
      </c>
      <c r="B16415">
        <v>33.765458000000002</v>
      </c>
      <c r="C16415">
        <v>211795076</v>
      </c>
      <c r="D16415" s="1">
        <v>44375</v>
      </c>
      <c r="E16415" t="s">
        <v>13</v>
      </c>
      <c r="F16415">
        <v>3</v>
      </c>
      <c r="G16415">
        <v>5</v>
      </c>
      <c r="H16415">
        <v>508</v>
      </c>
      <c r="I16415" t="s">
        <v>5775</v>
      </c>
      <c r="J16415" t="s">
        <v>43</v>
      </c>
      <c r="K16415" t="s">
        <v>44</v>
      </c>
      <c r="L16415">
        <v>-84.391284999999996</v>
      </c>
      <c r="M16415">
        <v>33.765458000000002</v>
      </c>
      <c r="N16415" t="s">
        <v>40</v>
      </c>
      <c r="O16415" t="s">
        <v>41</v>
      </c>
    </row>
    <row r="16416" spans="1:15" x14ac:dyDescent="0.25">
      <c r="A16416">
        <v>-84.468051999999901</v>
      </c>
      <c r="B16416">
        <v>33.637951000000001</v>
      </c>
      <c r="C16416">
        <v>211798064</v>
      </c>
      <c r="D16416" s="1">
        <v>44375</v>
      </c>
      <c r="E16416" t="s">
        <v>13</v>
      </c>
      <c r="F16416">
        <v>3</v>
      </c>
      <c r="G16416">
        <v>7</v>
      </c>
      <c r="H16416">
        <v>707</v>
      </c>
      <c r="I16416" t="s">
        <v>3765</v>
      </c>
      <c r="J16416" t="s">
        <v>43</v>
      </c>
      <c r="K16416" t="s">
        <v>44</v>
      </c>
      <c r="L16416">
        <v>-84.468052</v>
      </c>
      <c r="M16416">
        <v>33.637951000000001</v>
      </c>
      <c r="N16416" t="s">
        <v>10</v>
      </c>
      <c r="O16416" t="s">
        <v>10</v>
      </c>
    </row>
    <row r="16417" spans="1:15" x14ac:dyDescent="0.25">
      <c r="A16417">
        <v>-84.355065999999994</v>
      </c>
      <c r="B16417">
        <v>33.774168000000003</v>
      </c>
      <c r="C16417">
        <v>211800388</v>
      </c>
      <c r="D16417" s="1">
        <v>44376</v>
      </c>
      <c r="E16417" t="s">
        <v>13</v>
      </c>
      <c r="F16417">
        <v>3</v>
      </c>
      <c r="G16417">
        <v>6</v>
      </c>
      <c r="H16417">
        <v>601</v>
      </c>
      <c r="I16417" t="s">
        <v>7505</v>
      </c>
      <c r="J16417" t="s">
        <v>21</v>
      </c>
      <c r="K16417" t="s">
        <v>22</v>
      </c>
      <c r="L16417">
        <v>-84.355065999999994</v>
      </c>
      <c r="M16417">
        <v>33.774168000000003</v>
      </c>
      <c r="N16417" t="s">
        <v>434</v>
      </c>
      <c r="O16417" t="s">
        <v>35</v>
      </c>
    </row>
    <row r="16418" spans="1:15" x14ac:dyDescent="0.25">
      <c r="A16418">
        <v>-84.4310609999999</v>
      </c>
      <c r="B16418">
        <v>33.721553999999998</v>
      </c>
      <c r="C16418">
        <v>211800468</v>
      </c>
      <c r="D16418" s="1">
        <v>44376</v>
      </c>
      <c r="E16418" t="s">
        <v>13</v>
      </c>
      <c r="F16418">
        <v>3</v>
      </c>
      <c r="G16418">
        <v>4</v>
      </c>
      <c r="H16418">
        <v>403</v>
      </c>
      <c r="I16418" t="s">
        <v>8223</v>
      </c>
      <c r="J16418" t="s">
        <v>38</v>
      </c>
      <c r="K16418" t="s">
        <v>39</v>
      </c>
      <c r="L16418">
        <v>-84.431061</v>
      </c>
      <c r="M16418">
        <v>33.721553999999998</v>
      </c>
      <c r="N16418" t="s">
        <v>142</v>
      </c>
      <c r="O16418" t="s">
        <v>89</v>
      </c>
    </row>
    <row r="16419" spans="1:15" x14ac:dyDescent="0.25">
      <c r="A16419">
        <v>-84.405233999999993</v>
      </c>
      <c r="B16419">
        <v>33.769967000000101</v>
      </c>
      <c r="C16419">
        <v>211800491</v>
      </c>
      <c r="D16419" s="1">
        <v>44376</v>
      </c>
      <c r="E16419" t="s">
        <v>5</v>
      </c>
      <c r="F16419">
        <v>1</v>
      </c>
      <c r="G16419">
        <v>5</v>
      </c>
      <c r="H16419">
        <v>506</v>
      </c>
      <c r="I16419" t="s">
        <v>8224</v>
      </c>
      <c r="J16419" t="s">
        <v>60</v>
      </c>
      <c r="K16419" t="s">
        <v>61</v>
      </c>
      <c r="L16419">
        <v>-84.405233999999993</v>
      </c>
      <c r="M16419">
        <v>33.769967000000001</v>
      </c>
      <c r="N16419" t="s">
        <v>110</v>
      </c>
      <c r="O16419" t="s">
        <v>12</v>
      </c>
    </row>
    <row r="16420" spans="1:15" x14ac:dyDescent="0.25">
      <c r="A16420">
        <v>-84.382972999999893</v>
      </c>
      <c r="B16420">
        <v>33.767795</v>
      </c>
      <c r="C16420">
        <v>211800555</v>
      </c>
      <c r="D16420" s="1">
        <v>44376</v>
      </c>
      <c r="E16420" t="s">
        <v>13</v>
      </c>
      <c r="F16420">
        <v>3</v>
      </c>
      <c r="G16420">
        <v>5</v>
      </c>
      <c r="H16420">
        <v>509</v>
      </c>
      <c r="I16420" t="s">
        <v>941</v>
      </c>
      <c r="J16420" t="s">
        <v>21</v>
      </c>
      <c r="K16420" t="s">
        <v>22</v>
      </c>
      <c r="L16420">
        <v>-84.382973000000007</v>
      </c>
      <c r="M16420">
        <v>33.767795</v>
      </c>
      <c r="N16420" t="s">
        <v>40</v>
      </c>
      <c r="O16420" t="s">
        <v>41</v>
      </c>
    </row>
    <row r="16421" spans="1:15" x14ac:dyDescent="0.25">
      <c r="A16421">
        <v>-84.398126000000005</v>
      </c>
      <c r="B16421">
        <v>33.713844000000101</v>
      </c>
      <c r="C16421">
        <v>211800765</v>
      </c>
      <c r="D16421" s="1">
        <v>44376</v>
      </c>
      <c r="E16421" t="s">
        <v>13</v>
      </c>
      <c r="F16421">
        <v>3</v>
      </c>
      <c r="G16421">
        <v>3</v>
      </c>
      <c r="H16421">
        <v>307</v>
      </c>
      <c r="I16421" t="s">
        <v>2305</v>
      </c>
      <c r="J16421" t="s">
        <v>65</v>
      </c>
      <c r="K16421" t="s">
        <v>66</v>
      </c>
      <c r="L16421">
        <v>-84.398126000000005</v>
      </c>
      <c r="M16421">
        <v>33.713844000000002</v>
      </c>
      <c r="N16421" t="s">
        <v>1567</v>
      </c>
      <c r="O16421" t="s">
        <v>1</v>
      </c>
    </row>
    <row r="16422" spans="1:15" x14ac:dyDescent="0.25">
      <c r="A16422">
        <v>-84.470118999999997</v>
      </c>
      <c r="B16422">
        <v>33.790003000000098</v>
      </c>
      <c r="C16422">
        <v>211800794</v>
      </c>
      <c r="D16422" s="1">
        <v>44376</v>
      </c>
      <c r="E16422" t="s">
        <v>112</v>
      </c>
      <c r="F16422">
        <v>2</v>
      </c>
      <c r="G16422">
        <v>1</v>
      </c>
      <c r="H16422">
        <v>113</v>
      </c>
      <c r="I16422" t="s">
        <v>449</v>
      </c>
      <c r="J16422" t="s">
        <v>60</v>
      </c>
      <c r="K16422" t="s">
        <v>61</v>
      </c>
      <c r="L16422">
        <v>-84.470118999999997</v>
      </c>
      <c r="M16422">
        <v>33.790002999999999</v>
      </c>
      <c r="N16422" t="s">
        <v>450</v>
      </c>
      <c r="O16422" t="s">
        <v>77</v>
      </c>
    </row>
    <row r="16423" spans="1:15" x14ac:dyDescent="0.25">
      <c r="A16423">
        <v>-84.531953000000001</v>
      </c>
      <c r="B16423">
        <v>33.6878600000001</v>
      </c>
      <c r="C16423">
        <v>211800822</v>
      </c>
      <c r="D16423" s="1">
        <v>44376</v>
      </c>
      <c r="E16423" t="s">
        <v>13</v>
      </c>
      <c r="F16423">
        <v>3</v>
      </c>
      <c r="G16423">
        <v>4</v>
      </c>
      <c r="H16423">
        <v>413</v>
      </c>
      <c r="I16423" t="s">
        <v>8225</v>
      </c>
      <c r="J16423" t="s">
        <v>65</v>
      </c>
      <c r="K16423" t="s">
        <v>66</v>
      </c>
      <c r="L16423">
        <v>-84.531953000000001</v>
      </c>
      <c r="M16423">
        <v>33.687860000000001</v>
      </c>
      <c r="N16423" t="s">
        <v>1597</v>
      </c>
      <c r="O16423" t="s">
        <v>94</v>
      </c>
    </row>
    <row r="16424" spans="1:15" x14ac:dyDescent="0.25">
      <c r="A16424">
        <v>-84.487116</v>
      </c>
      <c r="B16424">
        <v>33.753815000000003</v>
      </c>
      <c r="C16424">
        <v>211800973</v>
      </c>
      <c r="D16424" s="1">
        <v>44376</v>
      </c>
      <c r="E16424" t="s">
        <v>13</v>
      </c>
      <c r="F16424">
        <v>3</v>
      </c>
      <c r="G16424">
        <v>1</v>
      </c>
      <c r="H16424">
        <v>111</v>
      </c>
      <c r="I16424" t="s">
        <v>8226</v>
      </c>
      <c r="J16424" t="s">
        <v>60</v>
      </c>
      <c r="K16424" t="s">
        <v>61</v>
      </c>
      <c r="L16424">
        <v>-84.487116</v>
      </c>
      <c r="M16424">
        <v>33.753815000000003</v>
      </c>
      <c r="N16424" t="s">
        <v>10</v>
      </c>
      <c r="O16424" t="s">
        <v>58</v>
      </c>
    </row>
    <row r="16425" spans="1:15" x14ac:dyDescent="0.25">
      <c r="A16425">
        <v>-84.365861999999893</v>
      </c>
      <c r="B16425">
        <v>33.765158</v>
      </c>
      <c r="C16425">
        <v>211801221</v>
      </c>
      <c r="D16425" s="1">
        <v>44376</v>
      </c>
      <c r="E16425" t="s">
        <v>13</v>
      </c>
      <c r="F16425">
        <v>3</v>
      </c>
      <c r="G16425">
        <v>6</v>
      </c>
      <c r="H16425">
        <v>603</v>
      </c>
      <c r="I16425" t="s">
        <v>730</v>
      </c>
      <c r="J16425" t="s">
        <v>7</v>
      </c>
      <c r="K16425" t="s">
        <v>8</v>
      </c>
      <c r="L16425">
        <v>-84.365862000000007</v>
      </c>
      <c r="M16425">
        <v>33.765158</v>
      </c>
      <c r="N16425" t="s">
        <v>86</v>
      </c>
      <c r="O16425" t="s">
        <v>41</v>
      </c>
    </row>
    <row r="16426" spans="1:15" x14ac:dyDescent="0.25">
      <c r="A16426">
        <v>-84.415205</v>
      </c>
      <c r="B16426">
        <v>33.6935560000001</v>
      </c>
      <c r="C16426">
        <v>211801228</v>
      </c>
      <c r="D16426" s="1">
        <v>44376</v>
      </c>
      <c r="E16426" t="s">
        <v>13</v>
      </c>
      <c r="F16426">
        <v>3</v>
      </c>
      <c r="G16426">
        <v>3</v>
      </c>
      <c r="H16426">
        <v>309</v>
      </c>
      <c r="I16426" t="s">
        <v>8227</v>
      </c>
      <c r="J16426" t="s">
        <v>614</v>
      </c>
      <c r="K16426" t="s">
        <v>615</v>
      </c>
      <c r="L16426">
        <v>-84.415205</v>
      </c>
      <c r="M16426">
        <v>33.693556000000001</v>
      </c>
      <c r="N16426" t="s">
        <v>291</v>
      </c>
      <c r="O16426" t="s">
        <v>0</v>
      </c>
    </row>
    <row r="16427" spans="1:15" x14ac:dyDescent="0.25">
      <c r="A16427">
        <v>-84.396208999999899</v>
      </c>
      <c r="B16427">
        <v>33.792615000000097</v>
      </c>
      <c r="C16427">
        <v>211801278</v>
      </c>
      <c r="D16427" s="1">
        <v>44376</v>
      </c>
      <c r="E16427" t="s">
        <v>5</v>
      </c>
      <c r="F16427">
        <v>1</v>
      </c>
      <c r="G16427">
        <v>5</v>
      </c>
      <c r="H16427">
        <v>501</v>
      </c>
      <c r="I16427" t="s">
        <v>7737</v>
      </c>
      <c r="J16427" t="s">
        <v>7</v>
      </c>
      <c r="K16427" t="s">
        <v>8</v>
      </c>
      <c r="L16427">
        <v>-84.396208999999999</v>
      </c>
      <c r="M16427">
        <v>33.792614999999998</v>
      </c>
      <c r="N16427" t="s">
        <v>497</v>
      </c>
      <c r="O16427" t="s">
        <v>63</v>
      </c>
    </row>
    <row r="16428" spans="1:15" x14ac:dyDescent="0.25">
      <c r="A16428">
        <v>-84.406673999999995</v>
      </c>
      <c r="B16428">
        <v>33.784202999999998</v>
      </c>
      <c r="C16428">
        <v>211801290</v>
      </c>
      <c r="D16428" s="1">
        <v>44376</v>
      </c>
      <c r="E16428" t="s">
        <v>13</v>
      </c>
      <c r="F16428">
        <v>3</v>
      </c>
      <c r="G16428">
        <v>5</v>
      </c>
      <c r="H16428">
        <v>501</v>
      </c>
      <c r="I16428" t="s">
        <v>8228</v>
      </c>
      <c r="J16428" t="s">
        <v>7</v>
      </c>
      <c r="K16428" t="s">
        <v>8</v>
      </c>
      <c r="L16428">
        <v>-84.406673999999995</v>
      </c>
      <c r="M16428">
        <v>33.784202999999998</v>
      </c>
      <c r="N16428" t="s">
        <v>82</v>
      </c>
      <c r="O16428" t="s">
        <v>63</v>
      </c>
    </row>
    <row r="16429" spans="1:15" x14ac:dyDescent="0.25">
      <c r="A16429">
        <v>-84.414812999999995</v>
      </c>
      <c r="B16429">
        <v>33.696221000000001</v>
      </c>
      <c r="C16429">
        <v>211801312</v>
      </c>
      <c r="D16429" s="1">
        <v>44376</v>
      </c>
      <c r="E16429" t="s">
        <v>50</v>
      </c>
      <c r="F16429">
        <v>5</v>
      </c>
      <c r="G16429">
        <v>3</v>
      </c>
      <c r="H16429">
        <v>309</v>
      </c>
      <c r="I16429" t="s">
        <v>8229</v>
      </c>
      <c r="J16429" t="s">
        <v>60</v>
      </c>
      <c r="K16429" t="s">
        <v>61</v>
      </c>
      <c r="L16429">
        <v>-84.414812999999995</v>
      </c>
      <c r="M16429">
        <v>33.696221000000001</v>
      </c>
      <c r="N16429" t="s">
        <v>291</v>
      </c>
      <c r="O16429" t="s">
        <v>0</v>
      </c>
    </row>
    <row r="16430" spans="1:15" x14ac:dyDescent="0.25">
      <c r="A16430">
        <v>-84.387873999999996</v>
      </c>
      <c r="B16430">
        <v>33.762549</v>
      </c>
      <c r="C16430">
        <v>211801317</v>
      </c>
      <c r="D16430" s="1">
        <v>44376</v>
      </c>
      <c r="E16430" t="s">
        <v>13</v>
      </c>
      <c r="F16430">
        <v>3</v>
      </c>
      <c r="G16430">
        <v>5</v>
      </c>
      <c r="H16430">
        <v>508</v>
      </c>
      <c r="I16430" t="s">
        <v>681</v>
      </c>
      <c r="J16430" t="s">
        <v>60</v>
      </c>
      <c r="K16430" t="s">
        <v>61</v>
      </c>
      <c r="L16430">
        <v>-84.387873999999996</v>
      </c>
      <c r="M16430">
        <v>33.762549</v>
      </c>
      <c r="N16430" t="s">
        <v>40</v>
      </c>
      <c r="O16430" t="s">
        <v>41</v>
      </c>
    </row>
    <row r="16431" spans="1:15" x14ac:dyDescent="0.25">
      <c r="A16431">
        <v>-84.402334999999894</v>
      </c>
      <c r="B16431">
        <v>33.7905960000001</v>
      </c>
      <c r="C16431">
        <v>211950177</v>
      </c>
      <c r="D16431" s="1">
        <v>44391</v>
      </c>
      <c r="E16431" t="s">
        <v>36</v>
      </c>
      <c r="F16431">
        <v>4</v>
      </c>
      <c r="G16431">
        <v>5</v>
      </c>
      <c r="H16431">
        <v>501</v>
      </c>
      <c r="I16431" t="s">
        <v>2122</v>
      </c>
      <c r="J16431" t="s">
        <v>65</v>
      </c>
      <c r="K16431" t="s">
        <v>66</v>
      </c>
      <c r="L16431">
        <v>-84.402334999999994</v>
      </c>
      <c r="M16431">
        <v>33.790596000000001</v>
      </c>
      <c r="N16431" t="s">
        <v>497</v>
      </c>
      <c r="O16431" t="s">
        <v>63</v>
      </c>
    </row>
    <row r="16432" spans="1:15" x14ac:dyDescent="0.25">
      <c r="A16432">
        <v>-84.432286000000005</v>
      </c>
      <c r="B16432">
        <v>33.850388000000102</v>
      </c>
      <c r="C16432">
        <v>211950317</v>
      </c>
      <c r="D16432" s="1">
        <v>44391</v>
      </c>
      <c r="E16432" t="s">
        <v>13</v>
      </c>
      <c r="F16432">
        <v>3</v>
      </c>
      <c r="G16432">
        <v>2</v>
      </c>
      <c r="H16432">
        <v>201</v>
      </c>
      <c r="I16432" t="s">
        <v>6478</v>
      </c>
      <c r="J16432" t="s">
        <v>72</v>
      </c>
      <c r="K16432" t="s">
        <v>73</v>
      </c>
      <c r="L16432">
        <v>-84.432286000000005</v>
      </c>
      <c r="M16432">
        <v>33.850388000000002</v>
      </c>
      <c r="N16432" t="s">
        <v>1268</v>
      </c>
      <c r="O16432" t="s">
        <v>394</v>
      </c>
    </row>
    <row r="16433" spans="1:15" x14ac:dyDescent="0.25">
      <c r="A16433">
        <v>-84.411449999999903</v>
      </c>
      <c r="B16433">
        <v>33.795239000000002</v>
      </c>
      <c r="C16433">
        <v>211950375</v>
      </c>
      <c r="D16433" s="1">
        <v>44391</v>
      </c>
      <c r="E16433" t="s">
        <v>36</v>
      </c>
      <c r="F16433">
        <v>4</v>
      </c>
      <c r="G16433">
        <v>2</v>
      </c>
      <c r="H16433">
        <v>207</v>
      </c>
      <c r="I16433" t="s">
        <v>8230</v>
      </c>
      <c r="J16433" t="s">
        <v>21</v>
      </c>
      <c r="K16433" t="s">
        <v>22</v>
      </c>
      <c r="L16433">
        <v>-84.411450000000002</v>
      </c>
      <c r="M16433">
        <v>33.795239000000002</v>
      </c>
      <c r="N16433" t="s">
        <v>103</v>
      </c>
      <c r="O16433" t="s">
        <v>104</v>
      </c>
    </row>
    <row r="16434" spans="1:15" x14ac:dyDescent="0.25">
      <c r="A16434">
        <v>-84.389906999999894</v>
      </c>
      <c r="B16434">
        <v>33.754765000000098</v>
      </c>
      <c r="C16434">
        <v>211950413</v>
      </c>
      <c r="D16434" s="1">
        <v>44391</v>
      </c>
      <c r="E16434" t="s">
        <v>36</v>
      </c>
      <c r="F16434">
        <v>4</v>
      </c>
      <c r="G16434">
        <v>5</v>
      </c>
      <c r="H16434">
        <v>508</v>
      </c>
      <c r="I16434" t="s">
        <v>8231</v>
      </c>
      <c r="J16434" t="s">
        <v>60</v>
      </c>
      <c r="K16434" t="s">
        <v>61</v>
      </c>
      <c r="L16434">
        <v>-84.389906999999994</v>
      </c>
      <c r="M16434">
        <v>33.754764999999999</v>
      </c>
      <c r="N16434" t="s">
        <v>40</v>
      </c>
      <c r="O16434" t="s">
        <v>41</v>
      </c>
    </row>
    <row r="16435" spans="1:15" x14ac:dyDescent="0.25">
      <c r="A16435">
        <v>-84.333600000000004</v>
      </c>
      <c r="B16435">
        <v>33.736358000000102</v>
      </c>
      <c r="C16435">
        <v>211950467</v>
      </c>
      <c r="D16435" s="1">
        <v>44391</v>
      </c>
      <c r="E16435" t="s">
        <v>36</v>
      </c>
      <c r="F16435">
        <v>4</v>
      </c>
      <c r="G16435">
        <v>6</v>
      </c>
      <c r="H16435">
        <v>612</v>
      </c>
      <c r="I16435" t="s">
        <v>8232</v>
      </c>
      <c r="J16435" t="s">
        <v>38</v>
      </c>
      <c r="K16435" t="s">
        <v>39</v>
      </c>
      <c r="L16435">
        <v>-84.333600000000004</v>
      </c>
      <c r="M16435">
        <v>33.736358000000003</v>
      </c>
      <c r="N16435" t="s">
        <v>29</v>
      </c>
      <c r="O16435" t="s">
        <v>30</v>
      </c>
    </row>
    <row r="16436" spans="1:15" x14ac:dyDescent="0.25">
      <c r="A16436">
        <v>-84.501417999999902</v>
      </c>
      <c r="B16436">
        <v>33.681494000000001</v>
      </c>
      <c r="C16436">
        <v>211950558</v>
      </c>
      <c r="D16436" s="1">
        <v>44391</v>
      </c>
      <c r="E16436" t="s">
        <v>112</v>
      </c>
      <c r="F16436">
        <v>2</v>
      </c>
      <c r="G16436">
        <v>4</v>
      </c>
      <c r="H16436">
        <v>413</v>
      </c>
      <c r="I16436" t="s">
        <v>324</v>
      </c>
      <c r="J16436" t="s">
        <v>7</v>
      </c>
      <c r="K16436" t="s">
        <v>8</v>
      </c>
      <c r="L16436">
        <v>-84.501418000000001</v>
      </c>
      <c r="M16436">
        <v>33.681494000000001</v>
      </c>
      <c r="N16436" t="s">
        <v>10</v>
      </c>
      <c r="O16436" t="s">
        <v>94</v>
      </c>
    </row>
    <row r="16437" spans="1:15" x14ac:dyDescent="0.25">
      <c r="A16437">
        <v>-84.424155999999996</v>
      </c>
      <c r="B16437">
        <v>33.744302000000097</v>
      </c>
      <c r="C16437">
        <v>211950621</v>
      </c>
      <c r="D16437" s="1">
        <v>44391</v>
      </c>
      <c r="E16437" t="s">
        <v>36</v>
      </c>
      <c r="F16437">
        <v>4</v>
      </c>
      <c r="G16437">
        <v>1</v>
      </c>
      <c r="H16437">
        <v>104</v>
      </c>
      <c r="I16437" t="s">
        <v>8233</v>
      </c>
      <c r="J16437" t="s">
        <v>60</v>
      </c>
      <c r="K16437" t="s">
        <v>61</v>
      </c>
      <c r="L16437">
        <v>-84.424155999999996</v>
      </c>
      <c r="M16437">
        <v>33.744301999999998</v>
      </c>
      <c r="N16437" t="s">
        <v>366</v>
      </c>
      <c r="O16437" t="s">
        <v>224</v>
      </c>
    </row>
    <row r="16438" spans="1:15" x14ac:dyDescent="0.25">
      <c r="A16438">
        <v>-84.416420000000002</v>
      </c>
      <c r="B16438">
        <v>33.780616000000101</v>
      </c>
      <c r="C16438">
        <v>211950645</v>
      </c>
      <c r="D16438" s="1">
        <v>44391</v>
      </c>
      <c r="E16438" t="s">
        <v>13</v>
      </c>
      <c r="F16438">
        <v>3</v>
      </c>
      <c r="G16438">
        <v>5</v>
      </c>
      <c r="H16438">
        <v>506</v>
      </c>
      <c r="I16438" t="s">
        <v>3427</v>
      </c>
      <c r="J16438" t="s">
        <v>72</v>
      </c>
      <c r="K16438" t="s">
        <v>73</v>
      </c>
      <c r="L16438">
        <v>-84.416420000000002</v>
      </c>
      <c r="M16438">
        <v>33.780616000000002</v>
      </c>
      <c r="N16438" t="s">
        <v>110</v>
      </c>
      <c r="O16438" t="s">
        <v>12</v>
      </c>
    </row>
    <row r="16439" spans="1:15" x14ac:dyDescent="0.25">
      <c r="A16439">
        <v>-84.510326000000006</v>
      </c>
      <c r="B16439">
        <v>33.774317000000103</v>
      </c>
      <c r="C16439">
        <v>211950893</v>
      </c>
      <c r="D16439" s="1">
        <v>44391</v>
      </c>
      <c r="E16439" t="s">
        <v>25</v>
      </c>
      <c r="F16439">
        <v>6</v>
      </c>
      <c r="G16439">
        <v>1</v>
      </c>
      <c r="H16439">
        <v>114</v>
      </c>
      <c r="I16439" t="s">
        <v>8234</v>
      </c>
      <c r="J16439" t="s">
        <v>46</v>
      </c>
      <c r="K16439" t="s">
        <v>47</v>
      </c>
      <c r="L16439">
        <v>-84.510326000000006</v>
      </c>
      <c r="M16439">
        <v>33.774317000000003</v>
      </c>
      <c r="N16439" t="s">
        <v>218</v>
      </c>
      <c r="O16439" t="s">
        <v>127</v>
      </c>
    </row>
    <row r="16440" spans="1:15" x14ac:dyDescent="0.25">
      <c r="A16440">
        <v>-84.315065999999902</v>
      </c>
      <c r="B16440">
        <v>33.743836999999999</v>
      </c>
      <c r="C16440">
        <v>211951106</v>
      </c>
      <c r="D16440" s="1">
        <v>44391</v>
      </c>
      <c r="E16440" t="s">
        <v>36</v>
      </c>
      <c r="F16440">
        <v>4</v>
      </c>
      <c r="G16440">
        <v>6</v>
      </c>
      <c r="H16440">
        <v>611</v>
      </c>
      <c r="I16440" t="s">
        <v>8235</v>
      </c>
      <c r="J16440" t="s">
        <v>65</v>
      </c>
      <c r="K16440" t="s">
        <v>66</v>
      </c>
      <c r="L16440">
        <v>-84.315066000000002</v>
      </c>
      <c r="M16440">
        <v>33.743836999999999</v>
      </c>
      <c r="N16440" t="s">
        <v>1487</v>
      </c>
      <c r="O16440" t="s">
        <v>53</v>
      </c>
    </row>
    <row r="16441" spans="1:15" x14ac:dyDescent="0.25">
      <c r="A16441">
        <v>-84.385185000000007</v>
      </c>
      <c r="B16441">
        <v>33.742528999999998</v>
      </c>
      <c r="C16441">
        <v>211951157</v>
      </c>
      <c r="D16441" s="1">
        <v>44391</v>
      </c>
      <c r="E16441" t="s">
        <v>36</v>
      </c>
      <c r="F16441">
        <v>4</v>
      </c>
      <c r="G16441">
        <v>3</v>
      </c>
      <c r="H16441">
        <v>304</v>
      </c>
      <c r="I16441" t="s">
        <v>1970</v>
      </c>
      <c r="J16441" t="s">
        <v>65</v>
      </c>
      <c r="K16441" t="s">
        <v>66</v>
      </c>
      <c r="L16441">
        <v>-84.385185000000007</v>
      </c>
      <c r="M16441">
        <v>33.742528999999998</v>
      </c>
      <c r="N16441" t="s">
        <v>195</v>
      </c>
      <c r="O16441" t="s">
        <v>18</v>
      </c>
    </row>
    <row r="16442" spans="1:15" x14ac:dyDescent="0.25">
      <c r="A16442">
        <v>-84.348130999999995</v>
      </c>
      <c r="B16442">
        <v>33.755985000000102</v>
      </c>
      <c r="C16442">
        <v>211951351</v>
      </c>
      <c r="D16442" s="1">
        <v>44391</v>
      </c>
      <c r="E16442" t="s">
        <v>36</v>
      </c>
      <c r="F16442">
        <v>4</v>
      </c>
      <c r="G16442">
        <v>6</v>
      </c>
      <c r="H16442">
        <v>609</v>
      </c>
      <c r="I16442" t="s">
        <v>2605</v>
      </c>
      <c r="J16442" t="s">
        <v>614</v>
      </c>
      <c r="K16442" t="s">
        <v>615</v>
      </c>
      <c r="L16442">
        <v>-84.348130999999995</v>
      </c>
      <c r="M16442">
        <v>33.755985000000003</v>
      </c>
      <c r="N16442" t="s">
        <v>198</v>
      </c>
      <c r="O16442" t="s">
        <v>53</v>
      </c>
    </row>
    <row r="16443" spans="1:15" x14ac:dyDescent="0.25">
      <c r="A16443">
        <v>-84.379245999999995</v>
      </c>
      <c r="B16443">
        <v>33.695160000000001</v>
      </c>
      <c r="C16443">
        <v>211951530</v>
      </c>
      <c r="D16443" s="1">
        <v>44391</v>
      </c>
      <c r="E16443" t="s">
        <v>13</v>
      </c>
      <c r="F16443">
        <v>3</v>
      </c>
      <c r="G16443">
        <v>3</v>
      </c>
      <c r="H16443">
        <v>310</v>
      </c>
      <c r="I16443" t="s">
        <v>8236</v>
      </c>
      <c r="J16443" t="s">
        <v>7</v>
      </c>
      <c r="K16443" t="s">
        <v>8</v>
      </c>
      <c r="L16443">
        <v>-84.379245999999995</v>
      </c>
      <c r="M16443">
        <v>33.695160000000001</v>
      </c>
      <c r="N16443" t="s">
        <v>2066</v>
      </c>
      <c r="O16443" t="s">
        <v>124</v>
      </c>
    </row>
    <row r="16444" spans="1:15" x14ac:dyDescent="0.25">
      <c r="A16444">
        <v>-84.368385000000004</v>
      </c>
      <c r="B16444">
        <v>33.745648000000102</v>
      </c>
      <c r="C16444">
        <v>211951695</v>
      </c>
      <c r="D16444" s="1">
        <v>44391</v>
      </c>
      <c r="E16444" t="s">
        <v>13</v>
      </c>
      <c r="F16444">
        <v>3</v>
      </c>
      <c r="G16444">
        <v>6</v>
      </c>
      <c r="H16444">
        <v>605</v>
      </c>
      <c r="I16444" t="s">
        <v>4305</v>
      </c>
      <c r="J16444" t="s">
        <v>72</v>
      </c>
      <c r="K16444" t="s">
        <v>73</v>
      </c>
      <c r="L16444">
        <v>-84.368385000000004</v>
      </c>
      <c r="M16444">
        <v>33.745648000000003</v>
      </c>
      <c r="N16444" t="s">
        <v>226</v>
      </c>
      <c r="O16444" t="s">
        <v>30</v>
      </c>
    </row>
    <row r="16445" spans="1:15" x14ac:dyDescent="0.25">
      <c r="A16445">
        <v>-84.38073</v>
      </c>
      <c r="B16445">
        <v>33.837809999999998</v>
      </c>
      <c r="C16445">
        <v>211951834</v>
      </c>
      <c r="D16445" s="1">
        <v>44392</v>
      </c>
      <c r="E16445" t="s">
        <v>36</v>
      </c>
      <c r="F16445">
        <v>4</v>
      </c>
      <c r="G16445">
        <v>2</v>
      </c>
      <c r="H16445">
        <v>206</v>
      </c>
      <c r="I16445" t="s">
        <v>6676</v>
      </c>
      <c r="J16445" t="s">
        <v>60</v>
      </c>
      <c r="K16445" t="s">
        <v>61</v>
      </c>
      <c r="L16445">
        <v>-84.38073</v>
      </c>
      <c r="M16445">
        <v>33.837809999999998</v>
      </c>
      <c r="N16445" t="s">
        <v>121</v>
      </c>
      <c r="O16445" t="s">
        <v>49</v>
      </c>
    </row>
    <row r="16446" spans="1:15" x14ac:dyDescent="0.25">
      <c r="A16446">
        <v>-84.367572999999894</v>
      </c>
      <c r="B16446">
        <v>33.781335000000098</v>
      </c>
      <c r="C16446">
        <v>211951938</v>
      </c>
      <c r="D16446" s="1">
        <v>44392</v>
      </c>
      <c r="E16446" t="s">
        <v>36</v>
      </c>
      <c r="F16446">
        <v>4</v>
      </c>
      <c r="G16446">
        <v>6</v>
      </c>
      <c r="H16446">
        <v>601</v>
      </c>
      <c r="I16446" t="s">
        <v>2894</v>
      </c>
      <c r="J16446" t="s">
        <v>7</v>
      </c>
      <c r="K16446" t="s">
        <v>8</v>
      </c>
      <c r="L16446">
        <v>-84.367572999999993</v>
      </c>
      <c r="M16446">
        <v>33.781334999999999</v>
      </c>
      <c r="N16446" t="s">
        <v>434</v>
      </c>
      <c r="O16446" t="s">
        <v>35</v>
      </c>
    </row>
    <row r="16447" spans="1:15" x14ac:dyDescent="0.25">
      <c r="A16447">
        <v>-84.483746999999894</v>
      </c>
      <c r="B16447">
        <v>33.706200000000003</v>
      </c>
      <c r="C16447">
        <v>211951993</v>
      </c>
      <c r="D16447" s="1">
        <v>44391</v>
      </c>
      <c r="E16447" t="s">
        <v>36</v>
      </c>
      <c r="F16447">
        <v>4</v>
      </c>
      <c r="G16447">
        <v>4</v>
      </c>
      <c r="H16447">
        <v>409</v>
      </c>
      <c r="I16447" t="s">
        <v>1482</v>
      </c>
      <c r="J16447" t="s">
        <v>60</v>
      </c>
      <c r="K16447" t="s">
        <v>61</v>
      </c>
      <c r="L16447">
        <v>-84.483746999999994</v>
      </c>
      <c r="M16447">
        <v>33.706200000000003</v>
      </c>
      <c r="N16447" t="s">
        <v>136</v>
      </c>
      <c r="O16447" t="s">
        <v>137</v>
      </c>
    </row>
    <row r="16448" spans="1:15" x14ac:dyDescent="0.25">
      <c r="A16448">
        <v>-84.498097000000001</v>
      </c>
      <c r="B16448">
        <v>33.717027000000002</v>
      </c>
      <c r="C16448">
        <v>211955003</v>
      </c>
      <c r="D16448" s="1">
        <v>44391</v>
      </c>
      <c r="E16448" t="s">
        <v>5</v>
      </c>
      <c r="F16448">
        <v>1</v>
      </c>
      <c r="G16448">
        <v>4</v>
      </c>
      <c r="H16448">
        <v>409</v>
      </c>
      <c r="I16448" t="s">
        <v>8237</v>
      </c>
      <c r="J16448" t="s">
        <v>43</v>
      </c>
      <c r="K16448" t="s">
        <v>44</v>
      </c>
      <c r="L16448">
        <v>-84.498097000000001</v>
      </c>
      <c r="M16448">
        <v>33.717027000000002</v>
      </c>
      <c r="N16448" t="s">
        <v>1418</v>
      </c>
      <c r="O16448" t="s">
        <v>58</v>
      </c>
    </row>
    <row r="16449" spans="1:15" x14ac:dyDescent="0.25">
      <c r="A16449">
        <v>-84.357181999999995</v>
      </c>
      <c r="B16449">
        <v>33.7639</v>
      </c>
      <c r="C16449">
        <v>211950812</v>
      </c>
      <c r="D16449" s="1">
        <v>44391</v>
      </c>
      <c r="E16449" t="s">
        <v>112</v>
      </c>
      <c r="F16449">
        <v>2</v>
      </c>
      <c r="G16449">
        <v>6</v>
      </c>
      <c r="H16449">
        <v>602</v>
      </c>
      <c r="I16449" t="s">
        <v>8238</v>
      </c>
      <c r="J16449" t="s">
        <v>72</v>
      </c>
      <c r="K16449" t="s">
        <v>73</v>
      </c>
      <c r="L16449">
        <v>-84.357181999999995</v>
      </c>
      <c r="M16449">
        <v>33.7639</v>
      </c>
      <c r="N16449" t="s">
        <v>269</v>
      </c>
      <c r="O16449" t="s">
        <v>9</v>
      </c>
    </row>
    <row r="16450" spans="1:15" x14ac:dyDescent="0.25">
      <c r="A16450">
        <v>-84.356827999999993</v>
      </c>
      <c r="B16450">
        <v>33.830919000000101</v>
      </c>
      <c r="C16450">
        <v>211950850</v>
      </c>
      <c r="D16450" s="1">
        <v>44391</v>
      </c>
      <c r="E16450" t="s">
        <v>36</v>
      </c>
      <c r="F16450">
        <v>4</v>
      </c>
      <c r="G16450">
        <v>2</v>
      </c>
      <c r="H16450">
        <v>210</v>
      </c>
      <c r="I16450" t="s">
        <v>5531</v>
      </c>
      <c r="J16450" t="s">
        <v>21</v>
      </c>
      <c r="K16450" t="s">
        <v>22</v>
      </c>
      <c r="L16450">
        <v>-84.356827999999993</v>
      </c>
      <c r="M16450">
        <v>33.830919000000002</v>
      </c>
      <c r="N16450" t="s">
        <v>253</v>
      </c>
      <c r="O16450" t="s">
        <v>49</v>
      </c>
    </row>
    <row r="16451" spans="1:15" x14ac:dyDescent="0.25">
      <c r="A16451">
        <v>-84.358767999999898</v>
      </c>
      <c r="B16451">
        <v>33.844143000000003</v>
      </c>
      <c r="C16451">
        <v>211950899</v>
      </c>
      <c r="D16451" s="1">
        <v>44391</v>
      </c>
      <c r="E16451" t="s">
        <v>36</v>
      </c>
      <c r="F16451">
        <v>4</v>
      </c>
      <c r="G16451">
        <v>2</v>
      </c>
      <c r="H16451">
        <v>210</v>
      </c>
      <c r="I16451" t="s">
        <v>1586</v>
      </c>
      <c r="J16451" t="s">
        <v>72</v>
      </c>
      <c r="K16451" t="s">
        <v>73</v>
      </c>
      <c r="L16451">
        <v>-84.358767999999998</v>
      </c>
      <c r="M16451">
        <v>33.844143000000003</v>
      </c>
      <c r="N16451" t="s">
        <v>253</v>
      </c>
      <c r="O16451" t="s">
        <v>49</v>
      </c>
    </row>
    <row r="16452" spans="1:15" x14ac:dyDescent="0.25">
      <c r="A16452">
        <v>-84.401275999999896</v>
      </c>
      <c r="B16452">
        <v>33.681973999999997</v>
      </c>
      <c r="C16452">
        <v>211951035</v>
      </c>
      <c r="D16452" s="1">
        <v>44391</v>
      </c>
      <c r="E16452" t="s">
        <v>13</v>
      </c>
      <c r="F16452">
        <v>3</v>
      </c>
      <c r="G16452">
        <v>3</v>
      </c>
      <c r="H16452">
        <v>309</v>
      </c>
      <c r="I16452" t="s">
        <v>6862</v>
      </c>
      <c r="J16452" t="s">
        <v>60</v>
      </c>
      <c r="K16452" t="s">
        <v>61</v>
      </c>
      <c r="L16452">
        <v>-84.401275999999996</v>
      </c>
      <c r="M16452">
        <v>33.681973999999997</v>
      </c>
      <c r="N16452" t="s">
        <v>291</v>
      </c>
      <c r="O16452" t="s">
        <v>0</v>
      </c>
    </row>
    <row r="16453" spans="1:15" x14ac:dyDescent="0.25">
      <c r="A16453">
        <v>-84.402017999999899</v>
      </c>
      <c r="B16453">
        <v>33.752735000000001</v>
      </c>
      <c r="C16453">
        <v>211951120</v>
      </c>
      <c r="D16453" s="1">
        <v>44391</v>
      </c>
      <c r="E16453" t="s">
        <v>36</v>
      </c>
      <c r="F16453">
        <v>4</v>
      </c>
      <c r="G16453">
        <v>5</v>
      </c>
      <c r="H16453">
        <v>507</v>
      </c>
      <c r="I16453" t="s">
        <v>8239</v>
      </c>
      <c r="J16453" t="s">
        <v>60</v>
      </c>
      <c r="K16453" t="s">
        <v>61</v>
      </c>
      <c r="L16453">
        <v>-84.402017999999998</v>
      </c>
      <c r="M16453">
        <v>33.752735000000001</v>
      </c>
      <c r="N16453" t="s">
        <v>334</v>
      </c>
      <c r="O16453" t="s">
        <v>41</v>
      </c>
    </row>
    <row r="16454" spans="1:15" x14ac:dyDescent="0.25">
      <c r="A16454">
        <v>-84.395677000000006</v>
      </c>
      <c r="B16454">
        <v>33.762056000000001</v>
      </c>
      <c r="C16454">
        <v>211951217</v>
      </c>
      <c r="D16454" s="1">
        <v>44391</v>
      </c>
      <c r="E16454" t="s">
        <v>36</v>
      </c>
      <c r="F16454">
        <v>4</v>
      </c>
      <c r="G16454">
        <v>5</v>
      </c>
      <c r="H16454">
        <v>508</v>
      </c>
      <c r="I16454" t="s">
        <v>960</v>
      </c>
      <c r="J16454" t="s">
        <v>72</v>
      </c>
      <c r="K16454" t="s">
        <v>73</v>
      </c>
      <c r="L16454">
        <v>-84.395677000000006</v>
      </c>
      <c r="M16454">
        <v>33.762056000000001</v>
      </c>
      <c r="N16454" t="s">
        <v>40</v>
      </c>
      <c r="O16454" t="s">
        <v>41</v>
      </c>
    </row>
    <row r="16455" spans="1:15" x14ac:dyDescent="0.25">
      <c r="A16455">
        <v>-84.366643999999994</v>
      </c>
      <c r="B16455">
        <v>33.824638999999998</v>
      </c>
      <c r="C16455">
        <v>211951755</v>
      </c>
      <c r="D16455" s="1">
        <v>44391</v>
      </c>
      <c r="E16455" t="s">
        <v>13</v>
      </c>
      <c r="F16455">
        <v>3</v>
      </c>
      <c r="G16455">
        <v>2</v>
      </c>
      <c r="H16455">
        <v>211</v>
      </c>
      <c r="I16455" t="s">
        <v>2730</v>
      </c>
      <c r="J16455" t="s">
        <v>65</v>
      </c>
      <c r="K16455" t="s">
        <v>66</v>
      </c>
      <c r="L16455">
        <v>-84.366643999999994</v>
      </c>
      <c r="M16455">
        <v>33.824638999999998</v>
      </c>
      <c r="N16455" t="s">
        <v>295</v>
      </c>
      <c r="O16455" t="s">
        <v>49</v>
      </c>
    </row>
    <row r="16456" spans="1:15" x14ac:dyDescent="0.25">
      <c r="A16456">
        <v>-84.358521999999894</v>
      </c>
      <c r="B16456">
        <v>33.711239999999997</v>
      </c>
      <c r="C16456">
        <v>211952087</v>
      </c>
      <c r="D16456" s="1">
        <v>44392</v>
      </c>
      <c r="E16456" t="s">
        <v>36</v>
      </c>
      <c r="F16456">
        <v>4</v>
      </c>
      <c r="G16456">
        <v>6</v>
      </c>
      <c r="H16456">
        <v>607</v>
      </c>
      <c r="I16456" t="s">
        <v>263</v>
      </c>
      <c r="J16456" t="s">
        <v>193</v>
      </c>
      <c r="K16456" t="s">
        <v>194</v>
      </c>
      <c r="L16456">
        <v>-84.358521999999994</v>
      </c>
      <c r="M16456">
        <v>33.711239999999997</v>
      </c>
      <c r="N16456" t="s">
        <v>115</v>
      </c>
      <c r="O16456" t="s">
        <v>30</v>
      </c>
    </row>
    <row r="16457" spans="1:15" x14ac:dyDescent="0.25">
      <c r="A16457">
        <v>-84.358767999999898</v>
      </c>
      <c r="B16457">
        <v>33.844143000000003</v>
      </c>
      <c r="C16457">
        <v>211955008</v>
      </c>
      <c r="D16457" s="1">
        <v>44391</v>
      </c>
      <c r="E16457" t="s">
        <v>13</v>
      </c>
      <c r="F16457">
        <v>3</v>
      </c>
      <c r="G16457">
        <v>2</v>
      </c>
      <c r="H16457">
        <v>210</v>
      </c>
      <c r="I16457" t="s">
        <v>1586</v>
      </c>
      <c r="J16457" t="s">
        <v>65</v>
      </c>
      <c r="K16457" t="s">
        <v>66</v>
      </c>
      <c r="L16457">
        <v>-84.358767999999998</v>
      </c>
      <c r="M16457">
        <v>33.844143000000003</v>
      </c>
      <c r="N16457" t="s">
        <v>253</v>
      </c>
      <c r="O16457" t="s">
        <v>49</v>
      </c>
    </row>
    <row r="16458" spans="1:15" x14ac:dyDescent="0.25">
      <c r="A16458">
        <v>-84.407108999999906</v>
      </c>
      <c r="B16458">
        <v>33.785876999999999</v>
      </c>
      <c r="C16458">
        <v>211960274</v>
      </c>
      <c r="D16458" s="1">
        <v>44392</v>
      </c>
      <c r="E16458" t="s">
        <v>50</v>
      </c>
      <c r="F16458">
        <v>5</v>
      </c>
      <c r="G16458">
        <v>5</v>
      </c>
      <c r="H16458">
        <v>501</v>
      </c>
      <c r="I16458" t="s">
        <v>2194</v>
      </c>
      <c r="J16458" t="s">
        <v>55</v>
      </c>
      <c r="K16458" t="s">
        <v>56</v>
      </c>
      <c r="L16458">
        <v>-84.407109000000005</v>
      </c>
      <c r="M16458">
        <v>33.785876999999999</v>
      </c>
      <c r="N16458" t="s">
        <v>82</v>
      </c>
      <c r="O16458" t="s">
        <v>63</v>
      </c>
    </row>
    <row r="16459" spans="1:15" x14ac:dyDescent="0.25">
      <c r="A16459">
        <v>-84.310935999999998</v>
      </c>
      <c r="B16459">
        <v>33.749520000000103</v>
      </c>
      <c r="C16459">
        <v>211960275</v>
      </c>
      <c r="D16459" s="1">
        <v>44392</v>
      </c>
      <c r="E16459" t="s">
        <v>50</v>
      </c>
      <c r="F16459">
        <v>5</v>
      </c>
      <c r="G16459">
        <v>6</v>
      </c>
      <c r="H16459">
        <v>611</v>
      </c>
      <c r="I16459" t="s">
        <v>8240</v>
      </c>
      <c r="J16459" t="s">
        <v>60</v>
      </c>
      <c r="K16459" t="s">
        <v>61</v>
      </c>
      <c r="L16459">
        <v>-84.310935999999998</v>
      </c>
      <c r="M16459">
        <v>33.749519999999997</v>
      </c>
      <c r="N16459" t="s">
        <v>414</v>
      </c>
      <c r="O16459" t="s">
        <v>53</v>
      </c>
    </row>
    <row r="16460" spans="1:15" x14ac:dyDescent="0.25">
      <c r="A16460">
        <v>-84.324730000000002</v>
      </c>
      <c r="B16460">
        <v>33.727811000000003</v>
      </c>
      <c r="C16460">
        <v>211960467</v>
      </c>
      <c r="D16460" s="1">
        <v>44392</v>
      </c>
      <c r="E16460" t="s">
        <v>50</v>
      </c>
      <c r="F16460">
        <v>5</v>
      </c>
      <c r="G16460">
        <v>6</v>
      </c>
      <c r="H16460">
        <v>612</v>
      </c>
      <c r="I16460" t="s">
        <v>7316</v>
      </c>
      <c r="J16460" t="s">
        <v>65</v>
      </c>
      <c r="K16460" t="s">
        <v>66</v>
      </c>
      <c r="L16460">
        <v>-84.324730000000002</v>
      </c>
      <c r="M16460">
        <v>33.727811000000003</v>
      </c>
      <c r="N16460" t="s">
        <v>29</v>
      </c>
      <c r="O16460" t="s">
        <v>30</v>
      </c>
    </row>
    <row r="16461" spans="1:15" x14ac:dyDescent="0.25">
      <c r="A16461">
        <v>-84.384299999999897</v>
      </c>
      <c r="B16461">
        <v>33.7727</v>
      </c>
      <c r="C16461">
        <v>211960551</v>
      </c>
      <c r="D16461" s="1">
        <v>44392</v>
      </c>
      <c r="E16461" t="s">
        <v>36</v>
      </c>
      <c r="F16461">
        <v>4</v>
      </c>
      <c r="G16461">
        <v>5</v>
      </c>
      <c r="H16461">
        <v>505</v>
      </c>
      <c r="I16461" t="s">
        <v>2391</v>
      </c>
      <c r="J16461" t="s">
        <v>60</v>
      </c>
      <c r="K16461" t="s">
        <v>61</v>
      </c>
      <c r="L16461">
        <v>-84.384299999999996</v>
      </c>
      <c r="M16461">
        <v>33.7727</v>
      </c>
      <c r="N16461" t="s">
        <v>62</v>
      </c>
      <c r="O16461" t="s">
        <v>63</v>
      </c>
    </row>
    <row r="16462" spans="1:15" x14ac:dyDescent="0.25">
      <c r="A16462">
        <v>-84.417327999999898</v>
      </c>
      <c r="B16462">
        <v>33.869314000000003</v>
      </c>
      <c r="C16462">
        <v>211960575</v>
      </c>
      <c r="D16462" s="1">
        <v>44392</v>
      </c>
      <c r="E16462" t="s">
        <v>13</v>
      </c>
      <c r="F16462">
        <v>3</v>
      </c>
      <c r="G16462">
        <v>2</v>
      </c>
      <c r="H16462">
        <v>202</v>
      </c>
      <c r="I16462" t="s">
        <v>8241</v>
      </c>
      <c r="J16462" t="s">
        <v>72</v>
      </c>
      <c r="K16462" t="s">
        <v>73</v>
      </c>
      <c r="L16462">
        <v>-84.417327999999998</v>
      </c>
      <c r="M16462">
        <v>33.869314000000003</v>
      </c>
      <c r="N16462" t="s">
        <v>1641</v>
      </c>
      <c r="O16462" t="s">
        <v>394</v>
      </c>
    </row>
    <row r="16463" spans="1:15" x14ac:dyDescent="0.25">
      <c r="A16463">
        <v>-84.362069000000005</v>
      </c>
      <c r="B16463">
        <v>33.774040000000099</v>
      </c>
      <c r="C16463">
        <v>211960779</v>
      </c>
      <c r="D16463" s="1">
        <v>44392</v>
      </c>
      <c r="E16463" t="s">
        <v>36</v>
      </c>
      <c r="F16463">
        <v>4</v>
      </c>
      <c r="G16463">
        <v>6</v>
      </c>
      <c r="H16463">
        <v>601</v>
      </c>
      <c r="I16463" t="s">
        <v>6195</v>
      </c>
      <c r="J16463" t="s">
        <v>72</v>
      </c>
      <c r="K16463" t="s">
        <v>73</v>
      </c>
      <c r="L16463">
        <v>-84.362069000000005</v>
      </c>
      <c r="M16463">
        <v>33.774039999999999</v>
      </c>
      <c r="N16463" t="s">
        <v>434</v>
      </c>
      <c r="O16463" t="s">
        <v>35</v>
      </c>
    </row>
    <row r="16464" spans="1:15" x14ac:dyDescent="0.25">
      <c r="A16464">
        <v>-84.390551000000002</v>
      </c>
      <c r="B16464">
        <v>33.754475000000099</v>
      </c>
      <c r="C16464">
        <v>211960809</v>
      </c>
      <c r="D16464" s="1">
        <v>44392</v>
      </c>
      <c r="E16464" t="s">
        <v>50</v>
      </c>
      <c r="F16464">
        <v>5</v>
      </c>
      <c r="G16464">
        <v>5</v>
      </c>
      <c r="H16464">
        <v>511</v>
      </c>
      <c r="I16464" t="s">
        <v>8242</v>
      </c>
      <c r="J16464" t="s">
        <v>72</v>
      </c>
      <c r="K16464" t="s">
        <v>73</v>
      </c>
      <c r="L16464">
        <v>-84.390551000000002</v>
      </c>
      <c r="M16464">
        <v>33.754474999999999</v>
      </c>
      <c r="N16464" t="s">
        <v>40</v>
      </c>
      <c r="O16464" t="s">
        <v>41</v>
      </c>
    </row>
    <row r="16465" spans="1:15" x14ac:dyDescent="0.25">
      <c r="A16465">
        <v>-84.501417999999902</v>
      </c>
      <c r="B16465">
        <v>33.681494000000001</v>
      </c>
      <c r="C16465">
        <v>211961013</v>
      </c>
      <c r="D16465" s="1">
        <v>44392</v>
      </c>
      <c r="E16465" t="s">
        <v>50</v>
      </c>
      <c r="F16465">
        <v>5</v>
      </c>
      <c r="G16465">
        <v>4</v>
      </c>
      <c r="H16465">
        <v>413</v>
      </c>
      <c r="I16465" t="s">
        <v>324</v>
      </c>
      <c r="J16465" t="s">
        <v>65</v>
      </c>
      <c r="K16465" t="s">
        <v>66</v>
      </c>
      <c r="L16465">
        <v>-84.501418000000001</v>
      </c>
      <c r="M16465">
        <v>33.681494000000001</v>
      </c>
      <c r="N16465" t="s">
        <v>10</v>
      </c>
      <c r="O16465" t="s">
        <v>94</v>
      </c>
    </row>
    <row r="16466" spans="1:15" x14ac:dyDescent="0.25">
      <c r="A16466">
        <v>-84.402035999999995</v>
      </c>
      <c r="B16466">
        <v>33.683398000000103</v>
      </c>
      <c r="C16466">
        <v>211961098</v>
      </c>
      <c r="D16466" s="1">
        <v>44392</v>
      </c>
      <c r="E16466" t="s">
        <v>50</v>
      </c>
      <c r="F16466">
        <v>5</v>
      </c>
      <c r="G16466">
        <v>3</v>
      </c>
      <c r="H16466">
        <v>309</v>
      </c>
      <c r="I16466" t="s">
        <v>8243</v>
      </c>
      <c r="J16466" t="s">
        <v>27</v>
      </c>
      <c r="K16466" t="s">
        <v>28</v>
      </c>
      <c r="L16466">
        <v>-84.402035999999995</v>
      </c>
      <c r="M16466">
        <v>33.683397999999997</v>
      </c>
      <c r="N16466" t="s">
        <v>291</v>
      </c>
      <c r="O16466" t="s">
        <v>0</v>
      </c>
    </row>
    <row r="16467" spans="1:15" x14ac:dyDescent="0.25">
      <c r="A16467">
        <v>-84.397872999999905</v>
      </c>
      <c r="B16467">
        <v>33.817570000000003</v>
      </c>
      <c r="C16467">
        <v>211961134</v>
      </c>
      <c r="D16467" s="1">
        <v>44392</v>
      </c>
      <c r="E16467" t="s">
        <v>50</v>
      </c>
      <c r="F16467">
        <v>5</v>
      </c>
      <c r="G16467">
        <v>2</v>
      </c>
      <c r="H16467">
        <v>205</v>
      </c>
      <c r="I16467" t="s">
        <v>2823</v>
      </c>
      <c r="J16467" t="s">
        <v>72</v>
      </c>
      <c r="K16467" t="s">
        <v>73</v>
      </c>
      <c r="L16467">
        <v>-84.397873000000004</v>
      </c>
      <c r="M16467">
        <v>33.817570000000003</v>
      </c>
      <c r="N16467" t="s">
        <v>625</v>
      </c>
      <c r="O16467" t="s">
        <v>98</v>
      </c>
    </row>
    <row r="16468" spans="1:15" x14ac:dyDescent="0.25">
      <c r="A16468">
        <v>-84.369322999999994</v>
      </c>
      <c r="B16468">
        <v>33.844206999999997</v>
      </c>
      <c r="C16468">
        <v>211961158</v>
      </c>
      <c r="D16468" s="1">
        <v>44392</v>
      </c>
      <c r="E16468" t="s">
        <v>19</v>
      </c>
      <c r="F16468">
        <v>7</v>
      </c>
      <c r="G16468">
        <v>2</v>
      </c>
      <c r="H16468">
        <v>208</v>
      </c>
      <c r="I16468" t="s">
        <v>667</v>
      </c>
      <c r="J16468" t="s">
        <v>43</v>
      </c>
      <c r="K16468" t="s">
        <v>44</v>
      </c>
      <c r="L16468">
        <v>-84.369322999999994</v>
      </c>
      <c r="M16468">
        <v>33.844206999999997</v>
      </c>
      <c r="N16468" t="s">
        <v>150</v>
      </c>
      <c r="O16468" t="s">
        <v>49</v>
      </c>
    </row>
    <row r="16469" spans="1:15" x14ac:dyDescent="0.25">
      <c r="A16469">
        <v>-84.389579999999995</v>
      </c>
      <c r="B16469">
        <v>33.754368000000099</v>
      </c>
      <c r="C16469">
        <v>211961175</v>
      </c>
      <c r="D16469" s="1">
        <v>44500</v>
      </c>
      <c r="E16469" t="s">
        <v>50</v>
      </c>
      <c r="F16469">
        <v>5</v>
      </c>
      <c r="G16469">
        <v>5</v>
      </c>
      <c r="H16469">
        <v>510</v>
      </c>
      <c r="I16469" t="s">
        <v>8244</v>
      </c>
      <c r="J16469" t="s">
        <v>55</v>
      </c>
      <c r="K16469" t="s">
        <v>56</v>
      </c>
      <c r="L16469">
        <v>-84.389579999999995</v>
      </c>
      <c r="M16469">
        <v>33.754367999999999</v>
      </c>
      <c r="N16469" t="s">
        <v>40</v>
      </c>
      <c r="O16469" t="s">
        <v>41</v>
      </c>
    </row>
    <row r="16470" spans="1:15" x14ac:dyDescent="0.25">
      <c r="A16470">
        <v>-84.371512999999894</v>
      </c>
      <c r="B16470">
        <v>33.762475000000101</v>
      </c>
      <c r="C16470">
        <v>211961227</v>
      </c>
      <c r="D16470" s="1">
        <v>44392</v>
      </c>
      <c r="E16470" t="s">
        <v>50</v>
      </c>
      <c r="F16470">
        <v>5</v>
      </c>
      <c r="G16470">
        <v>6</v>
      </c>
      <c r="H16470">
        <v>603</v>
      </c>
      <c r="I16470" t="s">
        <v>8245</v>
      </c>
      <c r="J16470" t="s">
        <v>72</v>
      </c>
      <c r="K16470" t="s">
        <v>73</v>
      </c>
      <c r="L16470">
        <v>-84.371512999999993</v>
      </c>
      <c r="M16470">
        <v>33.762475000000002</v>
      </c>
      <c r="N16470" t="s">
        <v>86</v>
      </c>
      <c r="O16470" t="s">
        <v>41</v>
      </c>
    </row>
    <row r="16471" spans="1:15" x14ac:dyDescent="0.25">
      <c r="A16471">
        <v>-84.430225999999905</v>
      </c>
      <c r="B16471">
        <v>33.734684000000101</v>
      </c>
      <c r="C16471">
        <v>211961267</v>
      </c>
      <c r="D16471" s="1">
        <v>44392</v>
      </c>
      <c r="E16471" t="s">
        <v>50</v>
      </c>
      <c r="F16471">
        <v>5</v>
      </c>
      <c r="G16471">
        <v>4</v>
      </c>
      <c r="H16471">
        <v>402</v>
      </c>
      <c r="I16471" t="s">
        <v>8246</v>
      </c>
      <c r="J16471" t="s">
        <v>65</v>
      </c>
      <c r="K16471" t="s">
        <v>66</v>
      </c>
      <c r="L16471">
        <v>-84.430226000000005</v>
      </c>
      <c r="M16471">
        <v>33.734684000000001</v>
      </c>
      <c r="N16471" t="s">
        <v>366</v>
      </c>
      <c r="O16471" t="s">
        <v>224</v>
      </c>
    </row>
    <row r="16472" spans="1:15" x14ac:dyDescent="0.25">
      <c r="A16472">
        <v>-84.494709999999898</v>
      </c>
      <c r="B16472">
        <v>33.777769999999997</v>
      </c>
      <c r="C16472">
        <v>211961362</v>
      </c>
      <c r="D16472" s="1">
        <v>44392</v>
      </c>
      <c r="E16472" t="s">
        <v>50</v>
      </c>
      <c r="F16472">
        <v>5</v>
      </c>
      <c r="G16472">
        <v>1</v>
      </c>
      <c r="H16472">
        <v>112</v>
      </c>
      <c r="I16472" t="s">
        <v>7178</v>
      </c>
      <c r="J16472" t="s">
        <v>21</v>
      </c>
      <c r="K16472" t="s">
        <v>22</v>
      </c>
      <c r="L16472">
        <v>-84.494709999999998</v>
      </c>
      <c r="M16472">
        <v>33.777769999999997</v>
      </c>
      <c r="N16472" t="s">
        <v>57</v>
      </c>
      <c r="O16472" t="s">
        <v>58</v>
      </c>
    </row>
    <row r="16473" spans="1:15" x14ac:dyDescent="0.25">
      <c r="A16473">
        <v>-84.482534999999999</v>
      </c>
      <c r="B16473">
        <v>33.737957999999999</v>
      </c>
      <c r="C16473">
        <v>211961413</v>
      </c>
      <c r="D16473" s="1">
        <v>44392</v>
      </c>
      <c r="E16473" t="s">
        <v>50</v>
      </c>
      <c r="F16473">
        <v>5</v>
      </c>
      <c r="G16473">
        <v>4</v>
      </c>
      <c r="H16473">
        <v>406</v>
      </c>
      <c r="I16473" t="s">
        <v>2482</v>
      </c>
      <c r="J16473" t="s">
        <v>65</v>
      </c>
      <c r="K16473" t="s">
        <v>66</v>
      </c>
      <c r="L16473">
        <v>-84.482534999999999</v>
      </c>
      <c r="M16473">
        <v>33.737957999999999</v>
      </c>
      <c r="N16473" t="s">
        <v>10</v>
      </c>
      <c r="O16473" t="s">
        <v>58</v>
      </c>
    </row>
    <row r="16474" spans="1:15" x14ac:dyDescent="0.25">
      <c r="A16474">
        <v>-84.369291000000004</v>
      </c>
      <c r="B16474">
        <v>33.799598000000103</v>
      </c>
      <c r="C16474">
        <v>211961640</v>
      </c>
      <c r="D16474" s="1">
        <v>44392</v>
      </c>
      <c r="E16474" t="s">
        <v>50</v>
      </c>
      <c r="F16474">
        <v>5</v>
      </c>
      <c r="G16474">
        <v>6</v>
      </c>
      <c r="H16474">
        <v>613</v>
      </c>
      <c r="I16474" t="s">
        <v>3172</v>
      </c>
      <c r="J16474" t="s">
        <v>38</v>
      </c>
      <c r="K16474" t="s">
        <v>39</v>
      </c>
      <c r="L16474">
        <v>-84.369291000000004</v>
      </c>
      <c r="M16474">
        <v>33.799598000000003</v>
      </c>
      <c r="N16474" t="s">
        <v>694</v>
      </c>
      <c r="O16474" t="s">
        <v>35</v>
      </c>
    </row>
    <row r="16475" spans="1:15" x14ac:dyDescent="0.25">
      <c r="A16475">
        <v>-84.362114000000005</v>
      </c>
      <c r="B16475">
        <v>33.730385000000098</v>
      </c>
      <c r="C16475">
        <v>211940227</v>
      </c>
      <c r="D16475" s="1">
        <v>44390</v>
      </c>
      <c r="E16475" t="s">
        <v>13</v>
      </c>
      <c r="F16475">
        <v>3</v>
      </c>
      <c r="G16475">
        <v>6</v>
      </c>
      <c r="H16475">
        <v>605</v>
      </c>
      <c r="I16475" t="s">
        <v>8247</v>
      </c>
      <c r="J16475" t="s">
        <v>38</v>
      </c>
      <c r="K16475" t="s">
        <v>39</v>
      </c>
      <c r="L16475">
        <v>-84.362114000000005</v>
      </c>
      <c r="M16475">
        <v>33.730384999999998</v>
      </c>
      <c r="N16475" t="s">
        <v>226</v>
      </c>
      <c r="O16475" t="s">
        <v>30</v>
      </c>
    </row>
    <row r="16476" spans="1:15" x14ac:dyDescent="0.25">
      <c r="A16476">
        <v>-84.522623999999993</v>
      </c>
      <c r="B16476">
        <v>33.717412000000003</v>
      </c>
      <c r="C16476">
        <v>211940268</v>
      </c>
      <c r="D16476" s="1">
        <v>44390</v>
      </c>
      <c r="E16476" t="s">
        <v>13</v>
      </c>
      <c r="F16476">
        <v>3</v>
      </c>
      <c r="G16476">
        <v>4</v>
      </c>
      <c r="H16476">
        <v>412</v>
      </c>
      <c r="I16476" t="s">
        <v>4860</v>
      </c>
      <c r="J16476" t="s">
        <v>21</v>
      </c>
      <c r="K16476" t="s">
        <v>22</v>
      </c>
      <c r="L16476">
        <v>-84.522623999999993</v>
      </c>
      <c r="M16476">
        <v>33.717412000000003</v>
      </c>
      <c r="N16476" t="s">
        <v>984</v>
      </c>
      <c r="O16476" t="s">
        <v>94</v>
      </c>
    </row>
    <row r="16477" spans="1:15" x14ac:dyDescent="0.25">
      <c r="A16477">
        <v>-84.472379000000004</v>
      </c>
      <c r="B16477">
        <v>33.799570000000102</v>
      </c>
      <c r="C16477">
        <v>211940390</v>
      </c>
      <c r="D16477" s="1">
        <v>44390</v>
      </c>
      <c r="E16477" t="s">
        <v>13</v>
      </c>
      <c r="F16477">
        <v>3</v>
      </c>
      <c r="G16477">
        <v>1</v>
      </c>
      <c r="H16477">
        <v>113</v>
      </c>
      <c r="I16477" t="s">
        <v>2587</v>
      </c>
      <c r="J16477" t="s">
        <v>65</v>
      </c>
      <c r="K16477" t="s">
        <v>66</v>
      </c>
      <c r="L16477">
        <v>-84.472379000000004</v>
      </c>
      <c r="M16477">
        <v>33.799570000000003</v>
      </c>
      <c r="N16477" t="s">
        <v>76</v>
      </c>
      <c r="O16477" t="s">
        <v>77</v>
      </c>
    </row>
    <row r="16478" spans="1:15" x14ac:dyDescent="0.25">
      <c r="A16478">
        <v>-84.416996999999995</v>
      </c>
      <c r="B16478">
        <v>33.762791</v>
      </c>
      <c r="C16478">
        <v>211940477</v>
      </c>
      <c r="D16478" s="1">
        <v>44390</v>
      </c>
      <c r="E16478" t="s">
        <v>13</v>
      </c>
      <c r="F16478">
        <v>3</v>
      </c>
      <c r="G16478">
        <v>1</v>
      </c>
      <c r="H16478">
        <v>102</v>
      </c>
      <c r="I16478" t="s">
        <v>8248</v>
      </c>
      <c r="J16478" t="s">
        <v>27</v>
      </c>
      <c r="K16478" t="s">
        <v>28</v>
      </c>
      <c r="L16478">
        <v>-84.416996999999995</v>
      </c>
      <c r="M16478">
        <v>33.762791</v>
      </c>
      <c r="N16478" t="s">
        <v>11</v>
      </c>
      <c r="O16478" t="s">
        <v>12</v>
      </c>
    </row>
    <row r="16479" spans="1:15" x14ac:dyDescent="0.25">
      <c r="A16479">
        <v>-84.408690000000007</v>
      </c>
      <c r="B16479">
        <v>33.800766000000102</v>
      </c>
      <c r="C16479">
        <v>211940563</v>
      </c>
      <c r="D16479" s="1">
        <v>44390</v>
      </c>
      <c r="E16479" t="s">
        <v>13</v>
      </c>
      <c r="F16479">
        <v>3</v>
      </c>
      <c r="G16479">
        <v>2</v>
      </c>
      <c r="H16479">
        <v>207</v>
      </c>
      <c r="I16479" t="s">
        <v>212</v>
      </c>
      <c r="J16479" t="s">
        <v>320</v>
      </c>
      <c r="K16479" t="s">
        <v>321</v>
      </c>
      <c r="L16479">
        <v>-84.408690000000007</v>
      </c>
      <c r="M16479">
        <v>33.800766000000003</v>
      </c>
      <c r="N16479" t="s">
        <v>103</v>
      </c>
      <c r="O16479" t="s">
        <v>104</v>
      </c>
    </row>
    <row r="16480" spans="1:15" x14ac:dyDescent="0.25">
      <c r="A16480">
        <v>-84.505528999999996</v>
      </c>
      <c r="B16480">
        <v>33.759068000000099</v>
      </c>
      <c r="C16480">
        <v>211940670</v>
      </c>
      <c r="D16480" s="1">
        <v>44390</v>
      </c>
      <c r="E16480" t="s">
        <v>13</v>
      </c>
      <c r="F16480">
        <v>3</v>
      </c>
      <c r="G16480">
        <v>4</v>
      </c>
      <c r="H16480">
        <v>407</v>
      </c>
      <c r="I16480" t="s">
        <v>8249</v>
      </c>
      <c r="J16480" t="s">
        <v>55</v>
      </c>
      <c r="K16480" t="s">
        <v>56</v>
      </c>
      <c r="L16480">
        <v>-84.505528999999996</v>
      </c>
      <c r="M16480">
        <v>33.759067999999999</v>
      </c>
      <c r="N16480" t="s">
        <v>375</v>
      </c>
      <c r="O16480" t="s">
        <v>127</v>
      </c>
    </row>
    <row r="16481" spans="1:15" x14ac:dyDescent="0.25">
      <c r="A16481">
        <v>-84.494358000000005</v>
      </c>
      <c r="B16481">
        <v>33.750339000000103</v>
      </c>
      <c r="C16481">
        <v>211940692</v>
      </c>
      <c r="D16481" s="1">
        <v>44390</v>
      </c>
      <c r="E16481" t="s">
        <v>13</v>
      </c>
      <c r="F16481">
        <v>3</v>
      </c>
      <c r="G16481">
        <v>4</v>
      </c>
      <c r="H16481">
        <v>406</v>
      </c>
      <c r="I16481" t="s">
        <v>8250</v>
      </c>
      <c r="J16481" t="s">
        <v>65</v>
      </c>
      <c r="K16481" t="s">
        <v>66</v>
      </c>
      <c r="L16481">
        <v>-84.494358000000005</v>
      </c>
      <c r="M16481">
        <v>33.750338999999997</v>
      </c>
      <c r="N16481" t="s">
        <v>10</v>
      </c>
      <c r="O16481" t="s">
        <v>58</v>
      </c>
    </row>
    <row r="16482" spans="1:15" x14ac:dyDescent="0.25">
      <c r="A16482">
        <v>-84.493869000000004</v>
      </c>
      <c r="B16482">
        <v>33.754474000000101</v>
      </c>
      <c r="C16482">
        <v>211940805</v>
      </c>
      <c r="D16482" s="1">
        <v>44390</v>
      </c>
      <c r="E16482" t="s">
        <v>13</v>
      </c>
      <c r="F16482">
        <v>3</v>
      </c>
      <c r="G16482">
        <v>1</v>
      </c>
      <c r="H16482">
        <v>111</v>
      </c>
      <c r="I16482" t="s">
        <v>2130</v>
      </c>
      <c r="J16482" t="s">
        <v>193</v>
      </c>
      <c r="K16482" t="s">
        <v>194</v>
      </c>
      <c r="L16482">
        <v>-84.493869000000004</v>
      </c>
      <c r="M16482">
        <v>33.754474000000002</v>
      </c>
      <c r="N16482" t="s">
        <v>10</v>
      </c>
      <c r="O16482" t="s">
        <v>58</v>
      </c>
    </row>
    <row r="16483" spans="1:15" x14ac:dyDescent="0.25">
      <c r="A16483">
        <v>-84.335287999999906</v>
      </c>
      <c r="B16483">
        <v>33.756620000000098</v>
      </c>
      <c r="C16483">
        <v>211940890</v>
      </c>
      <c r="D16483" s="1">
        <v>44390</v>
      </c>
      <c r="E16483" t="s">
        <v>13</v>
      </c>
      <c r="F16483">
        <v>3</v>
      </c>
      <c r="G16483">
        <v>6</v>
      </c>
      <c r="H16483">
        <v>609</v>
      </c>
      <c r="I16483" t="s">
        <v>8251</v>
      </c>
      <c r="J16483" t="s">
        <v>38</v>
      </c>
      <c r="K16483" t="s">
        <v>39</v>
      </c>
      <c r="L16483">
        <v>-84.335288000000006</v>
      </c>
      <c r="M16483">
        <v>33.756619999999998</v>
      </c>
      <c r="N16483" t="s">
        <v>198</v>
      </c>
      <c r="O16483" t="s">
        <v>53</v>
      </c>
    </row>
    <row r="16484" spans="1:15" x14ac:dyDescent="0.25">
      <c r="A16484">
        <v>-84.432291000000006</v>
      </c>
      <c r="B16484">
        <v>33.740792000000098</v>
      </c>
      <c r="C16484">
        <v>211940983</v>
      </c>
      <c r="D16484" s="1">
        <v>44390</v>
      </c>
      <c r="E16484" t="s">
        <v>13</v>
      </c>
      <c r="F16484">
        <v>3</v>
      </c>
      <c r="G16484">
        <v>4</v>
      </c>
      <c r="H16484">
        <v>401</v>
      </c>
      <c r="I16484" t="s">
        <v>8252</v>
      </c>
      <c r="J16484" t="s">
        <v>7</v>
      </c>
      <c r="K16484" t="s">
        <v>8</v>
      </c>
      <c r="L16484">
        <v>-84.432291000000006</v>
      </c>
      <c r="M16484">
        <v>33.740791999999999</v>
      </c>
      <c r="N16484" t="s">
        <v>366</v>
      </c>
      <c r="O16484" t="s">
        <v>224</v>
      </c>
    </row>
    <row r="16485" spans="1:15" x14ac:dyDescent="0.25">
      <c r="A16485">
        <v>-84.372547999999895</v>
      </c>
      <c r="B16485">
        <v>33.755724000000001</v>
      </c>
      <c r="C16485">
        <v>211941020</v>
      </c>
      <c r="D16485" s="1">
        <v>44390</v>
      </c>
      <c r="E16485" t="s">
        <v>13</v>
      </c>
      <c r="F16485">
        <v>3</v>
      </c>
      <c r="G16485">
        <v>6</v>
      </c>
      <c r="H16485">
        <v>604</v>
      </c>
      <c r="I16485" t="s">
        <v>4274</v>
      </c>
      <c r="J16485" t="s">
        <v>65</v>
      </c>
      <c r="K16485" t="s">
        <v>66</v>
      </c>
      <c r="L16485">
        <v>-84.372547999999995</v>
      </c>
      <c r="M16485">
        <v>33.755724000000001</v>
      </c>
      <c r="N16485" t="s">
        <v>165</v>
      </c>
      <c r="O16485" t="s">
        <v>41</v>
      </c>
    </row>
    <row r="16486" spans="1:15" x14ac:dyDescent="0.25">
      <c r="A16486">
        <v>-84.386055999999897</v>
      </c>
      <c r="B16486">
        <v>33.76399</v>
      </c>
      <c r="C16486">
        <v>211941027</v>
      </c>
      <c r="D16486" s="1">
        <v>44505</v>
      </c>
      <c r="E16486" t="s">
        <v>13</v>
      </c>
      <c r="F16486">
        <v>3</v>
      </c>
      <c r="G16486">
        <v>5</v>
      </c>
      <c r="H16486">
        <v>509</v>
      </c>
      <c r="I16486" t="s">
        <v>5503</v>
      </c>
      <c r="J16486" t="s">
        <v>65</v>
      </c>
      <c r="K16486" t="s">
        <v>66</v>
      </c>
      <c r="L16486">
        <v>-84.386055999999996</v>
      </c>
      <c r="M16486">
        <v>33.76399</v>
      </c>
      <c r="N16486" t="s">
        <v>40</v>
      </c>
      <c r="O16486" t="s">
        <v>41</v>
      </c>
    </row>
    <row r="16487" spans="1:15" x14ac:dyDescent="0.25">
      <c r="A16487">
        <v>-84.366303000000002</v>
      </c>
      <c r="B16487">
        <v>33.839290000000098</v>
      </c>
      <c r="C16487">
        <v>211941048</v>
      </c>
      <c r="D16487" s="1">
        <v>44401</v>
      </c>
      <c r="E16487" t="s">
        <v>13</v>
      </c>
      <c r="F16487">
        <v>3</v>
      </c>
      <c r="G16487">
        <v>2</v>
      </c>
      <c r="H16487">
        <v>211</v>
      </c>
      <c r="I16487" t="s">
        <v>8253</v>
      </c>
      <c r="J16487" t="s">
        <v>60</v>
      </c>
      <c r="K16487" t="s">
        <v>61</v>
      </c>
      <c r="L16487">
        <v>-84.366303000000002</v>
      </c>
      <c r="M16487">
        <v>33.839289999999998</v>
      </c>
      <c r="N16487" t="s">
        <v>150</v>
      </c>
      <c r="O16487" t="s">
        <v>49</v>
      </c>
    </row>
    <row r="16488" spans="1:15" x14ac:dyDescent="0.25">
      <c r="A16488">
        <v>-84.376945000000006</v>
      </c>
      <c r="B16488">
        <v>33.7538440000001</v>
      </c>
      <c r="C16488">
        <v>211941081</v>
      </c>
      <c r="D16488" s="1">
        <v>44390</v>
      </c>
      <c r="E16488" t="s">
        <v>13</v>
      </c>
      <c r="F16488">
        <v>3</v>
      </c>
      <c r="G16488">
        <v>6</v>
      </c>
      <c r="H16488">
        <v>604</v>
      </c>
      <c r="I16488" t="s">
        <v>8254</v>
      </c>
      <c r="J16488" t="s">
        <v>21</v>
      </c>
      <c r="K16488" t="s">
        <v>22</v>
      </c>
      <c r="L16488">
        <v>-84.376945000000006</v>
      </c>
      <c r="M16488">
        <v>33.753844000000001</v>
      </c>
      <c r="N16488" t="s">
        <v>165</v>
      </c>
      <c r="O16488" t="s">
        <v>41</v>
      </c>
    </row>
    <row r="16489" spans="1:15" x14ac:dyDescent="0.25">
      <c r="A16489">
        <v>-84.387220999999997</v>
      </c>
      <c r="B16489">
        <v>33.760825000000096</v>
      </c>
      <c r="C16489">
        <v>211941232</v>
      </c>
      <c r="D16489" s="1">
        <v>44390</v>
      </c>
      <c r="E16489" t="s">
        <v>13</v>
      </c>
      <c r="F16489">
        <v>3</v>
      </c>
      <c r="G16489">
        <v>5</v>
      </c>
      <c r="H16489">
        <v>509</v>
      </c>
      <c r="I16489" t="s">
        <v>8255</v>
      </c>
      <c r="J16489" t="s">
        <v>72</v>
      </c>
      <c r="K16489" t="s">
        <v>73</v>
      </c>
      <c r="L16489">
        <v>-84.387220999999997</v>
      </c>
      <c r="M16489">
        <v>33.760824999999997</v>
      </c>
      <c r="N16489" t="s">
        <v>40</v>
      </c>
      <c r="O16489" t="s">
        <v>41</v>
      </c>
    </row>
    <row r="16490" spans="1:15" x14ac:dyDescent="0.25">
      <c r="A16490">
        <v>-84.372540000000001</v>
      </c>
      <c r="B16490">
        <v>33.776093000000103</v>
      </c>
      <c r="C16490">
        <v>211941303</v>
      </c>
      <c r="D16490" s="1">
        <v>44390</v>
      </c>
      <c r="E16490" t="s">
        <v>112</v>
      </c>
      <c r="F16490">
        <v>2</v>
      </c>
      <c r="G16490">
        <v>6</v>
      </c>
      <c r="H16490">
        <v>614</v>
      </c>
      <c r="I16490" t="s">
        <v>8256</v>
      </c>
      <c r="J16490" t="s">
        <v>72</v>
      </c>
      <c r="K16490" t="s">
        <v>73</v>
      </c>
      <c r="L16490">
        <v>-84.372540000000001</v>
      </c>
      <c r="M16490">
        <v>33.776093000000003</v>
      </c>
      <c r="N16490" t="s">
        <v>62</v>
      </c>
      <c r="O16490" t="s">
        <v>63</v>
      </c>
    </row>
    <row r="16491" spans="1:15" x14ac:dyDescent="0.25">
      <c r="A16491">
        <v>-84.400458</v>
      </c>
      <c r="B16491">
        <v>33.7840810000001</v>
      </c>
      <c r="C16491">
        <v>211941315</v>
      </c>
      <c r="D16491" s="1">
        <v>44390</v>
      </c>
      <c r="E16491" t="s">
        <v>19</v>
      </c>
      <c r="F16491">
        <v>7</v>
      </c>
      <c r="G16491">
        <v>5</v>
      </c>
      <c r="H16491">
        <v>501</v>
      </c>
      <c r="I16491" t="s">
        <v>8257</v>
      </c>
      <c r="J16491" t="s">
        <v>7</v>
      </c>
      <c r="K16491" t="s">
        <v>8</v>
      </c>
      <c r="L16491">
        <v>-84.400458</v>
      </c>
      <c r="M16491">
        <v>33.784081</v>
      </c>
      <c r="N16491" t="s">
        <v>82</v>
      </c>
      <c r="O16491" t="s">
        <v>63</v>
      </c>
    </row>
    <row r="16492" spans="1:15" x14ac:dyDescent="0.25">
      <c r="A16492">
        <v>-84.492272999999997</v>
      </c>
      <c r="B16492">
        <v>33.6941810000001</v>
      </c>
      <c r="C16492">
        <v>211941320</v>
      </c>
      <c r="D16492" s="1">
        <v>44390</v>
      </c>
      <c r="E16492" t="s">
        <v>13</v>
      </c>
      <c r="F16492">
        <v>3</v>
      </c>
      <c r="G16492">
        <v>4</v>
      </c>
      <c r="H16492">
        <v>409</v>
      </c>
      <c r="I16492" t="s">
        <v>8258</v>
      </c>
      <c r="J16492" t="s">
        <v>65</v>
      </c>
      <c r="K16492" t="s">
        <v>66</v>
      </c>
      <c r="L16492">
        <v>-84.492272999999997</v>
      </c>
      <c r="M16492">
        <v>33.694181</v>
      </c>
      <c r="N16492" t="s">
        <v>136</v>
      </c>
      <c r="O16492" t="s">
        <v>137</v>
      </c>
    </row>
    <row r="16493" spans="1:15" x14ac:dyDescent="0.25">
      <c r="A16493">
        <v>-84.395860999999996</v>
      </c>
      <c r="B16493">
        <v>33.750513000000097</v>
      </c>
      <c r="C16493">
        <v>211941349</v>
      </c>
      <c r="D16493" s="1">
        <v>44391</v>
      </c>
      <c r="E16493" t="s">
        <v>36</v>
      </c>
      <c r="F16493">
        <v>4</v>
      </c>
      <c r="G16493">
        <v>5</v>
      </c>
      <c r="H16493">
        <v>512</v>
      </c>
      <c r="I16493" t="s">
        <v>425</v>
      </c>
      <c r="J16493" t="s">
        <v>7</v>
      </c>
      <c r="K16493" t="s">
        <v>8</v>
      </c>
      <c r="L16493">
        <v>-84.395860999999996</v>
      </c>
      <c r="M16493">
        <v>33.750512999999998</v>
      </c>
      <c r="N16493" t="s">
        <v>40</v>
      </c>
      <c r="O16493" t="s">
        <v>41</v>
      </c>
    </row>
    <row r="16494" spans="1:15" x14ac:dyDescent="0.25">
      <c r="A16494">
        <v>-84.446173000000002</v>
      </c>
      <c r="B16494">
        <v>33.814017999999997</v>
      </c>
      <c r="C16494">
        <v>211941359</v>
      </c>
      <c r="D16494" s="1">
        <v>44390</v>
      </c>
      <c r="E16494" t="s">
        <v>13</v>
      </c>
      <c r="F16494">
        <v>3</v>
      </c>
      <c r="G16494">
        <v>1</v>
      </c>
      <c r="H16494">
        <v>103</v>
      </c>
      <c r="I16494" t="s">
        <v>8259</v>
      </c>
      <c r="J16494" t="s">
        <v>72</v>
      </c>
      <c r="K16494" t="s">
        <v>73</v>
      </c>
      <c r="L16494">
        <v>-84.446173000000002</v>
      </c>
      <c r="M16494">
        <v>33.814017999999997</v>
      </c>
      <c r="N16494" t="s">
        <v>349</v>
      </c>
      <c r="O16494" t="s">
        <v>104</v>
      </c>
    </row>
    <row r="16495" spans="1:15" x14ac:dyDescent="0.25">
      <c r="A16495">
        <v>-84.475418000000005</v>
      </c>
      <c r="B16495">
        <v>33.764778</v>
      </c>
      <c r="C16495">
        <v>211941370</v>
      </c>
      <c r="D16495" s="1">
        <v>44390</v>
      </c>
      <c r="E16495" t="s">
        <v>13</v>
      </c>
      <c r="F16495">
        <v>3</v>
      </c>
      <c r="G16495">
        <v>1</v>
      </c>
      <c r="H16495">
        <v>112</v>
      </c>
      <c r="I16495" t="s">
        <v>5746</v>
      </c>
      <c r="J16495" t="s">
        <v>614</v>
      </c>
      <c r="K16495" t="s">
        <v>615</v>
      </c>
      <c r="L16495">
        <v>-84.475418000000005</v>
      </c>
      <c r="M16495">
        <v>33.764778</v>
      </c>
      <c r="N16495" t="s">
        <v>57</v>
      </c>
      <c r="O16495" t="s">
        <v>58</v>
      </c>
    </row>
    <row r="16496" spans="1:15" x14ac:dyDescent="0.25">
      <c r="A16496">
        <v>-84.423062999999999</v>
      </c>
      <c r="B16496">
        <v>33.722596000000102</v>
      </c>
      <c r="C16496">
        <v>211941381</v>
      </c>
      <c r="D16496" s="1">
        <v>44390</v>
      </c>
      <c r="E16496" t="s">
        <v>13</v>
      </c>
      <c r="F16496">
        <v>3</v>
      </c>
      <c r="G16496">
        <v>4</v>
      </c>
      <c r="H16496">
        <v>403</v>
      </c>
      <c r="I16496" t="s">
        <v>4612</v>
      </c>
      <c r="J16496" t="s">
        <v>55</v>
      </c>
      <c r="K16496" t="s">
        <v>56</v>
      </c>
      <c r="L16496">
        <v>-84.423062999999999</v>
      </c>
      <c r="M16496">
        <v>33.722596000000003</v>
      </c>
      <c r="N16496" t="s">
        <v>88</v>
      </c>
      <c r="O16496" t="s">
        <v>89</v>
      </c>
    </row>
    <row r="16497" spans="1:15" x14ac:dyDescent="0.25">
      <c r="A16497">
        <v>-84.360934</v>
      </c>
      <c r="B16497">
        <v>33.822391000000003</v>
      </c>
      <c r="C16497">
        <v>211941391</v>
      </c>
      <c r="D16497" s="1">
        <v>44391</v>
      </c>
      <c r="E16497" t="s">
        <v>13</v>
      </c>
      <c r="F16497">
        <v>3</v>
      </c>
      <c r="G16497">
        <v>2</v>
      </c>
      <c r="H16497">
        <v>211</v>
      </c>
      <c r="I16497" t="s">
        <v>8260</v>
      </c>
      <c r="J16497" t="s">
        <v>65</v>
      </c>
      <c r="K16497" t="s">
        <v>66</v>
      </c>
      <c r="L16497">
        <v>-84.360934</v>
      </c>
      <c r="M16497">
        <v>33.822391000000003</v>
      </c>
      <c r="N16497" t="s">
        <v>295</v>
      </c>
      <c r="O16497" t="s">
        <v>49</v>
      </c>
    </row>
    <row r="16498" spans="1:15" x14ac:dyDescent="0.25">
      <c r="A16498">
        <v>-84.456437999999906</v>
      </c>
      <c r="B16498">
        <v>33.779923000000103</v>
      </c>
      <c r="C16498">
        <v>211941431</v>
      </c>
      <c r="D16498" s="1">
        <v>44390</v>
      </c>
      <c r="E16498" t="s">
        <v>13</v>
      </c>
      <c r="F16498">
        <v>3</v>
      </c>
      <c r="G16498">
        <v>1</v>
      </c>
      <c r="H16498">
        <v>109</v>
      </c>
      <c r="I16498" t="s">
        <v>5736</v>
      </c>
      <c r="J16498" t="s">
        <v>27</v>
      </c>
      <c r="K16498" t="s">
        <v>28</v>
      </c>
      <c r="L16498">
        <v>-84.456438000000006</v>
      </c>
      <c r="M16498">
        <v>33.779922999999997</v>
      </c>
      <c r="N16498" t="s">
        <v>586</v>
      </c>
      <c r="O16498" t="s">
        <v>24</v>
      </c>
    </row>
    <row r="16499" spans="1:15" x14ac:dyDescent="0.25">
      <c r="A16499">
        <v>-84.440642999999994</v>
      </c>
      <c r="B16499">
        <v>33.7906860000001</v>
      </c>
      <c r="C16499">
        <v>211941457</v>
      </c>
      <c r="D16499" s="1">
        <v>44390</v>
      </c>
      <c r="E16499" t="s">
        <v>13</v>
      </c>
      <c r="F16499">
        <v>3</v>
      </c>
      <c r="G16499">
        <v>1</v>
      </c>
      <c r="H16499">
        <v>110</v>
      </c>
      <c r="I16499" t="s">
        <v>8261</v>
      </c>
      <c r="J16499" t="s">
        <v>72</v>
      </c>
      <c r="K16499" t="s">
        <v>73</v>
      </c>
      <c r="L16499">
        <v>-84.440642999999994</v>
      </c>
      <c r="M16499">
        <v>33.790686000000001</v>
      </c>
      <c r="N16499" t="s">
        <v>1293</v>
      </c>
      <c r="O16499" t="s">
        <v>77</v>
      </c>
    </row>
    <row r="16500" spans="1:15" x14ac:dyDescent="0.25">
      <c r="A16500">
        <v>-84.495047999999898</v>
      </c>
      <c r="B16500">
        <v>33.668151000000101</v>
      </c>
      <c r="C16500">
        <v>211941467</v>
      </c>
      <c r="D16500" s="1">
        <v>44390</v>
      </c>
      <c r="E16500" t="s">
        <v>5</v>
      </c>
      <c r="F16500">
        <v>1</v>
      </c>
      <c r="G16500">
        <v>4</v>
      </c>
      <c r="H16500">
        <v>411</v>
      </c>
      <c r="I16500" t="s">
        <v>338</v>
      </c>
      <c r="J16500" t="s">
        <v>7</v>
      </c>
      <c r="K16500" t="s">
        <v>8</v>
      </c>
      <c r="L16500">
        <v>-84.495047999999997</v>
      </c>
      <c r="M16500">
        <v>33.668151000000002</v>
      </c>
      <c r="N16500" t="s">
        <v>339</v>
      </c>
      <c r="O16500" t="s">
        <v>137</v>
      </c>
    </row>
    <row r="16501" spans="1:15" x14ac:dyDescent="0.25">
      <c r="A16501">
        <v>-84.385272000000001</v>
      </c>
      <c r="B16501">
        <v>33.775847000000098</v>
      </c>
      <c r="C16501">
        <v>211941529</v>
      </c>
      <c r="D16501" s="1">
        <v>44390</v>
      </c>
      <c r="E16501" t="s">
        <v>13</v>
      </c>
      <c r="F16501">
        <v>3</v>
      </c>
      <c r="G16501">
        <v>5</v>
      </c>
      <c r="H16501">
        <v>505</v>
      </c>
      <c r="I16501" t="s">
        <v>4290</v>
      </c>
      <c r="J16501" t="s">
        <v>303</v>
      </c>
      <c r="K16501" t="s">
        <v>304</v>
      </c>
      <c r="L16501">
        <v>-84.385272000000001</v>
      </c>
      <c r="M16501">
        <v>33.775846999999999</v>
      </c>
      <c r="N16501" t="s">
        <v>62</v>
      </c>
      <c r="O16501" t="s">
        <v>63</v>
      </c>
    </row>
    <row r="16502" spans="1:15" x14ac:dyDescent="0.25">
      <c r="A16502">
        <v>-84.409735999999995</v>
      </c>
      <c r="B16502">
        <v>33.783301000000101</v>
      </c>
      <c r="C16502">
        <v>211941732</v>
      </c>
      <c r="D16502" s="1">
        <v>44390</v>
      </c>
      <c r="E16502" t="s">
        <v>13</v>
      </c>
      <c r="F16502">
        <v>3</v>
      </c>
      <c r="G16502">
        <v>5</v>
      </c>
      <c r="H16502">
        <v>501</v>
      </c>
      <c r="I16502" t="s">
        <v>1133</v>
      </c>
      <c r="J16502" t="s">
        <v>72</v>
      </c>
      <c r="K16502" t="s">
        <v>73</v>
      </c>
      <c r="L16502">
        <v>-84.409735999999995</v>
      </c>
      <c r="M16502">
        <v>33.783301000000002</v>
      </c>
      <c r="N16502" t="s">
        <v>82</v>
      </c>
      <c r="O16502" t="s">
        <v>63</v>
      </c>
    </row>
    <row r="16503" spans="1:15" x14ac:dyDescent="0.25">
      <c r="A16503">
        <v>-84.381517000000002</v>
      </c>
      <c r="B16503">
        <v>33.746873999999998</v>
      </c>
      <c r="C16503">
        <v>211941843</v>
      </c>
      <c r="D16503" s="1">
        <v>44390</v>
      </c>
      <c r="E16503" t="s">
        <v>13</v>
      </c>
      <c r="F16503">
        <v>3</v>
      </c>
      <c r="G16503">
        <v>6</v>
      </c>
      <c r="H16503">
        <v>605</v>
      </c>
      <c r="I16503" t="s">
        <v>3655</v>
      </c>
      <c r="J16503" t="s">
        <v>65</v>
      </c>
      <c r="K16503" t="s">
        <v>66</v>
      </c>
      <c r="L16503">
        <v>-84.381517000000002</v>
      </c>
      <c r="M16503">
        <v>33.746873999999998</v>
      </c>
      <c r="N16503" t="s">
        <v>387</v>
      </c>
      <c r="O16503" t="s">
        <v>18</v>
      </c>
    </row>
    <row r="16504" spans="1:15" x14ac:dyDescent="0.25">
      <c r="A16504">
        <v>-84.413765999999995</v>
      </c>
      <c r="B16504">
        <v>33.723489000000001</v>
      </c>
      <c r="C16504">
        <v>211941952</v>
      </c>
      <c r="D16504" s="1">
        <v>44390</v>
      </c>
      <c r="E16504" t="s">
        <v>13</v>
      </c>
      <c r="F16504">
        <v>3</v>
      </c>
      <c r="G16504">
        <v>3</v>
      </c>
      <c r="H16504">
        <v>301</v>
      </c>
      <c r="I16504" t="s">
        <v>8262</v>
      </c>
      <c r="J16504" t="s">
        <v>21</v>
      </c>
      <c r="K16504" t="s">
        <v>22</v>
      </c>
      <c r="L16504">
        <v>-84.413765999999995</v>
      </c>
      <c r="M16504">
        <v>33.723489000000001</v>
      </c>
      <c r="N16504" t="s">
        <v>88</v>
      </c>
      <c r="O16504" t="s">
        <v>89</v>
      </c>
    </row>
    <row r="16505" spans="1:15" x14ac:dyDescent="0.25">
      <c r="A16505">
        <v>-84.358694999999997</v>
      </c>
      <c r="B16505">
        <v>33.745865000000002</v>
      </c>
      <c r="C16505">
        <v>211945031</v>
      </c>
      <c r="D16505" s="1">
        <v>44390</v>
      </c>
      <c r="E16505" t="s">
        <v>112</v>
      </c>
      <c r="F16505">
        <v>2</v>
      </c>
      <c r="G16505">
        <v>6</v>
      </c>
      <c r="H16505">
        <v>606</v>
      </c>
      <c r="I16505" t="s">
        <v>5577</v>
      </c>
      <c r="J16505" t="s">
        <v>43</v>
      </c>
      <c r="K16505" t="s">
        <v>44</v>
      </c>
      <c r="L16505">
        <v>-84.358694999999997</v>
      </c>
      <c r="M16505">
        <v>33.745865000000002</v>
      </c>
      <c r="N16505" t="s">
        <v>117</v>
      </c>
      <c r="O16505" t="s">
        <v>9</v>
      </c>
    </row>
    <row r="16506" spans="1:15" x14ac:dyDescent="0.25">
      <c r="A16506">
        <v>-84.387951000000001</v>
      </c>
      <c r="B16506">
        <v>33.780963999999997</v>
      </c>
      <c r="C16506">
        <v>211950002</v>
      </c>
      <c r="D16506" s="1">
        <v>44516</v>
      </c>
      <c r="E16506" t="s">
        <v>19</v>
      </c>
      <c r="F16506">
        <v>7</v>
      </c>
      <c r="G16506">
        <v>5</v>
      </c>
      <c r="H16506">
        <v>503</v>
      </c>
      <c r="I16506" t="s">
        <v>8263</v>
      </c>
      <c r="J16506" t="s">
        <v>65</v>
      </c>
      <c r="K16506" t="s">
        <v>66</v>
      </c>
      <c r="L16506">
        <v>-84.387951000000001</v>
      </c>
      <c r="M16506">
        <v>33.780963999999997</v>
      </c>
      <c r="N16506" t="s">
        <v>62</v>
      </c>
      <c r="O16506" t="s">
        <v>63</v>
      </c>
    </row>
    <row r="16507" spans="1:15" x14ac:dyDescent="0.25">
      <c r="A16507">
        <v>-84.388739999999999</v>
      </c>
      <c r="B16507">
        <v>33.770187000000099</v>
      </c>
      <c r="C16507">
        <v>211950097</v>
      </c>
      <c r="D16507" s="1">
        <v>44391</v>
      </c>
      <c r="E16507" t="s">
        <v>36</v>
      </c>
      <c r="F16507">
        <v>4</v>
      </c>
      <c r="G16507">
        <v>5</v>
      </c>
      <c r="H16507">
        <v>509</v>
      </c>
      <c r="I16507" t="s">
        <v>37</v>
      </c>
      <c r="J16507" t="s">
        <v>132</v>
      </c>
      <c r="K16507" t="s">
        <v>133</v>
      </c>
      <c r="L16507">
        <v>-84.388739999999999</v>
      </c>
      <c r="M16507">
        <v>33.770187</v>
      </c>
      <c r="N16507" t="s">
        <v>40</v>
      </c>
      <c r="O16507" t="s">
        <v>41</v>
      </c>
    </row>
    <row r="16508" spans="1:15" x14ac:dyDescent="0.25">
      <c r="A16508">
        <v>-84.352678999999995</v>
      </c>
      <c r="B16508">
        <v>33.777501999999998</v>
      </c>
      <c r="C16508">
        <v>211950147</v>
      </c>
      <c r="D16508" s="1">
        <v>44391</v>
      </c>
      <c r="E16508" t="s">
        <v>13</v>
      </c>
      <c r="F16508">
        <v>3</v>
      </c>
      <c r="G16508">
        <v>6</v>
      </c>
      <c r="H16508">
        <v>601</v>
      </c>
      <c r="I16508" t="s">
        <v>535</v>
      </c>
      <c r="J16508" t="s">
        <v>72</v>
      </c>
      <c r="K16508" t="s">
        <v>73</v>
      </c>
      <c r="L16508">
        <v>-84.352678999999995</v>
      </c>
      <c r="M16508">
        <v>33.777501999999998</v>
      </c>
      <c r="N16508" t="s">
        <v>434</v>
      </c>
      <c r="O16508" t="s">
        <v>35</v>
      </c>
    </row>
    <row r="16509" spans="1:15" x14ac:dyDescent="0.25">
      <c r="A16509">
        <v>-84.380636999999993</v>
      </c>
      <c r="B16509">
        <v>33.728349000000001</v>
      </c>
      <c r="C16509">
        <v>211950378</v>
      </c>
      <c r="D16509" s="1">
        <v>44391</v>
      </c>
      <c r="E16509" t="s">
        <v>13</v>
      </c>
      <c r="F16509">
        <v>3</v>
      </c>
      <c r="G16509">
        <v>3</v>
      </c>
      <c r="H16509">
        <v>304</v>
      </c>
      <c r="I16509" t="s">
        <v>2493</v>
      </c>
      <c r="J16509" t="s">
        <v>72</v>
      </c>
      <c r="K16509" t="s">
        <v>73</v>
      </c>
      <c r="L16509">
        <v>-84.380636999999993</v>
      </c>
      <c r="M16509">
        <v>33.728349000000001</v>
      </c>
      <c r="N16509" t="s">
        <v>17</v>
      </c>
      <c r="O16509" t="s">
        <v>18</v>
      </c>
    </row>
    <row r="16510" spans="1:15" x14ac:dyDescent="0.25">
      <c r="A16510">
        <v>-84.402202000000003</v>
      </c>
      <c r="B16510">
        <v>33.818452000000001</v>
      </c>
      <c r="C16510">
        <v>211950385</v>
      </c>
      <c r="D16510" s="1">
        <v>44391</v>
      </c>
      <c r="E16510" t="s">
        <v>13</v>
      </c>
      <c r="F16510">
        <v>3</v>
      </c>
      <c r="G16510">
        <v>2</v>
      </c>
      <c r="H16510">
        <v>205</v>
      </c>
      <c r="I16510" t="s">
        <v>8264</v>
      </c>
      <c r="J16510" t="s">
        <v>46</v>
      </c>
      <c r="K16510" t="s">
        <v>47</v>
      </c>
      <c r="L16510">
        <v>-84.402202000000003</v>
      </c>
      <c r="M16510">
        <v>33.818452000000001</v>
      </c>
      <c r="N16510" t="s">
        <v>625</v>
      </c>
      <c r="O16510" t="s">
        <v>98</v>
      </c>
    </row>
    <row r="16511" spans="1:15" x14ac:dyDescent="0.25">
      <c r="A16511">
        <v>-84.523717000000005</v>
      </c>
      <c r="B16511">
        <v>33.663868999999998</v>
      </c>
      <c r="C16511">
        <v>211950387</v>
      </c>
      <c r="D16511" s="1">
        <v>44391</v>
      </c>
      <c r="E16511" t="s">
        <v>36</v>
      </c>
      <c r="F16511">
        <v>4</v>
      </c>
      <c r="G16511">
        <v>4</v>
      </c>
      <c r="H16511">
        <v>414</v>
      </c>
      <c r="I16511" t="s">
        <v>352</v>
      </c>
      <c r="J16511" t="s">
        <v>65</v>
      </c>
      <c r="K16511" t="s">
        <v>66</v>
      </c>
      <c r="L16511">
        <v>-84.523717000000005</v>
      </c>
      <c r="M16511">
        <v>33.663868999999998</v>
      </c>
      <c r="N16511" t="s">
        <v>202</v>
      </c>
      <c r="O16511" t="s">
        <v>94</v>
      </c>
    </row>
    <row r="16512" spans="1:15" x14ac:dyDescent="0.25">
      <c r="A16512">
        <v>-84.413858999999903</v>
      </c>
      <c r="B16512">
        <v>33.758256000000102</v>
      </c>
      <c r="C16512">
        <v>211950397</v>
      </c>
      <c r="D16512" s="1">
        <v>44391</v>
      </c>
      <c r="E16512" t="s">
        <v>36</v>
      </c>
      <c r="F16512">
        <v>4</v>
      </c>
      <c r="G16512">
        <v>1</v>
      </c>
      <c r="H16512">
        <v>102</v>
      </c>
      <c r="I16512" t="s">
        <v>8265</v>
      </c>
      <c r="J16512" t="s">
        <v>38</v>
      </c>
      <c r="K16512" t="s">
        <v>39</v>
      </c>
      <c r="L16512">
        <v>-84.413859000000002</v>
      </c>
      <c r="M16512">
        <v>33.758256000000003</v>
      </c>
      <c r="N16512" t="s">
        <v>11</v>
      </c>
      <c r="O16512" t="s">
        <v>12</v>
      </c>
    </row>
    <row r="16513" spans="1:15" x14ac:dyDescent="0.25">
      <c r="A16513">
        <v>-84.467101999999997</v>
      </c>
      <c r="B16513">
        <v>33.774051999999998</v>
      </c>
      <c r="C16513">
        <v>211955004</v>
      </c>
      <c r="D16513" s="1">
        <v>44391</v>
      </c>
      <c r="E16513" t="s">
        <v>112</v>
      </c>
      <c r="F16513">
        <v>2</v>
      </c>
      <c r="G16513">
        <v>1</v>
      </c>
      <c r="H16513">
        <v>109</v>
      </c>
      <c r="I16513" t="s">
        <v>8266</v>
      </c>
      <c r="J16513" t="s">
        <v>43</v>
      </c>
      <c r="K16513" t="s">
        <v>44</v>
      </c>
      <c r="L16513">
        <v>-84.467101999999997</v>
      </c>
      <c r="M16513">
        <v>33.774051999999998</v>
      </c>
      <c r="N16513" t="s">
        <v>23</v>
      </c>
      <c r="O16513" t="s">
        <v>24</v>
      </c>
    </row>
    <row r="16514" spans="1:15" x14ac:dyDescent="0.25">
      <c r="A16514">
        <v>-84.443702999999999</v>
      </c>
      <c r="B16514">
        <v>33.739433000000098</v>
      </c>
      <c r="C16514">
        <v>211955007</v>
      </c>
      <c r="D16514" s="1">
        <v>44391</v>
      </c>
      <c r="E16514" t="s">
        <v>5</v>
      </c>
      <c r="F16514">
        <v>1</v>
      </c>
      <c r="G16514">
        <v>4</v>
      </c>
      <c r="H16514">
        <v>404</v>
      </c>
      <c r="I16514" t="s">
        <v>8267</v>
      </c>
      <c r="J16514" t="s">
        <v>43</v>
      </c>
      <c r="K16514" t="s">
        <v>44</v>
      </c>
      <c r="L16514">
        <v>-84.443702999999999</v>
      </c>
      <c r="M16514">
        <v>33.739432999999998</v>
      </c>
      <c r="N16514" t="s">
        <v>230</v>
      </c>
      <c r="O16514" t="s">
        <v>224</v>
      </c>
    </row>
    <row r="16515" spans="1:15" x14ac:dyDescent="0.25">
      <c r="A16515">
        <v>-84.375738999999996</v>
      </c>
      <c r="B16515">
        <v>33.836480999999999</v>
      </c>
      <c r="C16515">
        <v>211955024</v>
      </c>
      <c r="D16515" s="1">
        <v>44391</v>
      </c>
      <c r="E16515" t="s">
        <v>36</v>
      </c>
      <c r="F16515">
        <v>4</v>
      </c>
      <c r="G16515">
        <v>2</v>
      </c>
      <c r="H16515">
        <v>206</v>
      </c>
      <c r="I16515" t="s">
        <v>6578</v>
      </c>
      <c r="J16515" t="s">
        <v>43</v>
      </c>
      <c r="K16515" t="s">
        <v>44</v>
      </c>
      <c r="L16515">
        <v>-84.375738999999996</v>
      </c>
      <c r="M16515">
        <v>33.836480999999999</v>
      </c>
      <c r="N16515" t="s">
        <v>307</v>
      </c>
      <c r="O16515" t="s">
        <v>49</v>
      </c>
    </row>
    <row r="16516" spans="1:15" x14ac:dyDescent="0.25">
      <c r="A16516">
        <v>-84.358154999999996</v>
      </c>
      <c r="B16516">
        <v>33.850555999999997</v>
      </c>
      <c r="C16516">
        <v>211955029</v>
      </c>
      <c r="D16516" s="1">
        <v>44391</v>
      </c>
      <c r="E16516" t="s">
        <v>50</v>
      </c>
      <c r="F16516">
        <v>5</v>
      </c>
      <c r="G16516">
        <v>2</v>
      </c>
      <c r="H16516">
        <v>210</v>
      </c>
      <c r="I16516" t="s">
        <v>899</v>
      </c>
      <c r="J16516" t="s">
        <v>43</v>
      </c>
      <c r="K16516" t="s">
        <v>44</v>
      </c>
      <c r="L16516">
        <v>-84.358154999999996</v>
      </c>
      <c r="M16516">
        <v>33.850555999999997</v>
      </c>
      <c r="N16516" t="s">
        <v>48</v>
      </c>
      <c r="O16516" t="s">
        <v>49</v>
      </c>
    </row>
    <row r="16517" spans="1:15" x14ac:dyDescent="0.25">
      <c r="A16517">
        <v>-84.515371999999999</v>
      </c>
      <c r="B16517">
        <v>33.694197000000003</v>
      </c>
      <c r="C16517">
        <v>211960202</v>
      </c>
      <c r="D16517" s="1">
        <v>44392</v>
      </c>
      <c r="E16517" t="s">
        <v>50</v>
      </c>
      <c r="F16517">
        <v>5</v>
      </c>
      <c r="G16517">
        <v>4</v>
      </c>
      <c r="H16517">
        <v>412</v>
      </c>
      <c r="I16517" t="s">
        <v>2269</v>
      </c>
      <c r="J16517" t="s">
        <v>60</v>
      </c>
      <c r="K16517" t="s">
        <v>61</v>
      </c>
      <c r="L16517">
        <v>-84.515371999999999</v>
      </c>
      <c r="M16517">
        <v>33.694197000000003</v>
      </c>
      <c r="N16517" t="s">
        <v>638</v>
      </c>
      <c r="O16517" t="s">
        <v>94</v>
      </c>
    </row>
    <row r="16518" spans="1:15" x14ac:dyDescent="0.25">
      <c r="A16518">
        <v>-84.358098999999996</v>
      </c>
      <c r="B16518">
        <v>33.709857000000099</v>
      </c>
      <c r="C16518">
        <v>211960246</v>
      </c>
      <c r="D16518" s="1">
        <v>44392</v>
      </c>
      <c r="E16518" t="s">
        <v>36</v>
      </c>
      <c r="F16518">
        <v>4</v>
      </c>
      <c r="G16518">
        <v>6</v>
      </c>
      <c r="H16518">
        <v>607</v>
      </c>
      <c r="I16518" t="s">
        <v>263</v>
      </c>
      <c r="J16518" t="s">
        <v>65</v>
      </c>
      <c r="K16518" t="s">
        <v>66</v>
      </c>
      <c r="L16518">
        <v>-84.358098999999996</v>
      </c>
      <c r="M16518">
        <v>33.709857</v>
      </c>
      <c r="N16518" t="s">
        <v>115</v>
      </c>
      <c r="O16518" t="s">
        <v>30</v>
      </c>
    </row>
    <row r="16519" spans="1:15" x14ac:dyDescent="0.25">
      <c r="A16519">
        <v>-84.397930000000002</v>
      </c>
      <c r="B16519">
        <v>33.792836000000101</v>
      </c>
      <c r="C16519">
        <v>211960252</v>
      </c>
      <c r="D16519" s="1">
        <v>44392</v>
      </c>
      <c r="E16519" t="s">
        <v>50</v>
      </c>
      <c r="F16519">
        <v>5</v>
      </c>
      <c r="G16519">
        <v>5</v>
      </c>
      <c r="H16519">
        <v>501</v>
      </c>
      <c r="I16519" t="s">
        <v>6451</v>
      </c>
      <c r="J16519" t="s">
        <v>38</v>
      </c>
      <c r="K16519" t="s">
        <v>39</v>
      </c>
      <c r="L16519">
        <v>-84.397930000000002</v>
      </c>
      <c r="M16519">
        <v>33.792836000000001</v>
      </c>
      <c r="N16519" t="s">
        <v>497</v>
      </c>
      <c r="O16519" t="s">
        <v>63</v>
      </c>
    </row>
    <row r="16520" spans="1:15" x14ac:dyDescent="0.25">
      <c r="A16520">
        <v>-84.310935999999998</v>
      </c>
      <c r="B16520">
        <v>33.749520000000103</v>
      </c>
      <c r="C16520">
        <v>211960275</v>
      </c>
      <c r="D16520" s="1">
        <v>44392</v>
      </c>
      <c r="E16520" t="s">
        <v>50</v>
      </c>
      <c r="F16520">
        <v>5</v>
      </c>
      <c r="G16520">
        <v>6</v>
      </c>
      <c r="H16520">
        <v>611</v>
      </c>
      <c r="I16520" t="s">
        <v>8240</v>
      </c>
      <c r="J16520" t="s">
        <v>21</v>
      </c>
      <c r="K16520" t="s">
        <v>22</v>
      </c>
      <c r="L16520">
        <v>-84.310935999999998</v>
      </c>
      <c r="M16520">
        <v>33.749519999999997</v>
      </c>
      <c r="N16520" t="s">
        <v>414</v>
      </c>
      <c r="O16520" t="s">
        <v>53</v>
      </c>
    </row>
    <row r="16521" spans="1:15" x14ac:dyDescent="0.25">
      <c r="A16521">
        <v>-84.351934999999997</v>
      </c>
      <c r="B16521">
        <v>33.764475000000097</v>
      </c>
      <c r="C16521">
        <v>211960597</v>
      </c>
      <c r="D16521" s="1">
        <v>44392</v>
      </c>
      <c r="E16521" t="s">
        <v>36</v>
      </c>
      <c r="F16521">
        <v>4</v>
      </c>
      <c r="G16521">
        <v>6</v>
      </c>
      <c r="H16521">
        <v>602</v>
      </c>
      <c r="I16521" t="s">
        <v>6454</v>
      </c>
      <c r="J16521" t="s">
        <v>60</v>
      </c>
      <c r="K16521" t="s">
        <v>61</v>
      </c>
      <c r="L16521">
        <v>-84.351934999999997</v>
      </c>
      <c r="M16521">
        <v>33.764474999999997</v>
      </c>
      <c r="N16521" t="s">
        <v>269</v>
      </c>
      <c r="O16521" t="s">
        <v>9</v>
      </c>
    </row>
    <row r="16522" spans="1:15" x14ac:dyDescent="0.25">
      <c r="A16522">
        <v>-84.362160000000003</v>
      </c>
      <c r="B16522">
        <v>33.763997000000103</v>
      </c>
      <c r="C16522">
        <v>211960709</v>
      </c>
      <c r="D16522" s="1">
        <v>44392</v>
      </c>
      <c r="E16522" t="s">
        <v>50</v>
      </c>
      <c r="F16522">
        <v>5</v>
      </c>
      <c r="G16522">
        <v>6</v>
      </c>
      <c r="H16522">
        <v>603</v>
      </c>
      <c r="I16522" t="s">
        <v>792</v>
      </c>
      <c r="J16522" t="s">
        <v>7</v>
      </c>
      <c r="K16522" t="s">
        <v>8</v>
      </c>
      <c r="L16522">
        <v>-84.362160000000003</v>
      </c>
      <c r="M16522">
        <v>33.763997000000003</v>
      </c>
      <c r="N16522" t="s">
        <v>86</v>
      </c>
      <c r="O16522" t="s">
        <v>41</v>
      </c>
    </row>
    <row r="16523" spans="1:15" x14ac:dyDescent="0.25">
      <c r="A16523">
        <v>-84.345232999999993</v>
      </c>
      <c r="B16523">
        <v>33.749998000000097</v>
      </c>
      <c r="C16523">
        <v>211960714</v>
      </c>
      <c r="D16523" s="1">
        <v>44392</v>
      </c>
      <c r="E16523" t="s">
        <v>36</v>
      </c>
      <c r="F16523">
        <v>4</v>
      </c>
      <c r="G16523">
        <v>6</v>
      </c>
      <c r="H16523">
        <v>609</v>
      </c>
      <c r="I16523" t="s">
        <v>8268</v>
      </c>
      <c r="J16523" t="s">
        <v>72</v>
      </c>
      <c r="K16523" t="s">
        <v>73</v>
      </c>
      <c r="L16523">
        <v>-84.345232999999993</v>
      </c>
      <c r="M16523">
        <v>33.749997999999998</v>
      </c>
      <c r="N16523" t="s">
        <v>198</v>
      </c>
      <c r="O16523" t="s">
        <v>53</v>
      </c>
    </row>
    <row r="16524" spans="1:15" x14ac:dyDescent="0.25">
      <c r="A16524">
        <v>-84.378687999999997</v>
      </c>
      <c r="B16524">
        <v>33.7720640000001</v>
      </c>
      <c r="C16524">
        <v>211960773</v>
      </c>
      <c r="D16524" s="1">
        <v>44392</v>
      </c>
      <c r="E16524" t="s">
        <v>36</v>
      </c>
      <c r="F16524">
        <v>4</v>
      </c>
      <c r="G16524">
        <v>5</v>
      </c>
      <c r="H16524">
        <v>505</v>
      </c>
      <c r="I16524" t="s">
        <v>837</v>
      </c>
      <c r="J16524" t="s">
        <v>72</v>
      </c>
      <c r="K16524" t="s">
        <v>73</v>
      </c>
      <c r="L16524">
        <v>-84.378687999999997</v>
      </c>
      <c r="M16524">
        <v>33.772064</v>
      </c>
      <c r="N16524" t="s">
        <v>62</v>
      </c>
      <c r="O16524" t="s">
        <v>63</v>
      </c>
    </row>
    <row r="16525" spans="1:15" x14ac:dyDescent="0.25">
      <c r="A16525">
        <v>-84.358098999999996</v>
      </c>
      <c r="B16525">
        <v>33.709857000000099</v>
      </c>
      <c r="C16525">
        <v>211960982</v>
      </c>
      <c r="D16525" s="1">
        <v>44392</v>
      </c>
      <c r="E16525" t="s">
        <v>50</v>
      </c>
      <c r="F16525">
        <v>5</v>
      </c>
      <c r="G16525">
        <v>6</v>
      </c>
      <c r="H16525">
        <v>607</v>
      </c>
      <c r="I16525" t="s">
        <v>263</v>
      </c>
      <c r="J16525" t="s">
        <v>60</v>
      </c>
      <c r="K16525" t="s">
        <v>61</v>
      </c>
      <c r="L16525">
        <v>-84.358098999999996</v>
      </c>
      <c r="M16525">
        <v>33.709857</v>
      </c>
      <c r="N16525" t="s">
        <v>115</v>
      </c>
      <c r="O16525" t="s">
        <v>30</v>
      </c>
    </row>
    <row r="16526" spans="1:15" x14ac:dyDescent="0.25">
      <c r="A16526">
        <v>-84.428019999999904</v>
      </c>
      <c r="B16526">
        <v>33.755029999999998</v>
      </c>
      <c r="C16526">
        <v>211960986</v>
      </c>
      <c r="D16526" s="1">
        <v>44393</v>
      </c>
      <c r="E16526" t="s">
        <v>50</v>
      </c>
      <c r="F16526">
        <v>5</v>
      </c>
      <c r="G16526">
        <v>1</v>
      </c>
      <c r="H16526">
        <v>105</v>
      </c>
      <c r="I16526" t="s">
        <v>8269</v>
      </c>
      <c r="J16526" t="s">
        <v>72</v>
      </c>
      <c r="K16526" t="s">
        <v>73</v>
      </c>
      <c r="L16526">
        <v>-84.428020000000004</v>
      </c>
      <c r="M16526">
        <v>33.755029999999998</v>
      </c>
      <c r="N16526" t="s">
        <v>232</v>
      </c>
      <c r="O16526" t="s">
        <v>80</v>
      </c>
    </row>
    <row r="16527" spans="1:15" x14ac:dyDescent="0.25">
      <c r="A16527">
        <v>-84.371089999999995</v>
      </c>
      <c r="B16527">
        <v>33.846375000000101</v>
      </c>
      <c r="C16527">
        <v>211961154</v>
      </c>
      <c r="D16527" s="1">
        <v>44392</v>
      </c>
      <c r="E16527" t="s">
        <v>50</v>
      </c>
      <c r="F16527">
        <v>5</v>
      </c>
      <c r="G16527">
        <v>2</v>
      </c>
      <c r="H16527">
        <v>208</v>
      </c>
      <c r="I16527" t="s">
        <v>807</v>
      </c>
      <c r="J16527" t="s">
        <v>614</v>
      </c>
      <c r="K16527" t="s">
        <v>615</v>
      </c>
      <c r="L16527">
        <v>-84.371089999999995</v>
      </c>
      <c r="M16527">
        <v>33.846375000000002</v>
      </c>
      <c r="N16527" t="s">
        <v>171</v>
      </c>
      <c r="O16527" t="s">
        <v>49</v>
      </c>
    </row>
    <row r="16528" spans="1:15" x14ac:dyDescent="0.25">
      <c r="A16528">
        <v>-84.438164999999998</v>
      </c>
      <c r="B16528">
        <v>33.813801000000097</v>
      </c>
      <c r="C16528">
        <v>211961545</v>
      </c>
      <c r="D16528" s="1">
        <v>44392</v>
      </c>
      <c r="E16528" t="s">
        <v>50</v>
      </c>
      <c r="F16528">
        <v>5</v>
      </c>
      <c r="G16528">
        <v>2</v>
      </c>
      <c r="H16528">
        <v>204</v>
      </c>
      <c r="I16528" t="s">
        <v>1060</v>
      </c>
      <c r="J16528" t="s">
        <v>38</v>
      </c>
      <c r="K16528" t="s">
        <v>39</v>
      </c>
      <c r="L16528">
        <v>-84.438164999999998</v>
      </c>
      <c r="M16528">
        <v>33.813800999999998</v>
      </c>
      <c r="N16528" t="s">
        <v>349</v>
      </c>
      <c r="O16528" t="s">
        <v>104</v>
      </c>
    </row>
    <row r="16529" spans="1:15" x14ac:dyDescent="0.25">
      <c r="A16529">
        <v>-84.515312999999907</v>
      </c>
      <c r="B16529">
        <v>33.673088000000099</v>
      </c>
      <c r="C16529">
        <v>211950399</v>
      </c>
      <c r="D16529" s="1">
        <v>44391</v>
      </c>
      <c r="E16529" t="s">
        <v>36</v>
      </c>
      <c r="F16529">
        <v>4</v>
      </c>
      <c r="G16529">
        <v>4</v>
      </c>
      <c r="H16529">
        <v>414</v>
      </c>
      <c r="I16529" t="s">
        <v>8270</v>
      </c>
      <c r="J16529" t="s">
        <v>72</v>
      </c>
      <c r="K16529" t="s">
        <v>73</v>
      </c>
      <c r="L16529">
        <v>-84.515313000000006</v>
      </c>
      <c r="M16529">
        <v>33.673088</v>
      </c>
      <c r="N16529" t="s">
        <v>202</v>
      </c>
      <c r="O16529" t="s">
        <v>94</v>
      </c>
    </row>
    <row r="16530" spans="1:15" x14ac:dyDescent="0.25">
      <c r="A16530">
        <v>-84.333701000000005</v>
      </c>
      <c r="B16530">
        <v>33.750894000000102</v>
      </c>
      <c r="C16530">
        <v>211950435</v>
      </c>
      <c r="D16530" s="1">
        <v>44391</v>
      </c>
      <c r="E16530" t="s">
        <v>13</v>
      </c>
      <c r="F16530">
        <v>3</v>
      </c>
      <c r="G16530">
        <v>6</v>
      </c>
      <c r="H16530">
        <v>610</v>
      </c>
      <c r="I16530" t="s">
        <v>8271</v>
      </c>
      <c r="J16530" t="s">
        <v>72</v>
      </c>
      <c r="K16530" t="s">
        <v>73</v>
      </c>
      <c r="L16530">
        <v>-84.333701000000005</v>
      </c>
      <c r="M16530">
        <v>33.750894000000002</v>
      </c>
      <c r="N16530" t="s">
        <v>52</v>
      </c>
      <c r="O16530" t="s">
        <v>53</v>
      </c>
    </row>
    <row r="16531" spans="1:15" x14ac:dyDescent="0.25">
      <c r="A16531">
        <v>-84.406706999999997</v>
      </c>
      <c r="B16531">
        <v>33.765288000000098</v>
      </c>
      <c r="C16531">
        <v>211950513</v>
      </c>
      <c r="D16531" s="1">
        <v>44391</v>
      </c>
      <c r="E16531" t="s">
        <v>36</v>
      </c>
      <c r="F16531">
        <v>4</v>
      </c>
      <c r="G16531">
        <v>5</v>
      </c>
      <c r="H16531">
        <v>506</v>
      </c>
      <c r="I16531" t="s">
        <v>2126</v>
      </c>
      <c r="J16531" t="s">
        <v>72</v>
      </c>
      <c r="K16531" t="s">
        <v>73</v>
      </c>
      <c r="L16531">
        <v>-84.406706999999997</v>
      </c>
      <c r="M16531">
        <v>33.765287999999998</v>
      </c>
      <c r="N16531" t="s">
        <v>110</v>
      </c>
      <c r="O16531" t="s">
        <v>12</v>
      </c>
    </row>
    <row r="16532" spans="1:15" x14ac:dyDescent="0.25">
      <c r="A16532">
        <v>-84.396678999999907</v>
      </c>
      <c r="B16532">
        <v>33.762423000000098</v>
      </c>
      <c r="C16532">
        <v>211950523</v>
      </c>
      <c r="D16532" s="1">
        <v>44391</v>
      </c>
      <c r="E16532" t="s">
        <v>13</v>
      </c>
      <c r="F16532">
        <v>3</v>
      </c>
      <c r="G16532">
        <v>5</v>
      </c>
      <c r="H16532">
        <v>508</v>
      </c>
      <c r="I16532" t="s">
        <v>1797</v>
      </c>
      <c r="J16532" t="s">
        <v>60</v>
      </c>
      <c r="K16532" t="s">
        <v>61</v>
      </c>
      <c r="L16532">
        <v>-84.396679000000006</v>
      </c>
      <c r="M16532">
        <v>33.762422999999998</v>
      </c>
      <c r="N16532" t="s">
        <v>40</v>
      </c>
      <c r="O16532" t="s">
        <v>41</v>
      </c>
    </row>
    <row r="16533" spans="1:15" x14ac:dyDescent="0.25">
      <c r="A16533">
        <v>-84.509966000000006</v>
      </c>
      <c r="B16533">
        <v>33.741070000000001</v>
      </c>
      <c r="C16533">
        <v>211950609</v>
      </c>
      <c r="D16533" s="1">
        <v>44391</v>
      </c>
      <c r="E16533" t="s">
        <v>36</v>
      </c>
      <c r="F16533">
        <v>4</v>
      </c>
      <c r="G16533">
        <v>4</v>
      </c>
      <c r="H16533">
        <v>407</v>
      </c>
      <c r="I16533" t="s">
        <v>6777</v>
      </c>
      <c r="J16533" t="s">
        <v>55</v>
      </c>
      <c r="K16533" t="s">
        <v>56</v>
      </c>
      <c r="L16533">
        <v>-84.509966000000006</v>
      </c>
      <c r="M16533">
        <v>33.741070000000001</v>
      </c>
      <c r="N16533" t="s">
        <v>244</v>
      </c>
      <c r="O16533" t="s">
        <v>127</v>
      </c>
    </row>
    <row r="16534" spans="1:15" x14ac:dyDescent="0.25">
      <c r="A16534">
        <v>-84.406515999999996</v>
      </c>
      <c r="B16534">
        <v>33.763663000000101</v>
      </c>
      <c r="C16534">
        <v>211950647</v>
      </c>
      <c r="D16534" s="1">
        <v>44391</v>
      </c>
      <c r="E16534" t="s">
        <v>13</v>
      </c>
      <c r="F16534">
        <v>3</v>
      </c>
      <c r="G16534">
        <v>5</v>
      </c>
      <c r="H16534">
        <v>506</v>
      </c>
      <c r="I16534" t="s">
        <v>8272</v>
      </c>
      <c r="J16534" t="s">
        <v>60</v>
      </c>
      <c r="K16534" t="s">
        <v>61</v>
      </c>
      <c r="L16534">
        <v>-84.406515999999996</v>
      </c>
      <c r="M16534">
        <v>33.763663000000001</v>
      </c>
      <c r="N16534" t="s">
        <v>110</v>
      </c>
      <c r="O16534" t="s">
        <v>12</v>
      </c>
    </row>
    <row r="16535" spans="1:15" x14ac:dyDescent="0.25">
      <c r="A16535">
        <v>-84.381247000000002</v>
      </c>
      <c r="B16535">
        <v>33.706398</v>
      </c>
      <c r="C16535">
        <v>211951228</v>
      </c>
      <c r="D16535" s="1">
        <v>44391</v>
      </c>
      <c r="E16535" t="s">
        <v>36</v>
      </c>
      <c r="F16535">
        <v>4</v>
      </c>
      <c r="G16535">
        <v>3</v>
      </c>
      <c r="H16535">
        <v>307</v>
      </c>
      <c r="I16535" t="s">
        <v>8273</v>
      </c>
      <c r="J16535" t="s">
        <v>60</v>
      </c>
      <c r="K16535" t="s">
        <v>61</v>
      </c>
      <c r="L16535">
        <v>-84.381247000000002</v>
      </c>
      <c r="M16535">
        <v>33.706398</v>
      </c>
      <c r="N16535" t="s">
        <v>156</v>
      </c>
      <c r="O16535" t="s">
        <v>1</v>
      </c>
    </row>
    <row r="16536" spans="1:15" x14ac:dyDescent="0.25">
      <c r="A16536">
        <v>-84.394852999999998</v>
      </c>
      <c r="B16536">
        <v>33.758776000000097</v>
      </c>
      <c r="C16536">
        <v>211951393</v>
      </c>
      <c r="D16536" s="1">
        <v>44391</v>
      </c>
      <c r="E16536" t="s">
        <v>5</v>
      </c>
      <c r="F16536">
        <v>1</v>
      </c>
      <c r="G16536">
        <v>5</v>
      </c>
      <c r="H16536">
        <v>507</v>
      </c>
      <c r="I16536" t="s">
        <v>8274</v>
      </c>
      <c r="J16536" t="s">
        <v>505</v>
      </c>
      <c r="K16536" t="s">
        <v>506</v>
      </c>
      <c r="L16536">
        <v>-84.394852999999998</v>
      </c>
      <c r="M16536">
        <v>33.758775999999997</v>
      </c>
      <c r="N16536" t="s">
        <v>40</v>
      </c>
      <c r="O16536" t="s">
        <v>41</v>
      </c>
    </row>
    <row r="16537" spans="1:15" x14ac:dyDescent="0.25">
      <c r="A16537">
        <v>-84.3785349999999</v>
      </c>
      <c r="B16537">
        <v>33.746503000000097</v>
      </c>
      <c r="C16537">
        <v>211951690</v>
      </c>
      <c r="D16537" s="1">
        <v>44391</v>
      </c>
      <c r="E16537" t="s">
        <v>36</v>
      </c>
      <c r="F16537">
        <v>4</v>
      </c>
      <c r="G16537">
        <v>6</v>
      </c>
      <c r="H16537">
        <v>605</v>
      </c>
      <c r="I16537" t="s">
        <v>225</v>
      </c>
      <c r="J16537" t="s">
        <v>55</v>
      </c>
      <c r="K16537" t="s">
        <v>56</v>
      </c>
      <c r="L16537">
        <v>-84.378534999999999</v>
      </c>
      <c r="M16537">
        <v>33.746502999999997</v>
      </c>
      <c r="N16537" t="s">
        <v>226</v>
      </c>
      <c r="O16537" t="s">
        <v>30</v>
      </c>
    </row>
    <row r="16538" spans="1:15" x14ac:dyDescent="0.25">
      <c r="A16538">
        <v>-84.354213000000001</v>
      </c>
      <c r="B16538">
        <v>33.814079999999997</v>
      </c>
      <c r="C16538">
        <v>211951775</v>
      </c>
      <c r="D16538" s="1">
        <v>44421</v>
      </c>
      <c r="E16538" t="s">
        <v>13</v>
      </c>
      <c r="F16538">
        <v>3</v>
      </c>
      <c r="G16538">
        <v>2</v>
      </c>
      <c r="H16538">
        <v>212</v>
      </c>
      <c r="I16538" t="s">
        <v>8275</v>
      </c>
      <c r="J16538" t="s">
        <v>614</v>
      </c>
      <c r="K16538" t="s">
        <v>615</v>
      </c>
      <c r="L16538">
        <v>-84.354213000000001</v>
      </c>
      <c r="M16538">
        <v>33.814079999999997</v>
      </c>
      <c r="N16538" t="s">
        <v>119</v>
      </c>
      <c r="O16538" t="s">
        <v>35</v>
      </c>
    </row>
    <row r="16539" spans="1:15" x14ac:dyDescent="0.25">
      <c r="A16539">
        <v>-84.393749999999997</v>
      </c>
      <c r="B16539">
        <v>33.738563000000099</v>
      </c>
      <c r="C16539">
        <v>211951828</v>
      </c>
      <c r="D16539" s="1">
        <v>44391</v>
      </c>
      <c r="E16539" t="s">
        <v>36</v>
      </c>
      <c r="F16539">
        <v>4</v>
      </c>
      <c r="G16539">
        <v>3</v>
      </c>
      <c r="H16539">
        <v>303</v>
      </c>
      <c r="I16539" t="s">
        <v>4319</v>
      </c>
      <c r="J16539" t="s">
        <v>60</v>
      </c>
      <c r="K16539" t="s">
        <v>61</v>
      </c>
      <c r="L16539">
        <v>-84.393749999999997</v>
      </c>
      <c r="M16539">
        <v>33.738562999999999</v>
      </c>
      <c r="N16539" t="s">
        <v>210</v>
      </c>
      <c r="O16539" t="s">
        <v>18</v>
      </c>
    </row>
    <row r="16540" spans="1:15" x14ac:dyDescent="0.25">
      <c r="A16540">
        <v>-84.390083999999902</v>
      </c>
      <c r="B16540">
        <v>33.780073000000101</v>
      </c>
      <c r="C16540">
        <v>211951845</v>
      </c>
      <c r="D16540" s="1">
        <v>44391</v>
      </c>
      <c r="E16540" t="s">
        <v>36</v>
      </c>
      <c r="F16540">
        <v>4</v>
      </c>
      <c r="G16540">
        <v>5</v>
      </c>
      <c r="H16540">
        <v>503</v>
      </c>
      <c r="I16540" t="s">
        <v>545</v>
      </c>
      <c r="J16540" t="s">
        <v>38</v>
      </c>
      <c r="K16540" t="s">
        <v>39</v>
      </c>
      <c r="L16540">
        <v>-84.390084000000002</v>
      </c>
      <c r="M16540">
        <v>33.780073000000002</v>
      </c>
      <c r="N16540" t="s">
        <v>62</v>
      </c>
      <c r="O16540" t="s">
        <v>63</v>
      </c>
    </row>
    <row r="16541" spans="1:15" x14ac:dyDescent="0.25">
      <c r="A16541">
        <v>-84.377516999999997</v>
      </c>
      <c r="B16541">
        <v>33.748204000000001</v>
      </c>
      <c r="C16541">
        <v>211951999</v>
      </c>
      <c r="D16541" s="1">
        <v>44392</v>
      </c>
      <c r="E16541" t="s">
        <v>13</v>
      </c>
      <c r="F16541">
        <v>3</v>
      </c>
      <c r="G16541">
        <v>6</v>
      </c>
      <c r="H16541">
        <v>605</v>
      </c>
      <c r="I16541" t="s">
        <v>6670</v>
      </c>
      <c r="J16541" t="s">
        <v>38</v>
      </c>
      <c r="K16541" t="s">
        <v>39</v>
      </c>
      <c r="L16541">
        <v>-84.377516999999997</v>
      </c>
      <c r="M16541">
        <v>33.748204000000001</v>
      </c>
      <c r="N16541" t="s">
        <v>2574</v>
      </c>
      <c r="O16541" t="s">
        <v>30</v>
      </c>
    </row>
    <row r="16542" spans="1:15" x14ac:dyDescent="0.25">
      <c r="A16542">
        <v>-84.352169999999902</v>
      </c>
      <c r="B16542">
        <v>33.7662100000001</v>
      </c>
      <c r="C16542">
        <v>211952029</v>
      </c>
      <c r="D16542" s="1">
        <v>44392</v>
      </c>
      <c r="E16542" t="s">
        <v>36</v>
      </c>
      <c r="F16542">
        <v>4</v>
      </c>
      <c r="G16542">
        <v>6</v>
      </c>
      <c r="H16542">
        <v>602</v>
      </c>
      <c r="I16542" t="s">
        <v>8276</v>
      </c>
      <c r="J16542" t="s">
        <v>72</v>
      </c>
      <c r="K16542" t="s">
        <v>73</v>
      </c>
      <c r="L16542">
        <v>-84.352170000000001</v>
      </c>
      <c r="M16542">
        <v>33.766210000000001</v>
      </c>
      <c r="N16542" t="s">
        <v>269</v>
      </c>
      <c r="O16542" t="s">
        <v>9</v>
      </c>
    </row>
    <row r="16543" spans="1:15" x14ac:dyDescent="0.25">
      <c r="A16543">
        <v>-84.393247000000002</v>
      </c>
      <c r="B16543">
        <v>33.769328000000002</v>
      </c>
      <c r="C16543">
        <v>211955022</v>
      </c>
      <c r="D16543" s="1">
        <v>44391</v>
      </c>
      <c r="E16543" t="s">
        <v>36</v>
      </c>
      <c r="F16543">
        <v>4</v>
      </c>
      <c r="G16543">
        <v>5</v>
      </c>
      <c r="H16543">
        <v>504</v>
      </c>
      <c r="I16543" t="s">
        <v>8277</v>
      </c>
      <c r="J16543" t="s">
        <v>43</v>
      </c>
      <c r="K16543" t="s">
        <v>44</v>
      </c>
      <c r="L16543">
        <v>-84.393247000000002</v>
      </c>
      <c r="M16543">
        <v>33.769328000000002</v>
      </c>
      <c r="N16543" t="s">
        <v>40</v>
      </c>
      <c r="O16543" t="s">
        <v>41</v>
      </c>
    </row>
    <row r="16544" spans="1:15" x14ac:dyDescent="0.25">
      <c r="A16544">
        <v>-84.408888000000005</v>
      </c>
      <c r="B16544">
        <v>33.687863999999998</v>
      </c>
      <c r="C16544">
        <v>211961568</v>
      </c>
      <c r="D16544" s="1">
        <v>44392</v>
      </c>
      <c r="E16544" t="s">
        <v>50</v>
      </c>
      <c r="F16544">
        <v>5</v>
      </c>
      <c r="G16544">
        <v>3</v>
      </c>
      <c r="H16544">
        <v>309</v>
      </c>
      <c r="I16544" t="s">
        <v>703</v>
      </c>
      <c r="J16544" t="s">
        <v>15</v>
      </c>
      <c r="K16544" t="s">
        <v>16</v>
      </c>
      <c r="L16544">
        <v>-84.408888000000005</v>
      </c>
      <c r="M16544">
        <v>33.687863999999998</v>
      </c>
      <c r="N16544" t="s">
        <v>291</v>
      </c>
      <c r="O16544" t="s">
        <v>0</v>
      </c>
    </row>
    <row r="16545" spans="1:15" x14ac:dyDescent="0.25">
      <c r="A16545">
        <v>-84.383234999999999</v>
      </c>
      <c r="B16545">
        <v>33.777858999999999</v>
      </c>
      <c r="C16545">
        <v>211961585</v>
      </c>
      <c r="D16545" s="1">
        <v>44392</v>
      </c>
      <c r="E16545" t="s">
        <v>36</v>
      </c>
      <c r="F16545">
        <v>4</v>
      </c>
      <c r="G16545">
        <v>5</v>
      </c>
      <c r="H16545">
        <v>505</v>
      </c>
      <c r="I16545" t="s">
        <v>4528</v>
      </c>
      <c r="J16545" t="s">
        <v>505</v>
      </c>
      <c r="K16545" t="s">
        <v>506</v>
      </c>
      <c r="L16545">
        <v>-84.383234999999999</v>
      </c>
      <c r="M16545">
        <v>33.777858999999999</v>
      </c>
      <c r="N16545" t="s">
        <v>62</v>
      </c>
      <c r="O16545" t="s">
        <v>63</v>
      </c>
    </row>
    <row r="16546" spans="1:15" x14ac:dyDescent="0.25">
      <c r="A16546">
        <v>-84.451274999999995</v>
      </c>
      <c r="B16546">
        <v>33.816508000000098</v>
      </c>
      <c r="C16546">
        <v>211961829</v>
      </c>
      <c r="D16546" s="1">
        <v>44392</v>
      </c>
      <c r="E16546" t="s">
        <v>50</v>
      </c>
      <c r="F16546">
        <v>5</v>
      </c>
      <c r="G16546">
        <v>1</v>
      </c>
      <c r="H16546">
        <v>103</v>
      </c>
      <c r="I16546" t="s">
        <v>1723</v>
      </c>
      <c r="J16546" t="s">
        <v>60</v>
      </c>
      <c r="K16546" t="s">
        <v>61</v>
      </c>
      <c r="L16546">
        <v>-84.451274999999995</v>
      </c>
      <c r="M16546">
        <v>33.816507999999999</v>
      </c>
      <c r="N16546" t="s">
        <v>349</v>
      </c>
      <c r="O16546" t="s">
        <v>104</v>
      </c>
    </row>
    <row r="16547" spans="1:15" x14ac:dyDescent="0.25">
      <c r="A16547">
        <v>-84.458793999999997</v>
      </c>
      <c r="B16547">
        <v>33.768869000000102</v>
      </c>
      <c r="C16547">
        <v>211961847</v>
      </c>
      <c r="D16547" s="1">
        <v>44392</v>
      </c>
      <c r="E16547" t="s">
        <v>50</v>
      </c>
      <c r="F16547">
        <v>5</v>
      </c>
      <c r="G16547">
        <v>1</v>
      </c>
      <c r="H16547">
        <v>109</v>
      </c>
      <c r="I16547" t="s">
        <v>5532</v>
      </c>
      <c r="J16547" t="s">
        <v>21</v>
      </c>
      <c r="K16547" t="s">
        <v>22</v>
      </c>
      <c r="L16547">
        <v>-84.458793999999997</v>
      </c>
      <c r="M16547">
        <v>33.768869000000002</v>
      </c>
      <c r="N16547" t="s">
        <v>23</v>
      </c>
      <c r="O16547" t="s">
        <v>24</v>
      </c>
    </row>
    <row r="16548" spans="1:15" x14ac:dyDescent="0.25">
      <c r="A16548">
        <v>-84.385615000000001</v>
      </c>
      <c r="B16548">
        <v>33.792634000000099</v>
      </c>
      <c r="C16548">
        <v>211961856</v>
      </c>
      <c r="D16548" s="1">
        <v>44392</v>
      </c>
      <c r="E16548" t="s">
        <v>50</v>
      </c>
      <c r="F16548">
        <v>5</v>
      </c>
      <c r="G16548">
        <v>5</v>
      </c>
      <c r="H16548">
        <v>502</v>
      </c>
      <c r="I16548" t="s">
        <v>5404</v>
      </c>
      <c r="J16548" t="s">
        <v>72</v>
      </c>
      <c r="K16548" t="s">
        <v>73</v>
      </c>
      <c r="L16548">
        <v>-84.385615000000001</v>
      </c>
      <c r="M16548">
        <v>33.792634</v>
      </c>
      <c r="N16548" t="s">
        <v>62</v>
      </c>
      <c r="O16548" t="s">
        <v>63</v>
      </c>
    </row>
    <row r="16549" spans="1:15" x14ac:dyDescent="0.25">
      <c r="A16549">
        <v>-84.433366000000007</v>
      </c>
      <c r="B16549">
        <v>33.763308000000102</v>
      </c>
      <c r="C16549">
        <v>211961895</v>
      </c>
      <c r="D16549" s="1">
        <v>44393</v>
      </c>
      <c r="E16549" t="s">
        <v>50</v>
      </c>
      <c r="F16549">
        <v>5</v>
      </c>
      <c r="G16549">
        <v>1</v>
      </c>
      <c r="H16549">
        <v>105</v>
      </c>
      <c r="I16549" t="s">
        <v>7215</v>
      </c>
      <c r="J16549" t="s">
        <v>636</v>
      </c>
      <c r="K16549" t="s">
        <v>637</v>
      </c>
      <c r="L16549">
        <v>-84.433366000000007</v>
      </c>
      <c r="M16549">
        <v>33.763308000000002</v>
      </c>
      <c r="N16549" t="s">
        <v>232</v>
      </c>
      <c r="O16549" t="s">
        <v>80</v>
      </c>
    </row>
    <row r="16550" spans="1:15" x14ac:dyDescent="0.25">
      <c r="A16550">
        <v>-84.368061999999995</v>
      </c>
      <c r="B16550">
        <v>33.672484000000097</v>
      </c>
      <c r="C16550">
        <v>211962027</v>
      </c>
      <c r="D16550" s="1">
        <v>44516</v>
      </c>
      <c r="E16550" t="s">
        <v>50</v>
      </c>
      <c r="F16550">
        <v>5</v>
      </c>
      <c r="G16550">
        <v>3</v>
      </c>
      <c r="H16550">
        <v>313</v>
      </c>
      <c r="I16550" t="s">
        <v>2079</v>
      </c>
      <c r="J16550" t="s">
        <v>21</v>
      </c>
      <c r="K16550" t="s">
        <v>22</v>
      </c>
      <c r="L16550">
        <v>-84.368061999999995</v>
      </c>
      <c r="M16550">
        <v>33.672483999999997</v>
      </c>
      <c r="N16550" t="s">
        <v>499</v>
      </c>
      <c r="O16550" t="s">
        <v>124</v>
      </c>
    </row>
    <row r="16551" spans="1:15" x14ac:dyDescent="0.25">
      <c r="A16551">
        <v>-84.390083999999902</v>
      </c>
      <c r="B16551">
        <v>33.780073000000101</v>
      </c>
      <c r="C16551">
        <v>211965006</v>
      </c>
      <c r="D16551" s="1">
        <v>44392</v>
      </c>
      <c r="E16551" t="s">
        <v>5</v>
      </c>
      <c r="F16551">
        <v>1</v>
      </c>
      <c r="G16551">
        <v>5</v>
      </c>
      <c r="H16551">
        <v>503</v>
      </c>
      <c r="I16551" t="s">
        <v>1887</v>
      </c>
      <c r="J16551" t="s">
        <v>43</v>
      </c>
      <c r="K16551" t="s">
        <v>44</v>
      </c>
      <c r="L16551">
        <v>-84.390084000000002</v>
      </c>
      <c r="M16551">
        <v>33.780073000000002</v>
      </c>
      <c r="N16551" t="s">
        <v>62</v>
      </c>
      <c r="O16551" t="s">
        <v>63</v>
      </c>
    </row>
    <row r="16552" spans="1:15" x14ac:dyDescent="0.25">
      <c r="A16552">
        <v>-84.419629999999998</v>
      </c>
      <c r="B16552">
        <v>33.7257490000001</v>
      </c>
      <c r="C16552">
        <v>211965016</v>
      </c>
      <c r="D16552" s="1">
        <v>44392</v>
      </c>
      <c r="E16552" t="s">
        <v>36</v>
      </c>
      <c r="F16552">
        <v>4</v>
      </c>
      <c r="G16552">
        <v>4</v>
      </c>
      <c r="H16552">
        <v>402</v>
      </c>
      <c r="I16552" t="s">
        <v>8278</v>
      </c>
      <c r="J16552" t="s">
        <v>505</v>
      </c>
      <c r="K16552" t="s">
        <v>506</v>
      </c>
      <c r="L16552">
        <v>-84.419629999999998</v>
      </c>
      <c r="M16552">
        <v>33.725749</v>
      </c>
      <c r="N16552" t="s">
        <v>88</v>
      </c>
      <c r="O16552" t="s">
        <v>89</v>
      </c>
    </row>
    <row r="16553" spans="1:15" x14ac:dyDescent="0.25">
      <c r="A16553">
        <v>-84.380370999999997</v>
      </c>
      <c r="B16553">
        <v>33.719962000000102</v>
      </c>
      <c r="C16553">
        <v>211965033</v>
      </c>
      <c r="D16553" s="1">
        <v>44392</v>
      </c>
      <c r="E16553" t="s">
        <v>50</v>
      </c>
      <c r="F16553">
        <v>5</v>
      </c>
      <c r="G16553">
        <v>3</v>
      </c>
      <c r="H16553">
        <v>305</v>
      </c>
      <c r="I16553" t="s">
        <v>8279</v>
      </c>
      <c r="J16553" t="s">
        <v>43</v>
      </c>
      <c r="K16553" t="s">
        <v>44</v>
      </c>
      <c r="L16553">
        <v>-84.380370999999997</v>
      </c>
      <c r="M16553">
        <v>33.719962000000002</v>
      </c>
      <c r="N16553" t="s">
        <v>836</v>
      </c>
      <c r="O16553" t="s">
        <v>1</v>
      </c>
    </row>
    <row r="16554" spans="1:15" x14ac:dyDescent="0.25">
      <c r="A16554">
        <v>-84.438804999999903</v>
      </c>
      <c r="B16554">
        <v>33.641644999999997</v>
      </c>
      <c r="C16554">
        <v>211968037</v>
      </c>
      <c r="D16554" s="1">
        <v>44392</v>
      </c>
      <c r="E16554" t="s">
        <v>50</v>
      </c>
      <c r="F16554">
        <v>5</v>
      </c>
      <c r="G16554">
        <v>7</v>
      </c>
      <c r="H16554">
        <v>703</v>
      </c>
      <c r="I16554" t="s">
        <v>267</v>
      </c>
      <c r="J16554" t="s">
        <v>46</v>
      </c>
      <c r="K16554" t="s">
        <v>47</v>
      </c>
      <c r="L16554">
        <v>-84.438805000000002</v>
      </c>
      <c r="M16554">
        <v>33.641644999999997</v>
      </c>
      <c r="N16554" t="s">
        <v>10</v>
      </c>
      <c r="O16554" t="s">
        <v>10</v>
      </c>
    </row>
    <row r="16555" spans="1:15" x14ac:dyDescent="0.25">
      <c r="A16555">
        <v>-84.383983999999899</v>
      </c>
      <c r="B16555">
        <v>33.778666999999999</v>
      </c>
      <c r="C16555">
        <v>211970239</v>
      </c>
      <c r="D16555" s="1">
        <v>44393</v>
      </c>
      <c r="E16555" t="s">
        <v>25</v>
      </c>
      <c r="F16555">
        <v>6</v>
      </c>
      <c r="G16555">
        <v>5</v>
      </c>
      <c r="H16555">
        <v>505</v>
      </c>
      <c r="I16555" t="s">
        <v>4441</v>
      </c>
      <c r="J16555" t="s">
        <v>65</v>
      </c>
      <c r="K16555" t="s">
        <v>66</v>
      </c>
      <c r="L16555">
        <v>-84.383983999999998</v>
      </c>
      <c r="M16555">
        <v>33.778666999999999</v>
      </c>
      <c r="N16555" t="s">
        <v>62</v>
      </c>
      <c r="O16555" t="s">
        <v>63</v>
      </c>
    </row>
    <row r="16556" spans="1:15" x14ac:dyDescent="0.25">
      <c r="A16556">
        <v>-84.395845999999906</v>
      </c>
      <c r="B16556">
        <v>33.681440000000102</v>
      </c>
      <c r="C16556">
        <v>211970315</v>
      </c>
      <c r="D16556" s="1">
        <v>44393</v>
      </c>
      <c r="E16556" t="s">
        <v>25</v>
      </c>
      <c r="F16556">
        <v>6</v>
      </c>
      <c r="G16556">
        <v>3</v>
      </c>
      <c r="H16556">
        <v>310</v>
      </c>
      <c r="I16556" t="s">
        <v>611</v>
      </c>
      <c r="J16556" t="s">
        <v>21</v>
      </c>
      <c r="K16556" t="s">
        <v>22</v>
      </c>
      <c r="L16556">
        <v>-84.395846000000006</v>
      </c>
      <c r="M16556">
        <v>33.681440000000002</v>
      </c>
      <c r="N16556" t="s">
        <v>379</v>
      </c>
      <c r="O16556" t="s">
        <v>124</v>
      </c>
    </row>
    <row r="16557" spans="1:15" x14ac:dyDescent="0.25">
      <c r="A16557">
        <v>-84.381912999999898</v>
      </c>
      <c r="B16557">
        <v>33.771742000000103</v>
      </c>
      <c r="C16557">
        <v>211970429</v>
      </c>
      <c r="D16557" s="1">
        <v>44393</v>
      </c>
      <c r="E16557" t="s">
        <v>50</v>
      </c>
      <c r="F16557">
        <v>5</v>
      </c>
      <c r="G16557">
        <v>5</v>
      </c>
      <c r="H16557">
        <v>505</v>
      </c>
      <c r="I16557" t="s">
        <v>2348</v>
      </c>
      <c r="J16557" t="s">
        <v>193</v>
      </c>
      <c r="K16557" t="s">
        <v>194</v>
      </c>
      <c r="L16557">
        <v>-84.381912999999997</v>
      </c>
      <c r="M16557">
        <v>33.771742000000003</v>
      </c>
      <c r="N16557" t="s">
        <v>62</v>
      </c>
      <c r="O16557" t="s">
        <v>63</v>
      </c>
    </row>
    <row r="16558" spans="1:15" x14ac:dyDescent="0.25">
      <c r="A16558">
        <v>-84.380570000000006</v>
      </c>
      <c r="B16558">
        <v>33.783282</v>
      </c>
      <c r="C16558">
        <v>211970445</v>
      </c>
      <c r="D16558" s="1">
        <v>44393</v>
      </c>
      <c r="E16558" t="s">
        <v>25</v>
      </c>
      <c r="F16558">
        <v>6</v>
      </c>
      <c r="G16558">
        <v>5</v>
      </c>
      <c r="H16558">
        <v>503</v>
      </c>
      <c r="I16558" t="s">
        <v>8280</v>
      </c>
      <c r="J16558" t="s">
        <v>7</v>
      </c>
      <c r="K16558" t="s">
        <v>8</v>
      </c>
      <c r="L16558">
        <v>-84.380570000000006</v>
      </c>
      <c r="M16558">
        <v>33.783282</v>
      </c>
      <c r="N16558" t="s">
        <v>62</v>
      </c>
      <c r="O16558" t="s">
        <v>63</v>
      </c>
    </row>
    <row r="16559" spans="1:15" x14ac:dyDescent="0.25">
      <c r="A16559">
        <v>-84.373466999999906</v>
      </c>
      <c r="B16559">
        <v>33.767932999999999</v>
      </c>
      <c r="C16559">
        <v>211970488</v>
      </c>
      <c r="D16559" s="1">
        <v>44393</v>
      </c>
      <c r="E16559" t="s">
        <v>50</v>
      </c>
      <c r="F16559">
        <v>5</v>
      </c>
      <c r="G16559">
        <v>6</v>
      </c>
      <c r="H16559">
        <v>603</v>
      </c>
      <c r="I16559" t="s">
        <v>8281</v>
      </c>
      <c r="J16559" t="s">
        <v>72</v>
      </c>
      <c r="K16559" t="s">
        <v>73</v>
      </c>
      <c r="L16559">
        <v>-84.373467000000005</v>
      </c>
      <c r="M16559">
        <v>33.767932999999999</v>
      </c>
      <c r="N16559" t="s">
        <v>86</v>
      </c>
      <c r="O16559" t="s">
        <v>41</v>
      </c>
    </row>
    <row r="16560" spans="1:15" x14ac:dyDescent="0.25">
      <c r="A16560">
        <v>-84.486163000000005</v>
      </c>
      <c r="B16560">
        <v>33.751060000000102</v>
      </c>
      <c r="C16560">
        <v>211970489</v>
      </c>
      <c r="D16560" s="1">
        <v>44393</v>
      </c>
      <c r="E16560" t="s">
        <v>25</v>
      </c>
      <c r="F16560">
        <v>6</v>
      </c>
      <c r="G16560">
        <v>4</v>
      </c>
      <c r="H16560">
        <v>405</v>
      </c>
      <c r="I16560" t="s">
        <v>538</v>
      </c>
      <c r="J16560" t="s">
        <v>46</v>
      </c>
      <c r="K16560" t="s">
        <v>47</v>
      </c>
      <c r="L16560">
        <v>-84.486163000000005</v>
      </c>
      <c r="M16560">
        <v>33.751060000000003</v>
      </c>
      <c r="N16560" t="s">
        <v>134</v>
      </c>
      <c r="O16560" t="s">
        <v>58</v>
      </c>
    </row>
    <row r="16561" spans="1:15" x14ac:dyDescent="0.25">
      <c r="A16561">
        <v>-84.397413999999998</v>
      </c>
      <c r="B16561">
        <v>33.741159000000003</v>
      </c>
      <c r="C16561">
        <v>211970504</v>
      </c>
      <c r="D16561" s="1">
        <v>44393</v>
      </c>
      <c r="E16561" t="s">
        <v>25</v>
      </c>
      <c r="F16561">
        <v>6</v>
      </c>
      <c r="G16561">
        <v>3</v>
      </c>
      <c r="H16561">
        <v>303</v>
      </c>
      <c r="I16561" t="s">
        <v>2717</v>
      </c>
      <c r="J16561" t="s">
        <v>72</v>
      </c>
      <c r="K16561" t="s">
        <v>73</v>
      </c>
      <c r="L16561">
        <v>-84.397413999999998</v>
      </c>
      <c r="M16561">
        <v>33.741159000000003</v>
      </c>
      <c r="N16561" t="s">
        <v>210</v>
      </c>
      <c r="O16561" t="s">
        <v>18</v>
      </c>
    </row>
    <row r="16562" spans="1:15" x14ac:dyDescent="0.25">
      <c r="A16562">
        <v>-84.387856999999897</v>
      </c>
      <c r="B16562">
        <v>33.728381000000098</v>
      </c>
      <c r="C16562">
        <v>211970607</v>
      </c>
      <c r="D16562" s="1">
        <v>44393</v>
      </c>
      <c r="E16562" t="s">
        <v>25</v>
      </c>
      <c r="F16562">
        <v>6</v>
      </c>
      <c r="G16562">
        <v>3</v>
      </c>
      <c r="H16562">
        <v>304</v>
      </c>
      <c r="I16562" t="s">
        <v>4512</v>
      </c>
      <c r="J16562" t="s">
        <v>38</v>
      </c>
      <c r="K16562" t="s">
        <v>39</v>
      </c>
      <c r="L16562">
        <v>-84.387856999999997</v>
      </c>
      <c r="M16562">
        <v>33.728380999999999</v>
      </c>
      <c r="N16562" t="s">
        <v>17</v>
      </c>
      <c r="O16562" t="s">
        <v>18</v>
      </c>
    </row>
    <row r="16563" spans="1:15" x14ac:dyDescent="0.25">
      <c r="A16563">
        <v>-84.406119000000004</v>
      </c>
      <c r="B16563">
        <v>33.724164999999999</v>
      </c>
      <c r="C16563">
        <v>211961729</v>
      </c>
      <c r="D16563" s="1">
        <v>44393</v>
      </c>
      <c r="E16563" t="s">
        <v>50</v>
      </c>
      <c r="F16563">
        <v>5</v>
      </c>
      <c r="G16563">
        <v>3</v>
      </c>
      <c r="H16563">
        <v>302</v>
      </c>
      <c r="I16563" t="s">
        <v>8282</v>
      </c>
      <c r="J16563" t="s">
        <v>614</v>
      </c>
      <c r="K16563" t="s">
        <v>615</v>
      </c>
      <c r="L16563">
        <v>-84.406119000000004</v>
      </c>
      <c r="M16563">
        <v>33.724164999999999</v>
      </c>
      <c r="N16563" t="s">
        <v>336</v>
      </c>
      <c r="O16563" t="s">
        <v>18</v>
      </c>
    </row>
    <row r="16564" spans="1:15" x14ac:dyDescent="0.25">
      <c r="A16564">
        <v>-84.418145999999993</v>
      </c>
      <c r="B16564">
        <v>33.734508000000098</v>
      </c>
      <c r="C16564">
        <v>211961731</v>
      </c>
      <c r="D16564" s="1">
        <v>44392</v>
      </c>
      <c r="E16564" t="s">
        <v>112</v>
      </c>
      <c r="F16564">
        <v>2</v>
      </c>
      <c r="G16564">
        <v>4</v>
      </c>
      <c r="H16564">
        <v>401</v>
      </c>
      <c r="I16564" t="s">
        <v>8283</v>
      </c>
      <c r="J16564" t="s">
        <v>72</v>
      </c>
      <c r="K16564" t="s">
        <v>73</v>
      </c>
      <c r="L16564">
        <v>-84.418145999999993</v>
      </c>
      <c r="M16564">
        <v>33.734507999999998</v>
      </c>
      <c r="N16564" t="s">
        <v>366</v>
      </c>
      <c r="O16564" t="s">
        <v>224</v>
      </c>
    </row>
    <row r="16565" spans="1:15" x14ac:dyDescent="0.25">
      <c r="A16565">
        <v>-84.413103000000007</v>
      </c>
      <c r="B16565">
        <v>33.740845999999998</v>
      </c>
      <c r="C16565">
        <v>211961739</v>
      </c>
      <c r="D16565" s="1">
        <v>44392</v>
      </c>
      <c r="E16565" t="s">
        <v>50</v>
      </c>
      <c r="F16565">
        <v>5</v>
      </c>
      <c r="G16565">
        <v>4</v>
      </c>
      <c r="H16565">
        <v>401</v>
      </c>
      <c r="I16565" t="s">
        <v>3326</v>
      </c>
      <c r="J16565" t="s">
        <v>65</v>
      </c>
      <c r="K16565" t="s">
        <v>66</v>
      </c>
      <c r="L16565">
        <v>-84.413103000000007</v>
      </c>
      <c r="M16565">
        <v>33.740845999999998</v>
      </c>
      <c r="N16565" t="s">
        <v>366</v>
      </c>
      <c r="O16565" t="s">
        <v>224</v>
      </c>
    </row>
    <row r="16566" spans="1:15" x14ac:dyDescent="0.25">
      <c r="A16566">
        <v>-84.466073999999907</v>
      </c>
      <c r="B16566">
        <v>33.753315999999998</v>
      </c>
      <c r="C16566">
        <v>211961915</v>
      </c>
      <c r="D16566" s="1">
        <v>44393</v>
      </c>
      <c r="E16566" t="s">
        <v>36</v>
      </c>
      <c r="F16566">
        <v>4</v>
      </c>
      <c r="G16566">
        <v>1</v>
      </c>
      <c r="H16566">
        <v>108</v>
      </c>
      <c r="I16566" t="s">
        <v>6484</v>
      </c>
      <c r="J16566" t="s">
        <v>38</v>
      </c>
      <c r="K16566" t="s">
        <v>39</v>
      </c>
      <c r="L16566">
        <v>-84.466074000000006</v>
      </c>
      <c r="M16566">
        <v>33.753315999999998</v>
      </c>
      <c r="N16566" t="s">
        <v>473</v>
      </c>
      <c r="O16566" t="s">
        <v>58</v>
      </c>
    </row>
    <row r="16567" spans="1:15" x14ac:dyDescent="0.25">
      <c r="A16567">
        <v>-84.384520999999907</v>
      </c>
      <c r="B16567">
        <v>33.785749000000102</v>
      </c>
      <c r="C16567">
        <v>211961934</v>
      </c>
      <c r="D16567" s="1">
        <v>44392</v>
      </c>
      <c r="E16567" t="s">
        <v>50</v>
      </c>
      <c r="F16567">
        <v>5</v>
      </c>
      <c r="G16567">
        <v>5</v>
      </c>
      <c r="H16567">
        <v>503</v>
      </c>
      <c r="I16567" t="s">
        <v>1695</v>
      </c>
      <c r="J16567" t="s">
        <v>60</v>
      </c>
      <c r="K16567" t="s">
        <v>61</v>
      </c>
      <c r="L16567">
        <v>-84.384521000000007</v>
      </c>
      <c r="M16567">
        <v>33.785749000000003</v>
      </c>
      <c r="N16567" t="s">
        <v>62</v>
      </c>
      <c r="O16567" t="s">
        <v>63</v>
      </c>
    </row>
    <row r="16568" spans="1:15" x14ac:dyDescent="0.25">
      <c r="A16568">
        <v>-84.415615999999901</v>
      </c>
      <c r="B16568">
        <v>33.735448000000098</v>
      </c>
      <c r="C16568">
        <v>211962085</v>
      </c>
      <c r="D16568" s="1">
        <v>44392</v>
      </c>
      <c r="E16568" t="s">
        <v>50</v>
      </c>
      <c r="F16568">
        <v>5</v>
      </c>
      <c r="G16568">
        <v>4</v>
      </c>
      <c r="H16568">
        <v>401</v>
      </c>
      <c r="I16568" t="s">
        <v>2731</v>
      </c>
      <c r="J16568" t="s">
        <v>27</v>
      </c>
      <c r="K16568" t="s">
        <v>28</v>
      </c>
      <c r="L16568">
        <v>-84.415616</v>
      </c>
      <c r="M16568">
        <v>33.735447999999998</v>
      </c>
      <c r="N16568" t="s">
        <v>366</v>
      </c>
      <c r="O16568" t="s">
        <v>224</v>
      </c>
    </row>
    <row r="16569" spans="1:15" x14ac:dyDescent="0.25">
      <c r="A16569">
        <v>-84.375613999999999</v>
      </c>
      <c r="B16569">
        <v>33.759313000000098</v>
      </c>
      <c r="C16569">
        <v>211965031</v>
      </c>
      <c r="D16569" s="1">
        <v>44392</v>
      </c>
      <c r="E16569" t="s">
        <v>112</v>
      </c>
      <c r="F16569">
        <v>2</v>
      </c>
      <c r="G16569">
        <v>6</v>
      </c>
      <c r="H16569">
        <v>604</v>
      </c>
      <c r="I16569" t="s">
        <v>164</v>
      </c>
      <c r="J16569" t="s">
        <v>43</v>
      </c>
      <c r="K16569" t="s">
        <v>44</v>
      </c>
      <c r="L16569">
        <v>-84.375613999999999</v>
      </c>
      <c r="M16569">
        <v>33.759312999999999</v>
      </c>
      <c r="N16569" t="s">
        <v>165</v>
      </c>
      <c r="O16569" t="s">
        <v>41</v>
      </c>
    </row>
    <row r="16570" spans="1:15" x14ac:dyDescent="0.25">
      <c r="A16570">
        <v>-84.483530999999999</v>
      </c>
      <c r="B16570">
        <v>33.700808000000102</v>
      </c>
      <c r="C16570">
        <v>211970042</v>
      </c>
      <c r="D16570" s="1">
        <v>44393</v>
      </c>
      <c r="E16570" t="s">
        <v>25</v>
      </c>
      <c r="F16570">
        <v>6</v>
      </c>
      <c r="G16570">
        <v>4</v>
      </c>
      <c r="H16570">
        <v>409</v>
      </c>
      <c r="I16570" t="s">
        <v>1389</v>
      </c>
      <c r="J16570" t="s">
        <v>7</v>
      </c>
      <c r="K16570" t="s">
        <v>8</v>
      </c>
      <c r="L16570">
        <v>-84.483530999999999</v>
      </c>
      <c r="M16570">
        <v>33.700808000000002</v>
      </c>
      <c r="N16570" t="s">
        <v>136</v>
      </c>
      <c r="O16570" t="s">
        <v>137</v>
      </c>
    </row>
    <row r="16571" spans="1:15" x14ac:dyDescent="0.25">
      <c r="A16571">
        <v>-84.407629</v>
      </c>
      <c r="B16571">
        <v>33.763592000000102</v>
      </c>
      <c r="C16571">
        <v>211970065</v>
      </c>
      <c r="D16571" s="1">
        <v>44393</v>
      </c>
      <c r="E16571" t="s">
        <v>25</v>
      </c>
      <c r="F16571">
        <v>6</v>
      </c>
      <c r="G16571">
        <v>5</v>
      </c>
      <c r="H16571">
        <v>506</v>
      </c>
      <c r="I16571" t="s">
        <v>8284</v>
      </c>
      <c r="J16571" t="s">
        <v>65</v>
      </c>
      <c r="K16571" t="s">
        <v>66</v>
      </c>
      <c r="L16571">
        <v>-84.407629</v>
      </c>
      <c r="M16571">
        <v>33.763592000000003</v>
      </c>
      <c r="N16571" t="s">
        <v>110</v>
      </c>
      <c r="O16571" t="s">
        <v>12</v>
      </c>
    </row>
    <row r="16572" spans="1:15" x14ac:dyDescent="0.25">
      <c r="A16572">
        <v>-84.397891999999999</v>
      </c>
      <c r="B16572">
        <v>33.742504000000103</v>
      </c>
      <c r="C16572">
        <v>211970120</v>
      </c>
      <c r="D16572" s="1">
        <v>44393</v>
      </c>
      <c r="E16572" t="s">
        <v>25</v>
      </c>
      <c r="F16572">
        <v>6</v>
      </c>
      <c r="G16572">
        <v>3</v>
      </c>
      <c r="H16572">
        <v>303</v>
      </c>
      <c r="I16572" t="s">
        <v>1365</v>
      </c>
      <c r="J16572" t="s">
        <v>38</v>
      </c>
      <c r="K16572" t="s">
        <v>39</v>
      </c>
      <c r="L16572">
        <v>-84.397891999999999</v>
      </c>
      <c r="M16572">
        <v>33.742503999999997</v>
      </c>
      <c r="N16572" t="s">
        <v>210</v>
      </c>
      <c r="O16572" t="s">
        <v>18</v>
      </c>
    </row>
    <row r="16573" spans="1:15" x14ac:dyDescent="0.25">
      <c r="A16573">
        <v>-84.402631999999997</v>
      </c>
      <c r="B16573">
        <v>33.7420690000001</v>
      </c>
      <c r="C16573">
        <v>211970258</v>
      </c>
      <c r="D16573" s="1">
        <v>44924</v>
      </c>
      <c r="E16573" t="s">
        <v>25</v>
      </c>
      <c r="F16573">
        <v>6</v>
      </c>
      <c r="G16573">
        <v>3</v>
      </c>
      <c r="H16573">
        <v>303</v>
      </c>
      <c r="I16573" t="s">
        <v>628</v>
      </c>
      <c r="J16573" t="s">
        <v>72</v>
      </c>
      <c r="K16573" t="s">
        <v>73</v>
      </c>
      <c r="L16573">
        <v>-84.402631999999997</v>
      </c>
      <c r="M16573">
        <v>33.742069000000001</v>
      </c>
      <c r="N16573" t="s">
        <v>210</v>
      </c>
      <c r="O16573" t="s">
        <v>18</v>
      </c>
    </row>
    <row r="16574" spans="1:15" x14ac:dyDescent="0.25">
      <c r="A16574">
        <v>-84.535868999999906</v>
      </c>
      <c r="B16574">
        <v>33.682332000000002</v>
      </c>
      <c r="C16574">
        <v>211970273</v>
      </c>
      <c r="D16574" s="1">
        <v>44393</v>
      </c>
      <c r="E16574" t="s">
        <v>25</v>
      </c>
      <c r="F16574">
        <v>6</v>
      </c>
      <c r="G16574">
        <v>4</v>
      </c>
      <c r="H16574">
        <v>413</v>
      </c>
      <c r="I16574" t="s">
        <v>8285</v>
      </c>
      <c r="J16574" t="s">
        <v>21</v>
      </c>
      <c r="K16574" t="s">
        <v>22</v>
      </c>
      <c r="L16574">
        <v>-84.535869000000005</v>
      </c>
      <c r="M16574">
        <v>33.682332000000002</v>
      </c>
      <c r="N16574" t="s">
        <v>4013</v>
      </c>
      <c r="O16574" t="s">
        <v>94</v>
      </c>
    </row>
    <row r="16575" spans="1:15" x14ac:dyDescent="0.25">
      <c r="A16575">
        <v>-84.484174999999894</v>
      </c>
      <c r="B16575">
        <v>33.698718</v>
      </c>
      <c r="C16575">
        <v>211970363</v>
      </c>
      <c r="D16575" s="1">
        <v>44393</v>
      </c>
      <c r="E16575" t="s">
        <v>25</v>
      </c>
      <c r="F16575">
        <v>6</v>
      </c>
      <c r="G16575">
        <v>4</v>
      </c>
      <c r="H16575">
        <v>409</v>
      </c>
      <c r="I16575" t="s">
        <v>1389</v>
      </c>
      <c r="J16575" t="s">
        <v>60</v>
      </c>
      <c r="K16575" t="s">
        <v>61</v>
      </c>
      <c r="L16575">
        <v>-84.484174999999993</v>
      </c>
      <c r="M16575">
        <v>33.698718</v>
      </c>
      <c r="N16575" t="s">
        <v>136</v>
      </c>
      <c r="O16575" t="s">
        <v>137</v>
      </c>
    </row>
    <row r="16576" spans="1:15" x14ac:dyDescent="0.25">
      <c r="A16576">
        <v>-84.395340000000004</v>
      </c>
      <c r="B16576">
        <v>33.7465240000001</v>
      </c>
      <c r="C16576">
        <v>211970386</v>
      </c>
      <c r="D16576" s="1">
        <v>44393</v>
      </c>
      <c r="E16576" t="s">
        <v>25</v>
      </c>
      <c r="F16576">
        <v>6</v>
      </c>
      <c r="G16576">
        <v>5</v>
      </c>
      <c r="H16576">
        <v>512</v>
      </c>
      <c r="I16576" t="s">
        <v>2927</v>
      </c>
      <c r="J16576" t="s">
        <v>21</v>
      </c>
      <c r="K16576" t="s">
        <v>22</v>
      </c>
      <c r="L16576">
        <v>-84.395340000000004</v>
      </c>
      <c r="M16576">
        <v>33.746524000000001</v>
      </c>
      <c r="N16576" t="s">
        <v>40</v>
      </c>
      <c r="O16576" t="s">
        <v>41</v>
      </c>
    </row>
    <row r="16577" spans="1:15" x14ac:dyDescent="0.25">
      <c r="A16577">
        <v>-84.407425000000003</v>
      </c>
      <c r="B16577">
        <v>33.801071</v>
      </c>
      <c r="C16577">
        <v>211970411</v>
      </c>
      <c r="D16577" s="1">
        <v>44393</v>
      </c>
      <c r="E16577" t="s">
        <v>50</v>
      </c>
      <c r="F16577">
        <v>5</v>
      </c>
      <c r="G16577">
        <v>2</v>
      </c>
      <c r="H16577">
        <v>207</v>
      </c>
      <c r="I16577" t="s">
        <v>310</v>
      </c>
      <c r="J16577" t="s">
        <v>65</v>
      </c>
      <c r="K16577" t="s">
        <v>66</v>
      </c>
      <c r="L16577">
        <v>-84.407425000000003</v>
      </c>
      <c r="M16577">
        <v>33.801071</v>
      </c>
      <c r="N16577" t="s">
        <v>188</v>
      </c>
      <c r="O16577" t="s">
        <v>63</v>
      </c>
    </row>
    <row r="16578" spans="1:15" x14ac:dyDescent="0.25">
      <c r="A16578">
        <v>-84.390915999999905</v>
      </c>
      <c r="B16578">
        <v>33.752890999999998</v>
      </c>
      <c r="C16578">
        <v>211970473</v>
      </c>
      <c r="D16578" s="1">
        <v>44393</v>
      </c>
      <c r="E16578" t="s">
        <v>25</v>
      </c>
      <c r="F16578">
        <v>6</v>
      </c>
      <c r="G16578">
        <v>5</v>
      </c>
      <c r="H16578">
        <v>511</v>
      </c>
      <c r="I16578" t="s">
        <v>8286</v>
      </c>
      <c r="J16578" t="s">
        <v>21</v>
      </c>
      <c r="K16578" t="s">
        <v>22</v>
      </c>
      <c r="L16578">
        <v>-84.390916000000004</v>
      </c>
      <c r="M16578">
        <v>33.752890999999998</v>
      </c>
      <c r="N16578" t="s">
        <v>40</v>
      </c>
      <c r="O16578" t="s">
        <v>41</v>
      </c>
    </row>
    <row r="16579" spans="1:15" x14ac:dyDescent="0.25">
      <c r="A16579">
        <v>-84.383741999999998</v>
      </c>
      <c r="B16579">
        <v>33.768284000000101</v>
      </c>
      <c r="C16579">
        <v>211970553</v>
      </c>
      <c r="D16579" s="1">
        <v>44393</v>
      </c>
      <c r="E16579" t="s">
        <v>36</v>
      </c>
      <c r="F16579">
        <v>4</v>
      </c>
      <c r="G16579">
        <v>5</v>
      </c>
      <c r="H16579">
        <v>509</v>
      </c>
      <c r="I16579" t="s">
        <v>4706</v>
      </c>
      <c r="J16579" t="s">
        <v>7</v>
      </c>
      <c r="K16579" t="s">
        <v>8</v>
      </c>
      <c r="L16579">
        <v>-84.383741999999998</v>
      </c>
      <c r="M16579">
        <v>33.768284000000001</v>
      </c>
      <c r="N16579" t="s">
        <v>40</v>
      </c>
      <c r="O16579" t="s">
        <v>41</v>
      </c>
    </row>
    <row r="16580" spans="1:15" x14ac:dyDescent="0.25">
      <c r="A16580">
        <v>-84.439318999999998</v>
      </c>
      <c r="B16580">
        <v>33.764907999999998</v>
      </c>
      <c r="C16580">
        <v>211970734</v>
      </c>
      <c r="D16580" s="1">
        <v>44393</v>
      </c>
      <c r="E16580" t="s">
        <v>25</v>
      </c>
      <c r="F16580">
        <v>6</v>
      </c>
      <c r="G16580">
        <v>1</v>
      </c>
      <c r="H16580">
        <v>107</v>
      </c>
      <c r="I16580" t="s">
        <v>8287</v>
      </c>
      <c r="J16580" t="s">
        <v>72</v>
      </c>
      <c r="K16580" t="s">
        <v>73</v>
      </c>
      <c r="L16580">
        <v>-84.439318999999998</v>
      </c>
      <c r="M16580">
        <v>33.764907999999998</v>
      </c>
      <c r="N16580" t="s">
        <v>586</v>
      </c>
      <c r="O16580" t="s">
        <v>24</v>
      </c>
    </row>
    <row r="16581" spans="1:15" x14ac:dyDescent="0.25">
      <c r="A16581">
        <v>-84.399500000000003</v>
      </c>
      <c r="B16581">
        <v>33.790317000000101</v>
      </c>
      <c r="C16581">
        <v>211955025</v>
      </c>
      <c r="D16581" s="1">
        <v>44391</v>
      </c>
      <c r="E16581" t="s">
        <v>13</v>
      </c>
      <c r="F16581">
        <v>3</v>
      </c>
      <c r="G16581">
        <v>5</v>
      </c>
      <c r="H16581">
        <v>501</v>
      </c>
      <c r="I16581" t="s">
        <v>4346</v>
      </c>
      <c r="J16581" t="s">
        <v>43</v>
      </c>
      <c r="K16581" t="s">
        <v>44</v>
      </c>
      <c r="L16581">
        <v>-84.399500000000003</v>
      </c>
      <c r="M16581">
        <v>33.790317000000002</v>
      </c>
      <c r="N16581" t="s">
        <v>497</v>
      </c>
      <c r="O16581" t="s">
        <v>63</v>
      </c>
    </row>
    <row r="16582" spans="1:15" x14ac:dyDescent="0.25">
      <c r="A16582">
        <v>-84.512613000000002</v>
      </c>
      <c r="B16582">
        <v>33.753135999999998</v>
      </c>
      <c r="C16582">
        <v>211960143</v>
      </c>
      <c r="D16582" s="1">
        <v>44392</v>
      </c>
      <c r="E16582" t="s">
        <v>36</v>
      </c>
      <c r="F16582">
        <v>4</v>
      </c>
      <c r="G16582">
        <v>4</v>
      </c>
      <c r="H16582">
        <v>407</v>
      </c>
      <c r="I16582" t="s">
        <v>8288</v>
      </c>
      <c r="J16582" t="s">
        <v>60</v>
      </c>
      <c r="K16582" t="s">
        <v>61</v>
      </c>
      <c r="L16582">
        <v>-84.512613000000002</v>
      </c>
      <c r="M16582">
        <v>33.753135999999998</v>
      </c>
      <c r="N16582" t="s">
        <v>7031</v>
      </c>
      <c r="O16582" t="s">
        <v>127</v>
      </c>
    </row>
    <row r="16583" spans="1:15" x14ac:dyDescent="0.25">
      <c r="A16583">
        <v>-84.407108999999906</v>
      </c>
      <c r="B16583">
        <v>33.785876999999999</v>
      </c>
      <c r="C16583">
        <v>211960274</v>
      </c>
      <c r="D16583" s="1">
        <v>44392</v>
      </c>
      <c r="E16583" t="s">
        <v>50</v>
      </c>
      <c r="F16583">
        <v>5</v>
      </c>
      <c r="G16583">
        <v>5</v>
      </c>
      <c r="H16583">
        <v>501</v>
      </c>
      <c r="I16583" t="s">
        <v>2194</v>
      </c>
      <c r="J16583" t="s">
        <v>60</v>
      </c>
      <c r="K16583" t="s">
        <v>61</v>
      </c>
      <c r="L16583">
        <v>-84.407109000000005</v>
      </c>
      <c r="M16583">
        <v>33.785876999999999</v>
      </c>
      <c r="N16583" t="s">
        <v>82</v>
      </c>
      <c r="O16583" t="s">
        <v>63</v>
      </c>
    </row>
    <row r="16584" spans="1:15" x14ac:dyDescent="0.25">
      <c r="A16584">
        <v>-84.393984000000003</v>
      </c>
      <c r="B16584">
        <v>33.721112000000097</v>
      </c>
      <c r="C16584">
        <v>211960325</v>
      </c>
      <c r="D16584" s="1">
        <v>44392</v>
      </c>
      <c r="E16584" t="s">
        <v>50</v>
      </c>
      <c r="F16584">
        <v>5</v>
      </c>
      <c r="G16584">
        <v>3</v>
      </c>
      <c r="H16584">
        <v>302</v>
      </c>
      <c r="I16584" t="s">
        <v>8289</v>
      </c>
      <c r="J16584" t="s">
        <v>46</v>
      </c>
      <c r="K16584" t="s">
        <v>47</v>
      </c>
      <c r="L16584">
        <v>-84.393984000000003</v>
      </c>
      <c r="M16584">
        <v>33.721111999999998</v>
      </c>
      <c r="N16584" t="s">
        <v>336</v>
      </c>
      <c r="O16584" t="s">
        <v>18</v>
      </c>
    </row>
    <row r="16585" spans="1:15" x14ac:dyDescent="0.25">
      <c r="A16585">
        <v>-84.411485999999996</v>
      </c>
      <c r="B16585">
        <v>33.781080000000003</v>
      </c>
      <c r="C16585">
        <v>211960360</v>
      </c>
      <c r="D16585" s="1">
        <v>44392</v>
      </c>
      <c r="E16585" t="s">
        <v>36</v>
      </c>
      <c r="F16585">
        <v>4</v>
      </c>
      <c r="G16585">
        <v>5</v>
      </c>
      <c r="H16585">
        <v>501</v>
      </c>
      <c r="I16585" t="s">
        <v>4525</v>
      </c>
      <c r="J16585" t="s">
        <v>72</v>
      </c>
      <c r="K16585" t="s">
        <v>73</v>
      </c>
      <c r="L16585">
        <v>-84.411485999999996</v>
      </c>
      <c r="M16585">
        <v>33.781080000000003</v>
      </c>
      <c r="N16585" t="s">
        <v>82</v>
      </c>
      <c r="O16585" t="s">
        <v>63</v>
      </c>
    </row>
    <row r="16586" spans="1:15" x14ac:dyDescent="0.25">
      <c r="A16586">
        <v>-84.468406999999999</v>
      </c>
      <c r="B16586">
        <v>33.775903999999997</v>
      </c>
      <c r="C16586">
        <v>211960512</v>
      </c>
      <c r="D16586" s="1">
        <v>44392</v>
      </c>
      <c r="E16586" t="s">
        <v>112</v>
      </c>
      <c r="F16586">
        <v>2</v>
      </c>
      <c r="G16586">
        <v>1</v>
      </c>
      <c r="H16586">
        <v>109</v>
      </c>
      <c r="I16586" t="s">
        <v>2783</v>
      </c>
      <c r="J16586" t="s">
        <v>38</v>
      </c>
      <c r="K16586" t="s">
        <v>39</v>
      </c>
      <c r="L16586">
        <v>-84.468406999999999</v>
      </c>
      <c r="M16586">
        <v>33.775903999999997</v>
      </c>
      <c r="N16586" t="s">
        <v>23</v>
      </c>
      <c r="O16586" t="s">
        <v>24</v>
      </c>
    </row>
    <row r="16587" spans="1:15" x14ac:dyDescent="0.25">
      <c r="A16587">
        <v>-84.293619000000007</v>
      </c>
      <c r="B16587">
        <v>33.7508580000001</v>
      </c>
      <c r="C16587">
        <v>211960516</v>
      </c>
      <c r="D16587" s="1">
        <v>44392</v>
      </c>
      <c r="E16587" t="s">
        <v>36</v>
      </c>
      <c r="F16587">
        <v>4</v>
      </c>
      <c r="G16587">
        <v>6</v>
      </c>
      <c r="H16587">
        <v>611</v>
      </c>
      <c r="I16587" t="s">
        <v>8290</v>
      </c>
      <c r="J16587" t="s">
        <v>46</v>
      </c>
      <c r="K16587" t="s">
        <v>47</v>
      </c>
      <c r="L16587">
        <v>-84.293619000000007</v>
      </c>
      <c r="M16587">
        <v>33.750858000000001</v>
      </c>
      <c r="N16587" t="s">
        <v>414</v>
      </c>
      <c r="O16587" t="s">
        <v>53</v>
      </c>
    </row>
    <row r="16588" spans="1:15" x14ac:dyDescent="0.25">
      <c r="A16588">
        <v>-84.348793999999899</v>
      </c>
      <c r="B16588">
        <v>33.7429920000001</v>
      </c>
      <c r="C16588">
        <v>211960595</v>
      </c>
      <c r="D16588" s="1">
        <v>44392</v>
      </c>
      <c r="E16588" t="s">
        <v>13</v>
      </c>
      <c r="F16588">
        <v>3</v>
      </c>
      <c r="G16588">
        <v>6</v>
      </c>
      <c r="H16588">
        <v>612</v>
      </c>
      <c r="I16588" t="s">
        <v>794</v>
      </c>
      <c r="J16588" t="s">
        <v>38</v>
      </c>
      <c r="K16588" t="s">
        <v>39</v>
      </c>
      <c r="L16588">
        <v>-84.348793999999998</v>
      </c>
      <c r="M16588">
        <v>33.742992000000001</v>
      </c>
      <c r="N16588" t="s">
        <v>29</v>
      </c>
      <c r="O16588" t="s">
        <v>30</v>
      </c>
    </row>
    <row r="16589" spans="1:15" x14ac:dyDescent="0.25">
      <c r="A16589">
        <v>-84.523560000000003</v>
      </c>
      <c r="B16589">
        <v>33.660904000000102</v>
      </c>
      <c r="C16589">
        <v>211960626</v>
      </c>
      <c r="D16589" s="1">
        <v>44392</v>
      </c>
      <c r="E16589" t="s">
        <v>36</v>
      </c>
      <c r="F16589">
        <v>4</v>
      </c>
      <c r="G16589">
        <v>4</v>
      </c>
      <c r="H16589">
        <v>414</v>
      </c>
      <c r="I16589" t="s">
        <v>352</v>
      </c>
      <c r="J16589" t="s">
        <v>7</v>
      </c>
      <c r="K16589" t="s">
        <v>8</v>
      </c>
      <c r="L16589">
        <v>-84.523560000000003</v>
      </c>
      <c r="M16589">
        <v>33.660904000000002</v>
      </c>
      <c r="N16589" t="s">
        <v>202</v>
      </c>
      <c r="O16589" t="s">
        <v>94</v>
      </c>
    </row>
    <row r="16590" spans="1:15" x14ac:dyDescent="0.25">
      <c r="A16590">
        <v>-84.436462999999904</v>
      </c>
      <c r="B16590">
        <v>33.869529000000099</v>
      </c>
      <c r="C16590">
        <v>211960639</v>
      </c>
      <c r="D16590" s="1">
        <v>44392</v>
      </c>
      <c r="E16590" t="s">
        <v>50</v>
      </c>
      <c r="F16590">
        <v>5</v>
      </c>
      <c r="G16590">
        <v>2</v>
      </c>
      <c r="H16590">
        <v>202</v>
      </c>
      <c r="I16590" t="s">
        <v>8291</v>
      </c>
      <c r="J16590" t="s">
        <v>72</v>
      </c>
      <c r="K16590" t="s">
        <v>73</v>
      </c>
      <c r="L16590">
        <v>-84.436463000000003</v>
      </c>
      <c r="M16590">
        <v>33.869529</v>
      </c>
      <c r="N16590" t="s">
        <v>1641</v>
      </c>
      <c r="O16590" t="s">
        <v>394</v>
      </c>
    </row>
    <row r="16591" spans="1:15" x14ac:dyDescent="0.25">
      <c r="A16591">
        <v>-84.364198999999999</v>
      </c>
      <c r="B16591">
        <v>33.8226680000001</v>
      </c>
      <c r="C16591">
        <v>211960938</v>
      </c>
      <c r="D16591" s="1">
        <v>44392</v>
      </c>
      <c r="E16591" t="s">
        <v>5</v>
      </c>
      <c r="F16591">
        <v>1</v>
      </c>
      <c r="G16591">
        <v>2</v>
      </c>
      <c r="H16591">
        <v>211</v>
      </c>
      <c r="I16591" t="s">
        <v>4440</v>
      </c>
      <c r="J16591" t="s">
        <v>7</v>
      </c>
      <c r="K16591" t="s">
        <v>8</v>
      </c>
      <c r="L16591">
        <v>-84.364198999999999</v>
      </c>
      <c r="M16591">
        <v>33.822668</v>
      </c>
      <c r="N16591" t="s">
        <v>295</v>
      </c>
      <c r="O16591" t="s">
        <v>49</v>
      </c>
    </row>
    <row r="16592" spans="1:15" x14ac:dyDescent="0.25">
      <c r="A16592">
        <v>-84.382598999999999</v>
      </c>
      <c r="B16592">
        <v>33.757748999999997</v>
      </c>
      <c r="C16592">
        <v>211960958</v>
      </c>
      <c r="D16592" s="1">
        <v>44392</v>
      </c>
      <c r="E16592" t="s">
        <v>25</v>
      </c>
      <c r="F16592">
        <v>6</v>
      </c>
      <c r="G16592">
        <v>5</v>
      </c>
      <c r="H16592">
        <v>510</v>
      </c>
      <c r="I16592" t="s">
        <v>293</v>
      </c>
      <c r="J16592" t="s">
        <v>43</v>
      </c>
      <c r="K16592" t="s">
        <v>44</v>
      </c>
      <c r="L16592">
        <v>-84.382598999999999</v>
      </c>
      <c r="M16592">
        <v>33.757748999999997</v>
      </c>
      <c r="N16592" t="s">
        <v>40</v>
      </c>
      <c r="O16592" t="s">
        <v>41</v>
      </c>
    </row>
    <row r="16593" spans="1:15" x14ac:dyDescent="0.25">
      <c r="A16593">
        <v>-84.366320000000002</v>
      </c>
      <c r="B16593">
        <v>33.85501</v>
      </c>
      <c r="C16593">
        <v>211961014</v>
      </c>
      <c r="D16593" s="1">
        <v>44392</v>
      </c>
      <c r="E16593" t="s">
        <v>50</v>
      </c>
      <c r="F16593">
        <v>5</v>
      </c>
      <c r="G16593">
        <v>2</v>
      </c>
      <c r="H16593">
        <v>209</v>
      </c>
      <c r="I16593" t="s">
        <v>8292</v>
      </c>
      <c r="J16593" t="s">
        <v>21</v>
      </c>
      <c r="K16593" t="s">
        <v>22</v>
      </c>
      <c r="L16593">
        <v>-84.366320000000002</v>
      </c>
      <c r="M16593">
        <v>33.85501</v>
      </c>
      <c r="N16593" t="s">
        <v>171</v>
      </c>
      <c r="O16593" t="s">
        <v>49</v>
      </c>
    </row>
    <row r="16594" spans="1:15" x14ac:dyDescent="0.25">
      <c r="A16594">
        <v>-84.440675999999897</v>
      </c>
      <c r="B16594">
        <v>33.7598810000001</v>
      </c>
      <c r="C16594">
        <v>211961047</v>
      </c>
      <c r="D16594" s="1">
        <v>44392</v>
      </c>
      <c r="E16594" t="s">
        <v>50</v>
      </c>
      <c r="F16594">
        <v>5</v>
      </c>
      <c r="G16594">
        <v>1</v>
      </c>
      <c r="H16594">
        <v>105</v>
      </c>
      <c r="I16594" t="s">
        <v>8293</v>
      </c>
      <c r="J16594" t="s">
        <v>38</v>
      </c>
      <c r="K16594" t="s">
        <v>39</v>
      </c>
      <c r="L16594">
        <v>-84.440675999999996</v>
      </c>
      <c r="M16594">
        <v>33.759881</v>
      </c>
      <c r="N16594" t="s">
        <v>91</v>
      </c>
      <c r="O16594" t="s">
        <v>24</v>
      </c>
    </row>
    <row r="16595" spans="1:15" x14ac:dyDescent="0.25">
      <c r="A16595">
        <v>-84.428690000000003</v>
      </c>
      <c r="B16595">
        <v>33.7433130000001</v>
      </c>
      <c r="C16595">
        <v>211961101</v>
      </c>
      <c r="D16595" s="1">
        <v>44516</v>
      </c>
      <c r="E16595" t="s">
        <v>50</v>
      </c>
      <c r="F16595">
        <v>5</v>
      </c>
      <c r="G16595">
        <v>4</v>
      </c>
      <c r="H16595">
        <v>401</v>
      </c>
      <c r="I16595" t="s">
        <v>2778</v>
      </c>
      <c r="J16595" t="s">
        <v>65</v>
      </c>
      <c r="K16595" t="s">
        <v>66</v>
      </c>
      <c r="L16595">
        <v>-84.428690000000003</v>
      </c>
      <c r="M16595">
        <v>33.743313000000001</v>
      </c>
      <c r="N16595" t="s">
        <v>366</v>
      </c>
      <c r="O16595" t="s">
        <v>224</v>
      </c>
    </row>
    <row r="16596" spans="1:15" x14ac:dyDescent="0.25">
      <c r="A16596">
        <v>-84.400272999999999</v>
      </c>
      <c r="B16596">
        <v>33.726647000000099</v>
      </c>
      <c r="C16596">
        <v>211961114</v>
      </c>
      <c r="D16596" s="1">
        <v>44392</v>
      </c>
      <c r="E16596" t="s">
        <v>50</v>
      </c>
      <c r="F16596">
        <v>5</v>
      </c>
      <c r="G16596">
        <v>3</v>
      </c>
      <c r="H16596">
        <v>302</v>
      </c>
      <c r="I16596" t="s">
        <v>8294</v>
      </c>
      <c r="J16596" t="s">
        <v>46</v>
      </c>
      <c r="K16596" t="s">
        <v>47</v>
      </c>
      <c r="L16596">
        <v>-84.400272999999999</v>
      </c>
      <c r="M16596">
        <v>33.726647</v>
      </c>
      <c r="N16596" t="s">
        <v>336</v>
      </c>
      <c r="O16596" t="s">
        <v>18</v>
      </c>
    </row>
    <row r="16597" spans="1:15" x14ac:dyDescent="0.25">
      <c r="A16597">
        <v>-84.391942</v>
      </c>
      <c r="B16597">
        <v>33.762925000000102</v>
      </c>
      <c r="C16597">
        <v>211961368</v>
      </c>
      <c r="D16597" s="1">
        <v>44392</v>
      </c>
      <c r="E16597" t="s">
        <v>112</v>
      </c>
      <c r="F16597">
        <v>2</v>
      </c>
      <c r="G16597">
        <v>5</v>
      </c>
      <c r="H16597">
        <v>508</v>
      </c>
      <c r="I16597" t="s">
        <v>3223</v>
      </c>
      <c r="J16597" t="s">
        <v>65</v>
      </c>
      <c r="K16597" t="s">
        <v>66</v>
      </c>
      <c r="L16597">
        <v>-84.391942</v>
      </c>
      <c r="M16597">
        <v>33.762925000000003</v>
      </c>
      <c r="N16597" t="s">
        <v>40</v>
      </c>
      <c r="O16597" t="s">
        <v>41</v>
      </c>
    </row>
    <row r="16598" spans="1:15" x14ac:dyDescent="0.25">
      <c r="A16598">
        <v>-84.372205999999906</v>
      </c>
      <c r="B16598">
        <v>33.746512000000102</v>
      </c>
      <c r="C16598">
        <v>211961425</v>
      </c>
      <c r="D16598" s="1">
        <v>44394</v>
      </c>
      <c r="E16598" t="s">
        <v>50</v>
      </c>
      <c r="F16598">
        <v>5</v>
      </c>
      <c r="G16598">
        <v>6</v>
      </c>
      <c r="H16598">
        <v>605</v>
      </c>
      <c r="I16598" t="s">
        <v>2687</v>
      </c>
      <c r="J16598" t="s">
        <v>7</v>
      </c>
      <c r="K16598" t="s">
        <v>8</v>
      </c>
      <c r="L16598">
        <v>-84.372206000000006</v>
      </c>
      <c r="M16598">
        <v>33.746512000000003</v>
      </c>
      <c r="N16598" t="s">
        <v>226</v>
      </c>
      <c r="O16598" t="s">
        <v>30</v>
      </c>
    </row>
    <row r="16599" spans="1:15" x14ac:dyDescent="0.25">
      <c r="A16599">
        <v>-84.414285999999905</v>
      </c>
      <c r="B16599">
        <v>33.742675000000098</v>
      </c>
      <c r="C16599">
        <v>211970609</v>
      </c>
      <c r="D16599" s="1">
        <v>44399</v>
      </c>
      <c r="E16599" t="s">
        <v>36</v>
      </c>
      <c r="F16599">
        <v>4</v>
      </c>
      <c r="G16599">
        <v>1</v>
      </c>
      <c r="H16599">
        <v>101</v>
      </c>
      <c r="I16599" t="s">
        <v>8295</v>
      </c>
      <c r="J16599" t="s">
        <v>60</v>
      </c>
      <c r="K16599" t="s">
        <v>61</v>
      </c>
      <c r="L16599">
        <v>-84.414286000000004</v>
      </c>
      <c r="M16599">
        <v>33.742674999999998</v>
      </c>
      <c r="N16599" t="s">
        <v>469</v>
      </c>
      <c r="O16599" t="s">
        <v>224</v>
      </c>
    </row>
    <row r="16600" spans="1:15" x14ac:dyDescent="0.25">
      <c r="A16600">
        <v>-84.358859999999893</v>
      </c>
      <c r="B16600">
        <v>33.7408590000001</v>
      </c>
      <c r="C16600">
        <v>211970827</v>
      </c>
      <c r="D16600" s="1">
        <v>44393</v>
      </c>
      <c r="E16600" t="s">
        <v>25</v>
      </c>
      <c r="F16600">
        <v>6</v>
      </c>
      <c r="G16600">
        <v>6</v>
      </c>
      <c r="H16600">
        <v>606</v>
      </c>
      <c r="I16600" t="s">
        <v>761</v>
      </c>
      <c r="J16600" t="s">
        <v>72</v>
      </c>
      <c r="K16600" t="s">
        <v>73</v>
      </c>
      <c r="L16600">
        <v>-84.358860000000007</v>
      </c>
      <c r="M16600">
        <v>33.740859</v>
      </c>
      <c r="N16600" t="s">
        <v>226</v>
      </c>
      <c r="O16600" t="s">
        <v>30</v>
      </c>
    </row>
    <row r="16601" spans="1:15" x14ac:dyDescent="0.25">
      <c r="A16601">
        <v>-84.377944999999997</v>
      </c>
      <c r="B16601">
        <v>33.747512</v>
      </c>
      <c r="C16601">
        <v>211970902</v>
      </c>
      <c r="D16601" s="1">
        <v>44393</v>
      </c>
      <c r="E16601" t="s">
        <v>25</v>
      </c>
      <c r="F16601">
        <v>6</v>
      </c>
      <c r="G16601">
        <v>6</v>
      </c>
      <c r="H16601">
        <v>605</v>
      </c>
      <c r="I16601" t="s">
        <v>8296</v>
      </c>
      <c r="J16601" t="s">
        <v>72</v>
      </c>
      <c r="K16601" t="s">
        <v>73</v>
      </c>
      <c r="L16601">
        <v>-84.377944999999997</v>
      </c>
      <c r="M16601">
        <v>33.747512</v>
      </c>
      <c r="N16601" t="s">
        <v>2574</v>
      </c>
      <c r="O16601" t="s">
        <v>30</v>
      </c>
    </row>
    <row r="16602" spans="1:15" x14ac:dyDescent="0.25">
      <c r="A16602">
        <v>-84.535677000000007</v>
      </c>
      <c r="B16602">
        <v>33.6962130000001</v>
      </c>
      <c r="C16602">
        <v>211970938</v>
      </c>
      <c r="D16602" s="1">
        <v>44393</v>
      </c>
      <c r="E16602" t="s">
        <v>25</v>
      </c>
      <c r="F16602">
        <v>6</v>
      </c>
      <c r="G16602">
        <v>4</v>
      </c>
      <c r="H16602">
        <v>412</v>
      </c>
      <c r="I16602" t="s">
        <v>2872</v>
      </c>
      <c r="J16602" t="s">
        <v>72</v>
      </c>
      <c r="K16602" t="s">
        <v>73</v>
      </c>
      <c r="L16602">
        <v>-84.535677000000007</v>
      </c>
      <c r="M16602">
        <v>33.696213</v>
      </c>
      <c r="N16602" t="s">
        <v>10</v>
      </c>
      <c r="O16602" t="s">
        <v>94</v>
      </c>
    </row>
    <row r="16603" spans="1:15" x14ac:dyDescent="0.25">
      <c r="A16603">
        <v>-84.366854000000004</v>
      </c>
      <c r="B16603">
        <v>33.767672000000097</v>
      </c>
      <c r="C16603">
        <v>211970948</v>
      </c>
      <c r="D16603" s="1">
        <v>44394</v>
      </c>
      <c r="E16603" t="s">
        <v>112</v>
      </c>
      <c r="F16603">
        <v>2</v>
      </c>
      <c r="G16603">
        <v>6</v>
      </c>
      <c r="H16603">
        <v>603</v>
      </c>
      <c r="I16603" t="s">
        <v>8297</v>
      </c>
      <c r="J16603" t="s">
        <v>7</v>
      </c>
      <c r="K16603" t="s">
        <v>8</v>
      </c>
      <c r="L16603">
        <v>-84.366854000000004</v>
      </c>
      <c r="M16603">
        <v>33.767671999999997</v>
      </c>
      <c r="N16603" t="s">
        <v>86</v>
      </c>
      <c r="O16603" t="s">
        <v>41</v>
      </c>
    </row>
    <row r="16604" spans="1:15" x14ac:dyDescent="0.25">
      <c r="A16604">
        <v>-84.399289999999993</v>
      </c>
      <c r="B16604">
        <v>33.793191999999998</v>
      </c>
      <c r="C16604">
        <v>211970982</v>
      </c>
      <c r="D16604" s="1">
        <v>44393</v>
      </c>
      <c r="E16604" t="s">
        <v>112</v>
      </c>
      <c r="F16604">
        <v>2</v>
      </c>
      <c r="G16604">
        <v>5</v>
      </c>
      <c r="H16604">
        <v>501</v>
      </c>
      <c r="I16604" t="s">
        <v>496</v>
      </c>
      <c r="J16604" t="s">
        <v>15</v>
      </c>
      <c r="K16604" t="s">
        <v>16</v>
      </c>
      <c r="L16604">
        <v>-84.399289999999993</v>
      </c>
      <c r="M16604">
        <v>33.793191999999998</v>
      </c>
      <c r="N16604" t="s">
        <v>497</v>
      </c>
      <c r="O16604" t="s">
        <v>63</v>
      </c>
    </row>
    <row r="16605" spans="1:15" x14ac:dyDescent="0.25">
      <c r="A16605">
        <v>-84.384255999999894</v>
      </c>
      <c r="B16605">
        <v>33.833689</v>
      </c>
      <c r="C16605">
        <v>211971040</v>
      </c>
      <c r="D16605" s="1">
        <v>44393</v>
      </c>
      <c r="E16605" t="s">
        <v>25</v>
      </c>
      <c r="F16605">
        <v>6</v>
      </c>
      <c r="G16605">
        <v>2</v>
      </c>
      <c r="H16605">
        <v>206</v>
      </c>
      <c r="I16605" t="s">
        <v>1381</v>
      </c>
      <c r="J16605" t="s">
        <v>7</v>
      </c>
      <c r="K16605" t="s">
        <v>8</v>
      </c>
      <c r="L16605">
        <v>-84.384255999999993</v>
      </c>
      <c r="M16605">
        <v>33.833689</v>
      </c>
      <c r="N16605" t="s">
        <v>130</v>
      </c>
      <c r="O16605" t="s">
        <v>49</v>
      </c>
    </row>
    <row r="16606" spans="1:15" x14ac:dyDescent="0.25">
      <c r="A16606">
        <v>-84.383405999999994</v>
      </c>
      <c r="B16606">
        <v>33.764868999999997</v>
      </c>
      <c r="C16606">
        <v>211971140</v>
      </c>
      <c r="D16606" s="1">
        <v>44393</v>
      </c>
      <c r="E16606" t="s">
        <v>5</v>
      </c>
      <c r="F16606">
        <v>1</v>
      </c>
      <c r="G16606">
        <v>5</v>
      </c>
      <c r="H16606">
        <v>509</v>
      </c>
      <c r="I16606" t="s">
        <v>842</v>
      </c>
      <c r="J16606" t="s">
        <v>32</v>
      </c>
      <c r="K16606" t="s">
        <v>33</v>
      </c>
      <c r="L16606">
        <v>-84.383405999999994</v>
      </c>
      <c r="M16606">
        <v>33.764868999999997</v>
      </c>
      <c r="N16606" t="s">
        <v>40</v>
      </c>
      <c r="O16606" t="s">
        <v>41</v>
      </c>
    </row>
    <row r="16607" spans="1:15" x14ac:dyDescent="0.25">
      <c r="A16607">
        <v>-84.388232000000002</v>
      </c>
      <c r="B16607">
        <v>33.782283000000099</v>
      </c>
      <c r="C16607">
        <v>211971233</v>
      </c>
      <c r="D16607" s="1">
        <v>44393</v>
      </c>
      <c r="E16607" t="s">
        <v>25</v>
      </c>
      <c r="F16607">
        <v>6</v>
      </c>
      <c r="G16607">
        <v>5</v>
      </c>
      <c r="H16607">
        <v>503</v>
      </c>
      <c r="I16607" t="s">
        <v>1271</v>
      </c>
      <c r="J16607" t="s">
        <v>7</v>
      </c>
      <c r="K16607" t="s">
        <v>8</v>
      </c>
      <c r="L16607">
        <v>-84.388232000000002</v>
      </c>
      <c r="M16607">
        <v>33.782283</v>
      </c>
      <c r="N16607" t="s">
        <v>62</v>
      </c>
      <c r="O16607" t="s">
        <v>63</v>
      </c>
    </row>
    <row r="16608" spans="1:15" x14ac:dyDescent="0.25">
      <c r="A16608">
        <v>-84.376840000000001</v>
      </c>
      <c r="B16608">
        <v>33.854267999999998</v>
      </c>
      <c r="C16608">
        <v>211971273</v>
      </c>
      <c r="D16608" s="1">
        <v>44399</v>
      </c>
      <c r="E16608" t="s">
        <v>25</v>
      </c>
      <c r="F16608">
        <v>6</v>
      </c>
      <c r="G16608">
        <v>2</v>
      </c>
      <c r="H16608">
        <v>209</v>
      </c>
      <c r="I16608" t="s">
        <v>8298</v>
      </c>
      <c r="J16608" t="s">
        <v>60</v>
      </c>
      <c r="K16608" t="s">
        <v>61</v>
      </c>
      <c r="L16608">
        <v>-84.376840000000001</v>
      </c>
      <c r="M16608">
        <v>33.854267999999998</v>
      </c>
      <c r="N16608" t="s">
        <v>171</v>
      </c>
      <c r="O16608" t="s">
        <v>49</v>
      </c>
    </row>
    <row r="16609" spans="1:15" x14ac:dyDescent="0.25">
      <c r="A16609">
        <v>-84.371741</v>
      </c>
      <c r="B16609">
        <v>33.822665999999998</v>
      </c>
      <c r="C16609">
        <v>211971279</v>
      </c>
      <c r="D16609" s="1">
        <v>44393</v>
      </c>
      <c r="E16609" t="s">
        <v>50</v>
      </c>
      <c r="F16609">
        <v>5</v>
      </c>
      <c r="G16609">
        <v>2</v>
      </c>
      <c r="H16609">
        <v>211</v>
      </c>
      <c r="I16609" t="s">
        <v>917</v>
      </c>
      <c r="J16609" t="s">
        <v>72</v>
      </c>
      <c r="K16609" t="s">
        <v>73</v>
      </c>
      <c r="L16609">
        <v>-84.371741</v>
      </c>
      <c r="M16609">
        <v>33.822665999999998</v>
      </c>
      <c r="N16609" t="s">
        <v>295</v>
      </c>
      <c r="O16609" t="s">
        <v>49</v>
      </c>
    </row>
    <row r="16610" spans="1:15" x14ac:dyDescent="0.25">
      <c r="A16610">
        <v>-84.414628999999906</v>
      </c>
      <c r="B16610">
        <v>33.804680000000097</v>
      </c>
      <c r="C16610">
        <v>211971371</v>
      </c>
      <c r="D16610" s="1">
        <v>44393</v>
      </c>
      <c r="E16610" t="s">
        <v>25</v>
      </c>
      <c r="F16610">
        <v>6</v>
      </c>
      <c r="G16610">
        <v>2</v>
      </c>
      <c r="H16610">
        <v>204</v>
      </c>
      <c r="I16610" t="s">
        <v>5560</v>
      </c>
      <c r="J16610" t="s">
        <v>72</v>
      </c>
      <c r="K16610" t="s">
        <v>73</v>
      </c>
      <c r="L16610">
        <v>-84.414629000000005</v>
      </c>
      <c r="M16610">
        <v>33.804679999999998</v>
      </c>
      <c r="N16610" t="s">
        <v>382</v>
      </c>
      <c r="O16610" t="s">
        <v>104</v>
      </c>
    </row>
    <row r="16611" spans="1:15" x14ac:dyDescent="0.25">
      <c r="A16611">
        <v>-84.344994999999997</v>
      </c>
      <c r="B16611">
        <v>33.758061000000097</v>
      </c>
      <c r="C16611">
        <v>211971488</v>
      </c>
      <c r="D16611" s="1">
        <v>44393</v>
      </c>
      <c r="E16611" t="s">
        <v>50</v>
      </c>
      <c r="F16611">
        <v>5</v>
      </c>
      <c r="G16611">
        <v>6</v>
      </c>
      <c r="H16611">
        <v>609</v>
      </c>
      <c r="I16611" t="s">
        <v>8179</v>
      </c>
      <c r="J16611" t="s">
        <v>72</v>
      </c>
      <c r="K16611" t="s">
        <v>73</v>
      </c>
      <c r="L16611">
        <v>-84.344994999999997</v>
      </c>
      <c r="M16611">
        <v>33.758060999999998</v>
      </c>
      <c r="N16611" t="s">
        <v>198</v>
      </c>
      <c r="O16611" t="s">
        <v>53</v>
      </c>
    </row>
    <row r="16612" spans="1:15" x14ac:dyDescent="0.25">
      <c r="A16612">
        <v>-84.391397999999995</v>
      </c>
      <c r="B16612">
        <v>33.811998000000102</v>
      </c>
      <c r="C16612">
        <v>211971508</v>
      </c>
      <c r="D16612" s="1">
        <v>44393</v>
      </c>
      <c r="E16612" t="s">
        <v>25</v>
      </c>
      <c r="F16612">
        <v>6</v>
      </c>
      <c r="G16612">
        <v>2</v>
      </c>
      <c r="H16612">
        <v>207</v>
      </c>
      <c r="I16612" t="s">
        <v>7691</v>
      </c>
      <c r="J16612" t="s">
        <v>38</v>
      </c>
      <c r="K16612" t="s">
        <v>39</v>
      </c>
      <c r="L16612">
        <v>-84.391397999999995</v>
      </c>
      <c r="M16612">
        <v>33.811998000000003</v>
      </c>
      <c r="N16612" t="s">
        <v>10</v>
      </c>
      <c r="O16612" t="s">
        <v>63</v>
      </c>
    </row>
    <row r="16613" spans="1:15" x14ac:dyDescent="0.25">
      <c r="A16613">
        <v>-84.387860000000003</v>
      </c>
      <c r="B16613">
        <v>33.763559000000001</v>
      </c>
      <c r="C16613">
        <v>211971617</v>
      </c>
      <c r="D16613" s="1">
        <v>44393</v>
      </c>
      <c r="E16613" t="s">
        <v>25</v>
      </c>
      <c r="F16613">
        <v>6</v>
      </c>
      <c r="G16613">
        <v>5</v>
      </c>
      <c r="H16613">
        <v>508</v>
      </c>
      <c r="I16613" t="s">
        <v>395</v>
      </c>
      <c r="J16613" t="s">
        <v>60</v>
      </c>
      <c r="K16613" t="s">
        <v>61</v>
      </c>
      <c r="L16613">
        <v>-84.387860000000003</v>
      </c>
      <c r="M16613">
        <v>33.763559000000001</v>
      </c>
      <c r="N16613" t="s">
        <v>40</v>
      </c>
      <c r="O16613" t="s">
        <v>41</v>
      </c>
    </row>
    <row r="16614" spans="1:15" x14ac:dyDescent="0.25">
      <c r="A16614">
        <v>-84.357245000000006</v>
      </c>
      <c r="B16614">
        <v>33.8415180000001</v>
      </c>
      <c r="C16614">
        <v>211971749</v>
      </c>
      <c r="D16614" s="1">
        <v>44393</v>
      </c>
      <c r="E16614" t="s">
        <v>25</v>
      </c>
      <c r="F16614">
        <v>6</v>
      </c>
      <c r="G16614">
        <v>2</v>
      </c>
      <c r="H16614">
        <v>210</v>
      </c>
      <c r="I16614" t="s">
        <v>8299</v>
      </c>
      <c r="J16614" t="s">
        <v>7</v>
      </c>
      <c r="K16614" t="s">
        <v>8</v>
      </c>
      <c r="L16614">
        <v>-84.357245000000006</v>
      </c>
      <c r="M16614">
        <v>33.841518000000001</v>
      </c>
      <c r="N16614" t="s">
        <v>253</v>
      </c>
      <c r="O16614" t="s">
        <v>49</v>
      </c>
    </row>
    <row r="16615" spans="1:15" x14ac:dyDescent="0.25">
      <c r="A16615">
        <v>-84.493281999999994</v>
      </c>
      <c r="B16615">
        <v>33.688451999999998</v>
      </c>
      <c r="C16615">
        <v>211971752</v>
      </c>
      <c r="D16615" s="1">
        <v>44393</v>
      </c>
      <c r="E16615" t="s">
        <v>25</v>
      </c>
      <c r="F16615">
        <v>6</v>
      </c>
      <c r="G16615">
        <v>4</v>
      </c>
      <c r="H16615">
        <v>411</v>
      </c>
      <c r="I16615" t="s">
        <v>755</v>
      </c>
      <c r="J16615" t="s">
        <v>65</v>
      </c>
      <c r="K16615" t="s">
        <v>66</v>
      </c>
      <c r="L16615">
        <v>-84.493281999999994</v>
      </c>
      <c r="M16615">
        <v>33.688451999999998</v>
      </c>
      <c r="N16615" t="s">
        <v>339</v>
      </c>
      <c r="O16615" t="s">
        <v>137</v>
      </c>
    </row>
    <row r="16616" spans="1:15" x14ac:dyDescent="0.25">
      <c r="A16616">
        <v>-84.395640999999998</v>
      </c>
      <c r="B16616">
        <v>33.792107000000001</v>
      </c>
      <c r="C16616">
        <v>211961691</v>
      </c>
      <c r="D16616" s="1">
        <v>44392</v>
      </c>
      <c r="E16616" t="s">
        <v>50</v>
      </c>
      <c r="F16616">
        <v>5</v>
      </c>
      <c r="G16616">
        <v>5</v>
      </c>
      <c r="H16616">
        <v>501</v>
      </c>
      <c r="I16616" t="s">
        <v>2198</v>
      </c>
      <c r="J16616" t="s">
        <v>38</v>
      </c>
      <c r="K16616" t="s">
        <v>39</v>
      </c>
      <c r="L16616">
        <v>-84.395640999999998</v>
      </c>
      <c r="M16616">
        <v>33.792107000000001</v>
      </c>
      <c r="N16616" t="s">
        <v>497</v>
      </c>
      <c r="O16616" t="s">
        <v>63</v>
      </c>
    </row>
    <row r="16617" spans="1:15" x14ac:dyDescent="0.25">
      <c r="A16617">
        <v>-84.393455000000003</v>
      </c>
      <c r="B16617">
        <v>33.807515000000002</v>
      </c>
      <c r="C16617">
        <v>211961870</v>
      </c>
      <c r="D16617" s="1">
        <v>44392</v>
      </c>
      <c r="E16617" t="s">
        <v>50</v>
      </c>
      <c r="F16617">
        <v>5</v>
      </c>
      <c r="G16617">
        <v>2</v>
      </c>
      <c r="H16617">
        <v>207</v>
      </c>
      <c r="I16617" t="s">
        <v>8300</v>
      </c>
      <c r="J16617" t="s">
        <v>72</v>
      </c>
      <c r="K16617" t="s">
        <v>73</v>
      </c>
      <c r="L16617">
        <v>-84.393455000000003</v>
      </c>
      <c r="M16617">
        <v>33.807515000000002</v>
      </c>
      <c r="N16617" t="s">
        <v>483</v>
      </c>
      <c r="O16617" t="s">
        <v>63</v>
      </c>
    </row>
    <row r="16618" spans="1:15" x14ac:dyDescent="0.25">
      <c r="A16618">
        <v>-84.508173999999897</v>
      </c>
      <c r="B16618">
        <v>33.656326</v>
      </c>
      <c r="C16618">
        <v>211961884</v>
      </c>
      <c r="D16618" s="1">
        <v>44393</v>
      </c>
      <c r="E16618" t="s">
        <v>50</v>
      </c>
      <c r="F16618">
        <v>5</v>
      </c>
      <c r="G16618">
        <v>4</v>
      </c>
      <c r="H16618">
        <v>414</v>
      </c>
      <c r="I16618" t="s">
        <v>1342</v>
      </c>
      <c r="J16618" t="s">
        <v>72</v>
      </c>
      <c r="K16618" t="s">
        <v>73</v>
      </c>
      <c r="L16618">
        <v>-84.508173999999997</v>
      </c>
      <c r="M16618">
        <v>33.656326</v>
      </c>
      <c r="N16618" t="s">
        <v>431</v>
      </c>
      <c r="O16618" t="s">
        <v>94</v>
      </c>
    </row>
    <row r="16619" spans="1:15" x14ac:dyDescent="0.25">
      <c r="A16619">
        <v>-84.384520999999907</v>
      </c>
      <c r="B16619">
        <v>33.785749000000102</v>
      </c>
      <c r="C16619">
        <v>211961934</v>
      </c>
      <c r="D16619" s="1">
        <v>44392</v>
      </c>
      <c r="E16619" t="s">
        <v>50</v>
      </c>
      <c r="F16619">
        <v>5</v>
      </c>
      <c r="G16619">
        <v>5</v>
      </c>
      <c r="H16619">
        <v>503</v>
      </c>
      <c r="I16619" t="s">
        <v>1695</v>
      </c>
      <c r="J16619" t="s">
        <v>72</v>
      </c>
      <c r="K16619" t="s">
        <v>73</v>
      </c>
      <c r="L16619">
        <v>-84.384521000000007</v>
      </c>
      <c r="M16619">
        <v>33.785749000000003</v>
      </c>
      <c r="N16619" t="s">
        <v>62</v>
      </c>
      <c r="O16619" t="s">
        <v>63</v>
      </c>
    </row>
    <row r="16620" spans="1:15" x14ac:dyDescent="0.25">
      <c r="A16620">
        <v>-84.369279999999904</v>
      </c>
      <c r="B16620">
        <v>33.782203000000003</v>
      </c>
      <c r="C16620">
        <v>211961935</v>
      </c>
      <c r="D16620" s="1">
        <v>44392</v>
      </c>
      <c r="E16620" t="s">
        <v>50</v>
      </c>
      <c r="F16620">
        <v>5</v>
      </c>
      <c r="G16620">
        <v>5</v>
      </c>
      <c r="H16620">
        <v>502</v>
      </c>
      <c r="I16620" t="s">
        <v>2278</v>
      </c>
      <c r="J16620" t="s">
        <v>60</v>
      </c>
      <c r="K16620" t="s">
        <v>61</v>
      </c>
      <c r="L16620">
        <v>-84.369280000000003</v>
      </c>
      <c r="M16620">
        <v>33.782203000000003</v>
      </c>
      <c r="N16620" t="s">
        <v>10</v>
      </c>
      <c r="O16620" t="s">
        <v>63</v>
      </c>
    </row>
    <row r="16621" spans="1:15" x14ac:dyDescent="0.25">
      <c r="A16621">
        <v>-84.353225999999907</v>
      </c>
      <c r="B16621">
        <v>33.783349999999999</v>
      </c>
      <c r="C16621">
        <v>211962060</v>
      </c>
      <c r="D16621" s="1">
        <v>44393</v>
      </c>
      <c r="E16621" t="s">
        <v>50</v>
      </c>
      <c r="F16621">
        <v>5</v>
      </c>
      <c r="G16621">
        <v>6</v>
      </c>
      <c r="H16621">
        <v>601</v>
      </c>
      <c r="I16621" t="s">
        <v>8301</v>
      </c>
      <c r="J16621" t="s">
        <v>60</v>
      </c>
      <c r="K16621" t="s">
        <v>61</v>
      </c>
      <c r="L16621">
        <v>-84.353226000000006</v>
      </c>
      <c r="M16621">
        <v>33.783349999999999</v>
      </c>
      <c r="N16621" t="s">
        <v>434</v>
      </c>
      <c r="O16621" t="s">
        <v>35</v>
      </c>
    </row>
    <row r="16622" spans="1:15" x14ac:dyDescent="0.25">
      <c r="A16622">
        <v>-84.362291999999997</v>
      </c>
      <c r="B16622">
        <v>33.774109000000102</v>
      </c>
      <c r="C16622">
        <v>211962116</v>
      </c>
      <c r="D16622" s="1">
        <v>44393</v>
      </c>
      <c r="E16622" t="s">
        <v>50</v>
      </c>
      <c r="F16622">
        <v>5</v>
      </c>
      <c r="G16622">
        <v>6</v>
      </c>
      <c r="H16622">
        <v>601</v>
      </c>
      <c r="I16622" t="s">
        <v>3604</v>
      </c>
      <c r="J16622" t="s">
        <v>72</v>
      </c>
      <c r="K16622" t="s">
        <v>73</v>
      </c>
      <c r="L16622">
        <v>-84.362291999999997</v>
      </c>
      <c r="M16622">
        <v>33.774109000000003</v>
      </c>
      <c r="N16622" t="s">
        <v>434</v>
      </c>
      <c r="O16622" t="s">
        <v>35</v>
      </c>
    </row>
    <row r="16623" spans="1:15" x14ac:dyDescent="0.25">
      <c r="A16623">
        <v>-84.413540999999995</v>
      </c>
      <c r="B16623">
        <v>33.639280999999997</v>
      </c>
      <c r="C16623">
        <v>211968034</v>
      </c>
      <c r="D16623" s="1">
        <v>44392</v>
      </c>
      <c r="E16623" t="s">
        <v>50</v>
      </c>
      <c r="F16623">
        <v>5</v>
      </c>
      <c r="G16623">
        <v>7</v>
      </c>
      <c r="H16623">
        <v>702</v>
      </c>
      <c r="I16623" t="s">
        <v>8302</v>
      </c>
      <c r="J16623" t="s">
        <v>65</v>
      </c>
      <c r="K16623" t="s">
        <v>66</v>
      </c>
      <c r="L16623">
        <v>-84.413540999999995</v>
      </c>
      <c r="M16623">
        <v>33.639280999999997</v>
      </c>
      <c r="N16623" t="s">
        <v>10</v>
      </c>
      <c r="O16623" t="s">
        <v>10</v>
      </c>
    </row>
    <row r="16624" spans="1:15" x14ac:dyDescent="0.25">
      <c r="A16624">
        <v>-84.382018000000002</v>
      </c>
      <c r="B16624">
        <v>33.761248000000101</v>
      </c>
      <c r="C16624">
        <v>211970016</v>
      </c>
      <c r="D16624" s="1">
        <v>44393</v>
      </c>
      <c r="E16624" t="s">
        <v>25</v>
      </c>
      <c r="F16624">
        <v>6</v>
      </c>
      <c r="G16624">
        <v>5</v>
      </c>
      <c r="H16624">
        <v>509</v>
      </c>
      <c r="I16624" t="s">
        <v>4455</v>
      </c>
      <c r="J16624" t="s">
        <v>65</v>
      </c>
      <c r="K16624" t="s">
        <v>66</v>
      </c>
      <c r="L16624">
        <v>-84.382018000000002</v>
      </c>
      <c r="M16624">
        <v>33.761248000000002</v>
      </c>
      <c r="N16624" t="s">
        <v>40</v>
      </c>
      <c r="O16624" t="s">
        <v>41</v>
      </c>
    </row>
    <row r="16625" spans="1:15" x14ac:dyDescent="0.25">
      <c r="A16625">
        <v>-84.361583999999894</v>
      </c>
      <c r="B16625">
        <v>33.708502000000102</v>
      </c>
      <c r="C16625">
        <v>211970080</v>
      </c>
      <c r="D16625" s="1">
        <v>44393</v>
      </c>
      <c r="E16625" t="s">
        <v>25</v>
      </c>
      <c r="F16625">
        <v>6</v>
      </c>
      <c r="G16625">
        <v>3</v>
      </c>
      <c r="H16625">
        <v>308</v>
      </c>
      <c r="I16625" t="s">
        <v>7612</v>
      </c>
      <c r="J16625" t="s">
        <v>27</v>
      </c>
      <c r="K16625" t="s">
        <v>28</v>
      </c>
      <c r="L16625">
        <v>-84.361583999999993</v>
      </c>
      <c r="M16625">
        <v>33.708502000000003</v>
      </c>
      <c r="N16625" t="s">
        <v>285</v>
      </c>
      <c r="O16625" t="s">
        <v>124</v>
      </c>
    </row>
    <row r="16626" spans="1:15" x14ac:dyDescent="0.25">
      <c r="A16626">
        <v>-84.323241999999894</v>
      </c>
      <c r="B16626">
        <v>33.7260190000001</v>
      </c>
      <c r="C16626">
        <v>211970250</v>
      </c>
      <c r="D16626" s="1">
        <v>44393</v>
      </c>
      <c r="E16626" t="s">
        <v>25</v>
      </c>
      <c r="F16626">
        <v>6</v>
      </c>
      <c r="G16626">
        <v>6</v>
      </c>
      <c r="H16626">
        <v>612</v>
      </c>
      <c r="I16626" t="s">
        <v>3257</v>
      </c>
      <c r="J16626" t="s">
        <v>55</v>
      </c>
      <c r="K16626" t="s">
        <v>56</v>
      </c>
      <c r="L16626">
        <v>-84.323241999999993</v>
      </c>
      <c r="M16626">
        <v>33.726019000000001</v>
      </c>
      <c r="N16626" t="s">
        <v>29</v>
      </c>
      <c r="O16626" t="s">
        <v>30</v>
      </c>
    </row>
    <row r="16627" spans="1:15" x14ac:dyDescent="0.25">
      <c r="A16627">
        <v>-84.396362999999994</v>
      </c>
      <c r="B16627">
        <v>33.748519000000002</v>
      </c>
      <c r="C16627">
        <v>211970284</v>
      </c>
      <c r="D16627" s="1">
        <v>44393</v>
      </c>
      <c r="E16627" t="s">
        <v>50</v>
      </c>
      <c r="F16627">
        <v>5</v>
      </c>
      <c r="G16627">
        <v>5</v>
      </c>
      <c r="H16627">
        <v>512</v>
      </c>
      <c r="I16627" t="s">
        <v>1323</v>
      </c>
      <c r="J16627" t="s">
        <v>7</v>
      </c>
      <c r="K16627" t="s">
        <v>8</v>
      </c>
      <c r="L16627">
        <v>-84.396362999999994</v>
      </c>
      <c r="M16627">
        <v>33.748519000000002</v>
      </c>
      <c r="N16627" t="s">
        <v>40</v>
      </c>
      <c r="O16627" t="s">
        <v>41</v>
      </c>
    </row>
    <row r="16628" spans="1:15" x14ac:dyDescent="0.25">
      <c r="A16628">
        <v>-84.430513000000005</v>
      </c>
      <c r="B16628">
        <v>33.7445540000001</v>
      </c>
      <c r="C16628">
        <v>211970418</v>
      </c>
      <c r="D16628" s="1">
        <v>44393</v>
      </c>
      <c r="E16628" t="s">
        <v>25</v>
      </c>
      <c r="F16628">
        <v>6</v>
      </c>
      <c r="G16628">
        <v>4</v>
      </c>
      <c r="H16628">
        <v>401</v>
      </c>
      <c r="I16628" t="s">
        <v>8303</v>
      </c>
      <c r="J16628" t="s">
        <v>65</v>
      </c>
      <c r="K16628" t="s">
        <v>66</v>
      </c>
      <c r="L16628">
        <v>-84.430513000000005</v>
      </c>
      <c r="M16628">
        <v>33.744554000000001</v>
      </c>
      <c r="N16628" t="s">
        <v>366</v>
      </c>
      <c r="O16628" t="s">
        <v>224</v>
      </c>
    </row>
    <row r="16629" spans="1:15" x14ac:dyDescent="0.25">
      <c r="A16629">
        <v>-84.413899999999998</v>
      </c>
      <c r="B16629">
        <v>33.728600999999998</v>
      </c>
      <c r="C16629">
        <v>211970421</v>
      </c>
      <c r="D16629" s="1">
        <v>44393</v>
      </c>
      <c r="E16629" t="s">
        <v>25</v>
      </c>
      <c r="F16629">
        <v>6</v>
      </c>
      <c r="G16629">
        <v>3</v>
      </c>
      <c r="H16629">
        <v>301</v>
      </c>
      <c r="I16629" t="s">
        <v>8304</v>
      </c>
      <c r="J16629" t="s">
        <v>65</v>
      </c>
      <c r="K16629" t="s">
        <v>66</v>
      </c>
      <c r="L16629">
        <v>-84.413899999999998</v>
      </c>
      <c r="M16629">
        <v>33.728600999999998</v>
      </c>
      <c r="N16629" t="s">
        <v>96</v>
      </c>
      <c r="O16629" t="s">
        <v>18</v>
      </c>
    </row>
    <row r="16630" spans="1:15" x14ac:dyDescent="0.25">
      <c r="A16630">
        <v>-84.471021999999905</v>
      </c>
      <c r="B16630">
        <v>33.8054330000001</v>
      </c>
      <c r="C16630">
        <v>211970423</v>
      </c>
      <c r="D16630" s="1">
        <v>44393</v>
      </c>
      <c r="E16630" t="s">
        <v>25</v>
      </c>
      <c r="F16630">
        <v>6</v>
      </c>
      <c r="G16630">
        <v>1</v>
      </c>
      <c r="H16630">
        <v>113</v>
      </c>
      <c r="I16630" t="s">
        <v>280</v>
      </c>
      <c r="J16630" t="s">
        <v>27</v>
      </c>
      <c r="K16630" t="s">
        <v>28</v>
      </c>
      <c r="L16630">
        <v>-84.471022000000005</v>
      </c>
      <c r="M16630">
        <v>33.805433000000001</v>
      </c>
      <c r="N16630" t="s">
        <v>76</v>
      </c>
      <c r="O16630" t="s">
        <v>77</v>
      </c>
    </row>
    <row r="16631" spans="1:15" x14ac:dyDescent="0.25">
      <c r="A16631">
        <v>-84.384630999999999</v>
      </c>
      <c r="B16631">
        <v>33.789786999999997</v>
      </c>
      <c r="C16631">
        <v>211970499</v>
      </c>
      <c r="D16631" s="1">
        <v>44393</v>
      </c>
      <c r="E16631" t="s">
        <v>25</v>
      </c>
      <c r="F16631">
        <v>6</v>
      </c>
      <c r="G16631">
        <v>5</v>
      </c>
      <c r="H16631">
        <v>502</v>
      </c>
      <c r="I16631" t="s">
        <v>8305</v>
      </c>
      <c r="J16631" t="s">
        <v>7</v>
      </c>
      <c r="K16631" t="s">
        <v>8</v>
      </c>
      <c r="L16631">
        <v>-84.384630999999999</v>
      </c>
      <c r="M16631">
        <v>33.789786999999997</v>
      </c>
      <c r="N16631" t="s">
        <v>62</v>
      </c>
      <c r="O16631" t="s">
        <v>63</v>
      </c>
    </row>
    <row r="16632" spans="1:15" x14ac:dyDescent="0.25">
      <c r="A16632">
        <v>-84.362851000000006</v>
      </c>
      <c r="B16632">
        <v>33.77666</v>
      </c>
      <c r="C16632">
        <v>211970512</v>
      </c>
      <c r="D16632" s="1">
        <v>44393</v>
      </c>
      <c r="E16632" t="s">
        <v>50</v>
      </c>
      <c r="F16632">
        <v>5</v>
      </c>
      <c r="G16632">
        <v>6</v>
      </c>
      <c r="H16632">
        <v>601</v>
      </c>
      <c r="I16632" t="s">
        <v>8306</v>
      </c>
      <c r="J16632" t="s">
        <v>60</v>
      </c>
      <c r="K16632" t="s">
        <v>61</v>
      </c>
      <c r="L16632">
        <v>-84.362851000000006</v>
      </c>
      <c r="M16632">
        <v>33.77666</v>
      </c>
      <c r="N16632" t="s">
        <v>434</v>
      </c>
      <c r="O16632" t="s">
        <v>35</v>
      </c>
    </row>
    <row r="16633" spans="1:15" x14ac:dyDescent="0.25">
      <c r="A16633">
        <v>-84.386714999999995</v>
      </c>
      <c r="B16633">
        <v>33.761520000000097</v>
      </c>
      <c r="C16633">
        <v>211970539</v>
      </c>
      <c r="D16633" s="1">
        <v>44393</v>
      </c>
      <c r="E16633" t="s">
        <v>19</v>
      </c>
      <c r="F16633">
        <v>7</v>
      </c>
      <c r="G16633">
        <v>5</v>
      </c>
      <c r="H16633">
        <v>509</v>
      </c>
      <c r="I16633" t="s">
        <v>452</v>
      </c>
      <c r="J16633" t="s">
        <v>60</v>
      </c>
      <c r="K16633" t="s">
        <v>61</v>
      </c>
      <c r="L16633">
        <v>-84.386714999999995</v>
      </c>
      <c r="M16633">
        <v>33.761519999999997</v>
      </c>
      <c r="N16633" t="s">
        <v>40</v>
      </c>
      <c r="O16633" t="s">
        <v>41</v>
      </c>
    </row>
    <row r="16634" spans="1:15" x14ac:dyDescent="0.25">
      <c r="A16634">
        <v>-84.394378000000003</v>
      </c>
      <c r="B16634">
        <v>33.792262999999998</v>
      </c>
      <c r="C16634">
        <v>211972244</v>
      </c>
      <c r="D16634" s="1">
        <v>44394</v>
      </c>
      <c r="E16634" t="s">
        <v>25</v>
      </c>
      <c r="F16634">
        <v>6</v>
      </c>
      <c r="G16634">
        <v>5</v>
      </c>
      <c r="H16634">
        <v>501</v>
      </c>
      <c r="I16634" t="s">
        <v>4685</v>
      </c>
      <c r="J16634" t="s">
        <v>72</v>
      </c>
      <c r="K16634" t="s">
        <v>73</v>
      </c>
      <c r="L16634">
        <v>-84.394378000000003</v>
      </c>
      <c r="M16634">
        <v>33.792262999999998</v>
      </c>
      <c r="N16634" t="s">
        <v>497</v>
      </c>
      <c r="O16634" t="s">
        <v>63</v>
      </c>
    </row>
    <row r="16635" spans="1:15" x14ac:dyDescent="0.25">
      <c r="A16635">
        <v>-84.352256999999994</v>
      </c>
      <c r="B16635">
        <v>33.773012000000101</v>
      </c>
      <c r="C16635">
        <v>211972248</v>
      </c>
      <c r="D16635" s="1">
        <v>44394</v>
      </c>
      <c r="E16635" t="s">
        <v>25</v>
      </c>
      <c r="F16635">
        <v>6</v>
      </c>
      <c r="G16635">
        <v>6</v>
      </c>
      <c r="H16635">
        <v>602</v>
      </c>
      <c r="I16635" t="s">
        <v>6527</v>
      </c>
      <c r="J16635" t="s">
        <v>72</v>
      </c>
      <c r="K16635" t="s">
        <v>73</v>
      </c>
      <c r="L16635">
        <v>-84.352256999999994</v>
      </c>
      <c r="M16635">
        <v>33.773012000000001</v>
      </c>
      <c r="N16635" t="s">
        <v>69</v>
      </c>
      <c r="O16635" t="s">
        <v>9</v>
      </c>
    </row>
    <row r="16636" spans="1:15" x14ac:dyDescent="0.25">
      <c r="A16636">
        <v>-84.442559000000003</v>
      </c>
      <c r="B16636">
        <v>33.726351000000101</v>
      </c>
      <c r="C16636">
        <v>211975018</v>
      </c>
      <c r="D16636" s="1">
        <v>44393</v>
      </c>
      <c r="E16636" t="s">
        <v>50</v>
      </c>
      <c r="F16636">
        <v>5</v>
      </c>
      <c r="G16636">
        <v>4</v>
      </c>
      <c r="H16636">
        <v>403</v>
      </c>
      <c r="I16636" t="s">
        <v>8307</v>
      </c>
      <c r="J16636" t="s">
        <v>43</v>
      </c>
      <c r="K16636" t="s">
        <v>44</v>
      </c>
      <c r="L16636">
        <v>-84.442559000000003</v>
      </c>
      <c r="M16636">
        <v>33.726351000000001</v>
      </c>
      <c r="N16636" t="s">
        <v>485</v>
      </c>
      <c r="O16636" t="s">
        <v>89</v>
      </c>
    </row>
    <row r="16637" spans="1:15" x14ac:dyDescent="0.25">
      <c r="A16637">
        <v>-84.356156999999897</v>
      </c>
      <c r="B16637">
        <v>33.744864000000099</v>
      </c>
      <c r="C16637">
        <v>211975024</v>
      </c>
      <c r="D16637" s="1">
        <v>44393</v>
      </c>
      <c r="E16637" t="s">
        <v>50</v>
      </c>
      <c r="F16637">
        <v>5</v>
      </c>
      <c r="G16637">
        <v>6</v>
      </c>
      <c r="H16637">
        <v>606</v>
      </c>
      <c r="I16637" t="s">
        <v>2371</v>
      </c>
      <c r="J16637" t="s">
        <v>43</v>
      </c>
      <c r="K16637" t="s">
        <v>44</v>
      </c>
      <c r="L16637">
        <v>-84.356156999999996</v>
      </c>
      <c r="M16637">
        <v>33.744864</v>
      </c>
      <c r="N16637" t="s">
        <v>117</v>
      </c>
      <c r="O16637" t="s">
        <v>9</v>
      </c>
    </row>
    <row r="16638" spans="1:15" x14ac:dyDescent="0.25">
      <c r="A16638">
        <v>-84.414802999999907</v>
      </c>
      <c r="B16638">
        <v>33.734640000000098</v>
      </c>
      <c r="C16638">
        <v>211975027</v>
      </c>
      <c r="D16638" s="1">
        <v>44393</v>
      </c>
      <c r="E16638" t="s">
        <v>50</v>
      </c>
      <c r="F16638">
        <v>5</v>
      </c>
      <c r="G16638">
        <v>4</v>
      </c>
      <c r="H16638">
        <v>401</v>
      </c>
      <c r="I16638" t="s">
        <v>1013</v>
      </c>
      <c r="J16638" t="s">
        <v>43</v>
      </c>
      <c r="K16638" t="s">
        <v>44</v>
      </c>
      <c r="L16638">
        <v>-84.414803000000006</v>
      </c>
      <c r="M16638">
        <v>33.734639999999999</v>
      </c>
      <c r="N16638" t="s">
        <v>366</v>
      </c>
      <c r="O16638" t="s">
        <v>224</v>
      </c>
    </row>
    <row r="16639" spans="1:15" x14ac:dyDescent="0.25">
      <c r="A16639">
        <v>-84.396699999999996</v>
      </c>
      <c r="B16639">
        <v>33.681434000000003</v>
      </c>
      <c r="C16639">
        <v>211980004</v>
      </c>
      <c r="D16639" s="1">
        <v>44394</v>
      </c>
      <c r="E16639" t="s">
        <v>19</v>
      </c>
      <c r="F16639">
        <v>7</v>
      </c>
      <c r="G16639">
        <v>3</v>
      </c>
      <c r="H16639">
        <v>310</v>
      </c>
      <c r="I16639" t="s">
        <v>1357</v>
      </c>
      <c r="J16639" t="s">
        <v>7</v>
      </c>
      <c r="K16639" t="s">
        <v>8</v>
      </c>
      <c r="L16639">
        <v>-84.396699999999996</v>
      </c>
      <c r="M16639">
        <v>33.681434000000003</v>
      </c>
      <c r="N16639" t="s">
        <v>379</v>
      </c>
      <c r="O16639" t="s">
        <v>124</v>
      </c>
    </row>
    <row r="16640" spans="1:15" x14ac:dyDescent="0.25">
      <c r="A16640">
        <v>-84.371758999999898</v>
      </c>
      <c r="B16640">
        <v>33.843057000000002</v>
      </c>
      <c r="C16640">
        <v>211980389</v>
      </c>
      <c r="D16640" s="1">
        <v>44394</v>
      </c>
      <c r="E16640" t="s">
        <v>19</v>
      </c>
      <c r="F16640">
        <v>7</v>
      </c>
      <c r="G16640">
        <v>2</v>
      </c>
      <c r="H16640">
        <v>206</v>
      </c>
      <c r="I16640" t="s">
        <v>6308</v>
      </c>
      <c r="J16640" t="s">
        <v>27</v>
      </c>
      <c r="K16640" t="s">
        <v>28</v>
      </c>
      <c r="L16640">
        <v>-84.371758999999997</v>
      </c>
      <c r="M16640">
        <v>33.843057000000002</v>
      </c>
      <c r="N16640" t="s">
        <v>121</v>
      </c>
      <c r="O16640" t="s">
        <v>49</v>
      </c>
    </row>
    <row r="16641" spans="1:15" x14ac:dyDescent="0.25">
      <c r="A16641">
        <v>-84.375005999999999</v>
      </c>
      <c r="B16641">
        <v>33.840661000000097</v>
      </c>
      <c r="C16641">
        <v>211980446</v>
      </c>
      <c r="D16641" s="1">
        <v>44394</v>
      </c>
      <c r="E16641" t="s">
        <v>19</v>
      </c>
      <c r="F16641">
        <v>7</v>
      </c>
      <c r="G16641">
        <v>2</v>
      </c>
      <c r="H16641">
        <v>206</v>
      </c>
      <c r="I16641" t="s">
        <v>1634</v>
      </c>
      <c r="J16641" t="s">
        <v>21</v>
      </c>
      <c r="K16641" t="s">
        <v>22</v>
      </c>
      <c r="L16641">
        <v>-84.375005999999999</v>
      </c>
      <c r="M16641">
        <v>33.840660999999997</v>
      </c>
      <c r="N16641" t="s">
        <v>121</v>
      </c>
      <c r="O16641" t="s">
        <v>49</v>
      </c>
    </row>
    <row r="16642" spans="1:15" x14ac:dyDescent="0.25">
      <c r="A16642">
        <v>-84.402590000000004</v>
      </c>
      <c r="B16642">
        <v>33.723644</v>
      </c>
      <c r="C16642">
        <v>211980525</v>
      </c>
      <c r="D16642" s="1">
        <v>44394</v>
      </c>
      <c r="E16642" t="s">
        <v>19</v>
      </c>
      <c r="F16642">
        <v>7</v>
      </c>
      <c r="G16642">
        <v>3</v>
      </c>
      <c r="H16642">
        <v>302</v>
      </c>
      <c r="I16642" t="s">
        <v>8308</v>
      </c>
      <c r="J16642" t="s">
        <v>193</v>
      </c>
      <c r="K16642" t="s">
        <v>194</v>
      </c>
      <c r="L16642">
        <v>-84.402590000000004</v>
      </c>
      <c r="M16642">
        <v>33.723644</v>
      </c>
      <c r="N16642" t="s">
        <v>336</v>
      </c>
      <c r="O16642" t="s">
        <v>18</v>
      </c>
    </row>
    <row r="16643" spans="1:15" x14ac:dyDescent="0.25">
      <c r="A16643">
        <v>-84.397341999999995</v>
      </c>
      <c r="B16643">
        <v>33.738925000000101</v>
      </c>
      <c r="C16643">
        <v>211980640</v>
      </c>
      <c r="D16643" s="1">
        <v>44394</v>
      </c>
      <c r="E16643" t="s">
        <v>19</v>
      </c>
      <c r="F16643">
        <v>7</v>
      </c>
      <c r="G16643">
        <v>3</v>
      </c>
      <c r="H16643">
        <v>303</v>
      </c>
      <c r="I16643" t="s">
        <v>8309</v>
      </c>
      <c r="J16643" t="s">
        <v>72</v>
      </c>
      <c r="K16643" t="s">
        <v>73</v>
      </c>
      <c r="L16643">
        <v>-84.397341999999995</v>
      </c>
      <c r="M16643">
        <v>33.738925000000002</v>
      </c>
      <c r="N16643" t="s">
        <v>210</v>
      </c>
      <c r="O16643" t="s">
        <v>18</v>
      </c>
    </row>
    <row r="16644" spans="1:15" x14ac:dyDescent="0.25">
      <c r="A16644">
        <v>-84.291815999999997</v>
      </c>
      <c r="B16644">
        <v>33.7474080000001</v>
      </c>
      <c r="C16644">
        <v>211980653</v>
      </c>
      <c r="D16644" s="1">
        <v>44394</v>
      </c>
      <c r="E16644" t="s">
        <v>25</v>
      </c>
      <c r="F16644">
        <v>6</v>
      </c>
      <c r="G16644">
        <v>6</v>
      </c>
      <c r="H16644">
        <v>611</v>
      </c>
      <c r="I16644" t="s">
        <v>2017</v>
      </c>
      <c r="J16644" t="s">
        <v>55</v>
      </c>
      <c r="K16644" t="s">
        <v>56</v>
      </c>
      <c r="L16644">
        <v>-84.291815999999997</v>
      </c>
      <c r="M16644">
        <v>33.747408</v>
      </c>
      <c r="N16644" t="s">
        <v>414</v>
      </c>
      <c r="O16644" t="s">
        <v>53</v>
      </c>
    </row>
    <row r="16645" spans="1:15" x14ac:dyDescent="0.25">
      <c r="A16645">
        <v>-84.410173999999998</v>
      </c>
      <c r="B16645">
        <v>33.702785000000098</v>
      </c>
      <c r="C16645">
        <v>211980690</v>
      </c>
      <c r="D16645" s="1">
        <v>44394</v>
      </c>
      <c r="E16645" t="s">
        <v>25</v>
      </c>
      <c r="F16645">
        <v>6</v>
      </c>
      <c r="G16645">
        <v>3</v>
      </c>
      <c r="H16645">
        <v>306</v>
      </c>
      <c r="I16645" t="s">
        <v>986</v>
      </c>
      <c r="J16645" t="s">
        <v>72</v>
      </c>
      <c r="K16645" t="s">
        <v>73</v>
      </c>
      <c r="L16645">
        <v>-84.410173999999998</v>
      </c>
      <c r="M16645">
        <v>33.702784999999999</v>
      </c>
      <c r="N16645" t="s">
        <v>159</v>
      </c>
      <c r="O16645" t="s">
        <v>0</v>
      </c>
    </row>
    <row r="16646" spans="1:15" x14ac:dyDescent="0.25">
      <c r="A16646">
        <v>-84.378222999999906</v>
      </c>
      <c r="B16646">
        <v>33.749550000000099</v>
      </c>
      <c r="C16646">
        <v>211980910</v>
      </c>
      <c r="D16646" s="1">
        <v>44394</v>
      </c>
      <c r="E16646" t="s">
        <v>19</v>
      </c>
      <c r="F16646">
        <v>7</v>
      </c>
      <c r="G16646">
        <v>6</v>
      </c>
      <c r="H16646">
        <v>604</v>
      </c>
      <c r="I16646" t="s">
        <v>847</v>
      </c>
      <c r="J16646" t="s">
        <v>193</v>
      </c>
      <c r="K16646" t="s">
        <v>194</v>
      </c>
      <c r="L16646">
        <v>-84.378223000000006</v>
      </c>
      <c r="M16646">
        <v>33.749549999999999</v>
      </c>
      <c r="N16646" t="s">
        <v>165</v>
      </c>
      <c r="O16646" t="s">
        <v>41</v>
      </c>
    </row>
    <row r="16647" spans="1:15" x14ac:dyDescent="0.25">
      <c r="A16647">
        <v>-84.3833079999999</v>
      </c>
      <c r="B16647">
        <v>33.7873990000001</v>
      </c>
      <c r="C16647">
        <v>211981006</v>
      </c>
      <c r="D16647" s="1">
        <v>44394</v>
      </c>
      <c r="E16647" t="s">
        <v>19</v>
      </c>
      <c r="F16647">
        <v>7</v>
      </c>
      <c r="G16647">
        <v>5</v>
      </c>
      <c r="H16647">
        <v>502</v>
      </c>
      <c r="I16647" t="s">
        <v>633</v>
      </c>
      <c r="J16647" t="s">
        <v>7</v>
      </c>
      <c r="K16647" t="s">
        <v>8</v>
      </c>
      <c r="L16647">
        <v>-84.383308</v>
      </c>
      <c r="M16647">
        <v>33.787399000000001</v>
      </c>
      <c r="N16647" t="s">
        <v>62</v>
      </c>
      <c r="O16647" t="s">
        <v>63</v>
      </c>
    </row>
    <row r="16648" spans="1:15" x14ac:dyDescent="0.25">
      <c r="A16648">
        <v>-84.372028999999898</v>
      </c>
      <c r="B16648">
        <v>33.7670630000001</v>
      </c>
      <c r="C16648">
        <v>211981022</v>
      </c>
      <c r="D16648" s="1">
        <v>44394</v>
      </c>
      <c r="E16648" t="s">
        <v>19</v>
      </c>
      <c r="F16648">
        <v>7</v>
      </c>
      <c r="G16648">
        <v>6</v>
      </c>
      <c r="H16648">
        <v>603</v>
      </c>
      <c r="I16648" t="s">
        <v>1504</v>
      </c>
      <c r="J16648" t="s">
        <v>65</v>
      </c>
      <c r="K16648" t="s">
        <v>66</v>
      </c>
      <c r="L16648">
        <v>-84.372028999999998</v>
      </c>
      <c r="M16648">
        <v>33.767063</v>
      </c>
      <c r="N16648" t="s">
        <v>86</v>
      </c>
      <c r="O16648" t="s">
        <v>41</v>
      </c>
    </row>
    <row r="16649" spans="1:15" x14ac:dyDescent="0.25">
      <c r="A16649">
        <v>-84.377231999999907</v>
      </c>
      <c r="B16649">
        <v>33.752097999999997</v>
      </c>
      <c r="C16649">
        <v>211981070</v>
      </c>
      <c r="D16649" s="1">
        <v>44394</v>
      </c>
      <c r="E16649" t="s">
        <v>19</v>
      </c>
      <c r="F16649">
        <v>7</v>
      </c>
      <c r="G16649">
        <v>6</v>
      </c>
      <c r="H16649">
        <v>604</v>
      </c>
      <c r="I16649" t="s">
        <v>3104</v>
      </c>
      <c r="J16649" t="s">
        <v>38</v>
      </c>
      <c r="K16649" t="s">
        <v>39</v>
      </c>
      <c r="L16649">
        <v>-84.377232000000006</v>
      </c>
      <c r="M16649">
        <v>33.752097999999997</v>
      </c>
      <c r="N16649" t="s">
        <v>165</v>
      </c>
      <c r="O16649" t="s">
        <v>41</v>
      </c>
    </row>
    <row r="16650" spans="1:15" x14ac:dyDescent="0.25">
      <c r="A16650">
        <v>-84.419763000000003</v>
      </c>
      <c r="B16650">
        <v>33.743412999999997</v>
      </c>
      <c r="C16650">
        <v>211981125</v>
      </c>
      <c r="D16650" s="1">
        <v>44397</v>
      </c>
      <c r="E16650" t="s">
        <v>19</v>
      </c>
      <c r="F16650">
        <v>7</v>
      </c>
      <c r="G16650">
        <v>1</v>
      </c>
      <c r="H16650">
        <v>104</v>
      </c>
      <c r="I16650" t="s">
        <v>827</v>
      </c>
      <c r="J16650" t="s">
        <v>636</v>
      </c>
      <c r="K16650" t="s">
        <v>637</v>
      </c>
      <c r="L16650">
        <v>-84.419763000000003</v>
      </c>
      <c r="M16650">
        <v>33.743412999999997</v>
      </c>
      <c r="N16650" t="s">
        <v>469</v>
      </c>
      <c r="O16650" t="s">
        <v>224</v>
      </c>
    </row>
    <row r="16651" spans="1:15" x14ac:dyDescent="0.25">
      <c r="A16651">
        <v>-84.296571</v>
      </c>
      <c r="B16651">
        <v>33.747799999999998</v>
      </c>
      <c r="C16651">
        <v>211981167</v>
      </c>
      <c r="D16651" s="1">
        <v>44394</v>
      </c>
      <c r="E16651" t="s">
        <v>25</v>
      </c>
      <c r="F16651">
        <v>6</v>
      </c>
      <c r="G16651">
        <v>6</v>
      </c>
      <c r="H16651">
        <v>611</v>
      </c>
      <c r="I16651" t="s">
        <v>8310</v>
      </c>
      <c r="J16651" t="s">
        <v>46</v>
      </c>
      <c r="K16651" t="s">
        <v>47</v>
      </c>
      <c r="L16651">
        <v>-84.296571</v>
      </c>
      <c r="M16651">
        <v>33.747799999999998</v>
      </c>
      <c r="N16651" t="s">
        <v>414</v>
      </c>
      <c r="O16651" t="s">
        <v>53</v>
      </c>
    </row>
    <row r="16652" spans="1:15" x14ac:dyDescent="0.25">
      <c r="A16652">
        <v>-84.484137000000004</v>
      </c>
      <c r="B16652">
        <v>33.716164999999997</v>
      </c>
      <c r="C16652">
        <v>211981408</v>
      </c>
      <c r="D16652" s="1">
        <v>44394</v>
      </c>
      <c r="E16652" t="s">
        <v>19</v>
      </c>
      <c r="F16652">
        <v>7</v>
      </c>
      <c r="G16652">
        <v>4</v>
      </c>
      <c r="H16652">
        <v>409</v>
      </c>
      <c r="I16652" t="s">
        <v>8311</v>
      </c>
      <c r="J16652" t="s">
        <v>38</v>
      </c>
      <c r="K16652" t="s">
        <v>39</v>
      </c>
      <c r="L16652">
        <v>-84.484137000000004</v>
      </c>
      <c r="M16652">
        <v>33.716164999999997</v>
      </c>
      <c r="N16652" t="s">
        <v>136</v>
      </c>
      <c r="O16652" t="s">
        <v>137</v>
      </c>
    </row>
    <row r="16653" spans="1:15" x14ac:dyDescent="0.25">
      <c r="A16653">
        <v>-84.350776999999894</v>
      </c>
      <c r="B16653">
        <v>33.817340000000101</v>
      </c>
      <c r="C16653">
        <v>211981575</v>
      </c>
      <c r="D16653" s="1">
        <v>44394</v>
      </c>
      <c r="E16653" t="s">
        <v>19</v>
      </c>
      <c r="F16653">
        <v>7</v>
      </c>
      <c r="G16653">
        <v>2</v>
      </c>
      <c r="H16653">
        <v>212</v>
      </c>
      <c r="I16653" t="s">
        <v>1373</v>
      </c>
      <c r="J16653" t="s">
        <v>60</v>
      </c>
      <c r="K16653" t="s">
        <v>61</v>
      </c>
      <c r="L16653">
        <v>-84.350776999999994</v>
      </c>
      <c r="M16653">
        <v>33.817340000000002</v>
      </c>
      <c r="N16653" t="s">
        <v>119</v>
      </c>
      <c r="O16653" t="s">
        <v>35</v>
      </c>
    </row>
    <row r="16654" spans="1:15" x14ac:dyDescent="0.25">
      <c r="A16654">
        <v>-84.353081000000003</v>
      </c>
      <c r="B16654">
        <v>33.773867000000102</v>
      </c>
      <c r="C16654">
        <v>211981688</v>
      </c>
      <c r="D16654" s="1">
        <v>44394</v>
      </c>
      <c r="E16654" t="s">
        <v>19</v>
      </c>
      <c r="F16654">
        <v>7</v>
      </c>
      <c r="G16654">
        <v>6</v>
      </c>
      <c r="H16654">
        <v>601</v>
      </c>
      <c r="I16654" t="s">
        <v>764</v>
      </c>
      <c r="J16654" t="s">
        <v>21</v>
      </c>
      <c r="K16654" t="s">
        <v>22</v>
      </c>
      <c r="L16654">
        <v>-84.353081000000003</v>
      </c>
      <c r="M16654">
        <v>33.773867000000003</v>
      </c>
      <c r="N16654" t="s">
        <v>434</v>
      </c>
      <c r="O16654" t="s">
        <v>35</v>
      </c>
    </row>
    <row r="16655" spans="1:15" x14ac:dyDescent="0.25">
      <c r="A16655">
        <v>-84.378349999999998</v>
      </c>
      <c r="B16655">
        <v>33.700426999999998</v>
      </c>
      <c r="C16655">
        <v>211981711</v>
      </c>
      <c r="D16655" s="1">
        <v>44403</v>
      </c>
      <c r="E16655" t="s">
        <v>19</v>
      </c>
      <c r="F16655">
        <v>7</v>
      </c>
      <c r="G16655">
        <v>3</v>
      </c>
      <c r="H16655">
        <v>307</v>
      </c>
      <c r="I16655" t="s">
        <v>155</v>
      </c>
      <c r="J16655" t="s">
        <v>614</v>
      </c>
      <c r="K16655" t="s">
        <v>615</v>
      </c>
      <c r="L16655">
        <v>-84.378349999999998</v>
      </c>
      <c r="M16655">
        <v>33.700426999999998</v>
      </c>
      <c r="N16655" t="s">
        <v>156</v>
      </c>
      <c r="O16655" t="s">
        <v>1</v>
      </c>
    </row>
    <row r="16656" spans="1:15" x14ac:dyDescent="0.25">
      <c r="A16656">
        <v>-84.349801999999997</v>
      </c>
      <c r="B16656">
        <v>33.721550000000001</v>
      </c>
      <c r="C16656">
        <v>211981729</v>
      </c>
      <c r="D16656" s="1">
        <v>44394</v>
      </c>
      <c r="E16656" t="s">
        <v>19</v>
      </c>
      <c r="F16656">
        <v>7</v>
      </c>
      <c r="G16656">
        <v>6</v>
      </c>
      <c r="H16656">
        <v>607</v>
      </c>
      <c r="I16656" t="s">
        <v>7902</v>
      </c>
      <c r="J16656" t="s">
        <v>21</v>
      </c>
      <c r="K16656" t="s">
        <v>22</v>
      </c>
      <c r="L16656">
        <v>-84.349801999999997</v>
      </c>
      <c r="M16656">
        <v>33.721550000000001</v>
      </c>
      <c r="N16656" t="s">
        <v>685</v>
      </c>
      <c r="O16656" t="s">
        <v>30</v>
      </c>
    </row>
    <row r="16657" spans="1:15" x14ac:dyDescent="0.25">
      <c r="A16657">
        <v>-84.390083999999902</v>
      </c>
      <c r="B16657">
        <v>33.780073000000101</v>
      </c>
      <c r="C16657">
        <v>211981731</v>
      </c>
      <c r="D16657" s="1">
        <v>44394</v>
      </c>
      <c r="E16657" t="s">
        <v>19</v>
      </c>
      <c r="F16657">
        <v>7</v>
      </c>
      <c r="G16657">
        <v>5</v>
      </c>
      <c r="H16657">
        <v>503</v>
      </c>
      <c r="I16657" t="s">
        <v>545</v>
      </c>
      <c r="J16657" t="s">
        <v>38</v>
      </c>
      <c r="K16657" t="s">
        <v>39</v>
      </c>
      <c r="L16657">
        <v>-84.390084000000002</v>
      </c>
      <c r="M16657">
        <v>33.780073000000002</v>
      </c>
      <c r="N16657" t="s">
        <v>62</v>
      </c>
      <c r="O16657" t="s">
        <v>63</v>
      </c>
    </row>
    <row r="16658" spans="1:15" x14ac:dyDescent="0.25">
      <c r="A16658">
        <v>-84.363159999999894</v>
      </c>
      <c r="B16658">
        <v>33.824305000000003</v>
      </c>
      <c r="C16658">
        <v>211981798</v>
      </c>
      <c r="D16658" s="1">
        <v>44394</v>
      </c>
      <c r="E16658" t="s">
        <v>19</v>
      </c>
      <c r="F16658">
        <v>7</v>
      </c>
      <c r="G16658">
        <v>2</v>
      </c>
      <c r="H16658">
        <v>211</v>
      </c>
      <c r="I16658" t="s">
        <v>663</v>
      </c>
      <c r="J16658" t="s">
        <v>65</v>
      </c>
      <c r="K16658" t="s">
        <v>66</v>
      </c>
      <c r="L16658">
        <v>-84.363159999999993</v>
      </c>
      <c r="M16658">
        <v>33.824305000000003</v>
      </c>
      <c r="N16658" t="s">
        <v>295</v>
      </c>
      <c r="O16658" t="s">
        <v>49</v>
      </c>
    </row>
    <row r="16659" spans="1:15" x14ac:dyDescent="0.25">
      <c r="A16659">
        <v>-84.352355000000003</v>
      </c>
      <c r="B16659">
        <v>33.655180999999999</v>
      </c>
      <c r="C16659">
        <v>211981814</v>
      </c>
      <c r="D16659" s="1">
        <v>44396</v>
      </c>
      <c r="E16659" t="s">
        <v>19</v>
      </c>
      <c r="F16659">
        <v>7</v>
      </c>
      <c r="G16659">
        <v>3</v>
      </c>
      <c r="H16659">
        <v>313</v>
      </c>
      <c r="I16659" t="s">
        <v>3677</v>
      </c>
      <c r="J16659" t="s">
        <v>614</v>
      </c>
      <c r="K16659" t="s">
        <v>615</v>
      </c>
      <c r="L16659">
        <v>-84.352355000000003</v>
      </c>
      <c r="M16659">
        <v>33.655180999999999</v>
      </c>
      <c r="N16659" t="s">
        <v>499</v>
      </c>
      <c r="O16659" t="s">
        <v>124</v>
      </c>
    </row>
    <row r="16660" spans="1:15" x14ac:dyDescent="0.25">
      <c r="A16660">
        <v>-84.386611000000002</v>
      </c>
      <c r="B16660">
        <v>33.783374000000002</v>
      </c>
      <c r="C16660">
        <v>211981919</v>
      </c>
      <c r="D16660" s="1">
        <v>44394</v>
      </c>
      <c r="E16660" t="s">
        <v>19</v>
      </c>
      <c r="F16660">
        <v>7</v>
      </c>
      <c r="G16660">
        <v>5</v>
      </c>
      <c r="H16660">
        <v>503</v>
      </c>
      <c r="I16660" t="s">
        <v>8312</v>
      </c>
      <c r="J16660" t="s">
        <v>38</v>
      </c>
      <c r="K16660" t="s">
        <v>39</v>
      </c>
      <c r="L16660">
        <v>-84.386611000000002</v>
      </c>
      <c r="M16660">
        <v>33.783374000000002</v>
      </c>
      <c r="N16660" t="s">
        <v>62</v>
      </c>
      <c r="O16660" t="s">
        <v>63</v>
      </c>
    </row>
    <row r="16661" spans="1:15" x14ac:dyDescent="0.25">
      <c r="A16661">
        <v>-84.383618999999996</v>
      </c>
      <c r="B16661">
        <v>33.7849170000001</v>
      </c>
      <c r="C16661">
        <v>211981920</v>
      </c>
      <c r="D16661" s="1">
        <v>44395</v>
      </c>
      <c r="E16661" t="s">
        <v>19</v>
      </c>
      <c r="F16661">
        <v>7</v>
      </c>
      <c r="G16661">
        <v>5</v>
      </c>
      <c r="H16661">
        <v>503</v>
      </c>
      <c r="I16661" t="s">
        <v>3819</v>
      </c>
      <c r="J16661" t="s">
        <v>614</v>
      </c>
      <c r="K16661" t="s">
        <v>615</v>
      </c>
      <c r="L16661">
        <v>-84.383618999999996</v>
      </c>
      <c r="M16661">
        <v>33.784917</v>
      </c>
      <c r="N16661" t="s">
        <v>62</v>
      </c>
      <c r="O16661" t="s">
        <v>63</v>
      </c>
    </row>
    <row r="16662" spans="1:15" x14ac:dyDescent="0.25">
      <c r="A16662">
        <v>-84.341804999999994</v>
      </c>
      <c r="B16662">
        <v>33.765078000000102</v>
      </c>
      <c r="C16662">
        <v>211981960</v>
      </c>
      <c r="D16662" s="1">
        <v>44395</v>
      </c>
      <c r="E16662" t="s">
        <v>19</v>
      </c>
      <c r="F16662">
        <v>7</v>
      </c>
      <c r="G16662">
        <v>6</v>
      </c>
      <c r="H16662">
        <v>608</v>
      </c>
      <c r="I16662" t="s">
        <v>8313</v>
      </c>
      <c r="J16662" t="s">
        <v>60</v>
      </c>
      <c r="K16662" t="s">
        <v>61</v>
      </c>
      <c r="L16662">
        <v>-84.341804999999994</v>
      </c>
      <c r="M16662">
        <v>33.765078000000003</v>
      </c>
      <c r="N16662" t="s">
        <v>246</v>
      </c>
      <c r="O16662" t="s">
        <v>9</v>
      </c>
    </row>
    <row r="16663" spans="1:15" x14ac:dyDescent="0.25">
      <c r="A16663">
        <v>-84.370094999999907</v>
      </c>
      <c r="B16663">
        <v>33.679483000000097</v>
      </c>
      <c r="C16663">
        <v>211981983</v>
      </c>
      <c r="D16663" s="1">
        <v>44395</v>
      </c>
      <c r="E16663" t="s">
        <v>5</v>
      </c>
      <c r="F16663">
        <v>1</v>
      </c>
      <c r="G16663">
        <v>3</v>
      </c>
      <c r="H16663">
        <v>312</v>
      </c>
      <c r="I16663" t="s">
        <v>5116</v>
      </c>
      <c r="J16663" t="s">
        <v>21</v>
      </c>
      <c r="K16663" t="s">
        <v>22</v>
      </c>
      <c r="L16663">
        <v>-84.370095000000006</v>
      </c>
      <c r="M16663">
        <v>33.679482999999998</v>
      </c>
      <c r="N16663" t="s">
        <v>551</v>
      </c>
      <c r="O16663" t="s">
        <v>124</v>
      </c>
    </row>
    <row r="16664" spans="1:15" x14ac:dyDescent="0.25">
      <c r="A16664">
        <v>-84.394120999999998</v>
      </c>
      <c r="B16664">
        <v>33.764852000000097</v>
      </c>
      <c r="C16664">
        <v>211981990</v>
      </c>
      <c r="D16664" s="1">
        <v>44402</v>
      </c>
      <c r="E16664" t="s">
        <v>19</v>
      </c>
      <c r="F16664">
        <v>7</v>
      </c>
      <c r="G16664">
        <v>5</v>
      </c>
      <c r="H16664">
        <v>504</v>
      </c>
      <c r="I16664" t="s">
        <v>8314</v>
      </c>
      <c r="J16664" t="s">
        <v>60</v>
      </c>
      <c r="K16664" t="s">
        <v>61</v>
      </c>
      <c r="L16664">
        <v>-84.394120999999998</v>
      </c>
      <c r="M16664">
        <v>33.764851999999998</v>
      </c>
      <c r="N16664" t="s">
        <v>40</v>
      </c>
      <c r="O16664" t="s">
        <v>41</v>
      </c>
    </row>
    <row r="16665" spans="1:15" x14ac:dyDescent="0.25">
      <c r="A16665">
        <v>-84.372381000000004</v>
      </c>
      <c r="B16665">
        <v>33.764337000000097</v>
      </c>
      <c r="C16665">
        <v>211982042</v>
      </c>
      <c r="D16665" s="1">
        <v>44394</v>
      </c>
      <c r="E16665" t="s">
        <v>19</v>
      </c>
      <c r="F16665">
        <v>7</v>
      </c>
      <c r="G16665">
        <v>6</v>
      </c>
      <c r="H16665">
        <v>603</v>
      </c>
      <c r="I16665" t="s">
        <v>2862</v>
      </c>
      <c r="J16665" t="s">
        <v>65</v>
      </c>
      <c r="K16665" t="s">
        <v>66</v>
      </c>
      <c r="L16665">
        <v>-84.372381000000004</v>
      </c>
      <c r="M16665">
        <v>33.764336999999998</v>
      </c>
      <c r="N16665" t="s">
        <v>86</v>
      </c>
      <c r="O16665" t="s">
        <v>41</v>
      </c>
    </row>
    <row r="16666" spans="1:15" x14ac:dyDescent="0.25">
      <c r="A16666">
        <v>-84.365219999999994</v>
      </c>
      <c r="B16666">
        <v>33.778120000000101</v>
      </c>
      <c r="C16666">
        <v>211982057</v>
      </c>
      <c r="D16666" s="1">
        <v>44395</v>
      </c>
      <c r="E16666" t="s">
        <v>19</v>
      </c>
      <c r="F16666">
        <v>7</v>
      </c>
      <c r="G16666">
        <v>6</v>
      </c>
      <c r="H16666">
        <v>601</v>
      </c>
      <c r="I16666" t="s">
        <v>8315</v>
      </c>
      <c r="J16666" t="s">
        <v>27</v>
      </c>
      <c r="K16666" t="s">
        <v>28</v>
      </c>
      <c r="L16666">
        <v>-84.365219999999994</v>
      </c>
      <c r="M16666">
        <v>33.778120000000001</v>
      </c>
      <c r="N16666" t="s">
        <v>434</v>
      </c>
      <c r="O16666" t="s">
        <v>35</v>
      </c>
    </row>
    <row r="16667" spans="1:15" x14ac:dyDescent="0.25">
      <c r="A16667">
        <v>-84.388232000000002</v>
      </c>
      <c r="B16667">
        <v>33.789380000000101</v>
      </c>
      <c r="C16667">
        <v>211982125</v>
      </c>
      <c r="D16667" s="1">
        <v>44395</v>
      </c>
      <c r="E16667" t="s">
        <v>19</v>
      </c>
      <c r="F16667">
        <v>7</v>
      </c>
      <c r="G16667">
        <v>5</v>
      </c>
      <c r="H16667">
        <v>502</v>
      </c>
      <c r="I16667" t="s">
        <v>248</v>
      </c>
      <c r="J16667" t="s">
        <v>38</v>
      </c>
      <c r="K16667" t="s">
        <v>39</v>
      </c>
      <c r="L16667">
        <v>-84.388232000000002</v>
      </c>
      <c r="M16667">
        <v>33.789380000000001</v>
      </c>
      <c r="N16667" t="s">
        <v>62</v>
      </c>
      <c r="O16667" t="s">
        <v>63</v>
      </c>
    </row>
    <row r="16668" spans="1:15" x14ac:dyDescent="0.25">
      <c r="A16668">
        <v>-84.388964999999999</v>
      </c>
      <c r="B16668">
        <v>33.736257000000101</v>
      </c>
      <c r="C16668">
        <v>211982132</v>
      </c>
      <c r="D16668" s="1">
        <v>44395</v>
      </c>
      <c r="E16668" t="s">
        <v>19</v>
      </c>
      <c r="F16668">
        <v>7</v>
      </c>
      <c r="G16668">
        <v>3</v>
      </c>
      <c r="H16668">
        <v>304</v>
      </c>
      <c r="I16668" t="s">
        <v>1813</v>
      </c>
      <c r="J16668" t="s">
        <v>72</v>
      </c>
      <c r="K16668" t="s">
        <v>73</v>
      </c>
      <c r="L16668">
        <v>-84.388964999999999</v>
      </c>
      <c r="M16668">
        <v>33.736257000000002</v>
      </c>
      <c r="N16668" t="s">
        <v>195</v>
      </c>
      <c r="O16668" t="s">
        <v>18</v>
      </c>
    </row>
    <row r="16669" spans="1:15" x14ac:dyDescent="0.25">
      <c r="A16669">
        <v>-84.490229999999897</v>
      </c>
      <c r="B16669">
        <v>33.752298000000103</v>
      </c>
      <c r="C16669">
        <v>211982273</v>
      </c>
      <c r="D16669" s="1">
        <v>44395</v>
      </c>
      <c r="E16669" t="s">
        <v>19</v>
      </c>
      <c r="F16669">
        <v>7</v>
      </c>
      <c r="G16669">
        <v>1</v>
      </c>
      <c r="H16669">
        <v>111</v>
      </c>
      <c r="I16669" t="s">
        <v>2716</v>
      </c>
      <c r="J16669" t="s">
        <v>46</v>
      </c>
      <c r="K16669" t="s">
        <v>47</v>
      </c>
      <c r="L16669">
        <v>-84.490229999999997</v>
      </c>
      <c r="M16669">
        <v>33.752298000000003</v>
      </c>
      <c r="N16669" t="s">
        <v>10</v>
      </c>
      <c r="O16669" t="s">
        <v>58</v>
      </c>
    </row>
    <row r="16670" spans="1:15" x14ac:dyDescent="0.25">
      <c r="A16670">
        <v>-84.463442000000001</v>
      </c>
      <c r="B16670">
        <v>33.727662000000102</v>
      </c>
      <c r="C16670">
        <v>211985006</v>
      </c>
      <c r="D16670" s="1">
        <v>44394</v>
      </c>
      <c r="E16670" t="s">
        <v>50</v>
      </c>
      <c r="F16670">
        <v>5</v>
      </c>
      <c r="G16670">
        <v>4</v>
      </c>
      <c r="H16670">
        <v>406</v>
      </c>
      <c r="I16670" t="s">
        <v>8316</v>
      </c>
      <c r="J16670" t="s">
        <v>43</v>
      </c>
      <c r="K16670" t="s">
        <v>44</v>
      </c>
      <c r="L16670">
        <v>-84.463442000000001</v>
      </c>
      <c r="M16670">
        <v>33.727662000000002</v>
      </c>
      <c r="N16670" t="s">
        <v>2044</v>
      </c>
      <c r="O16670" t="s">
        <v>58</v>
      </c>
    </row>
    <row r="16671" spans="1:15" x14ac:dyDescent="0.25">
      <c r="A16671">
        <v>-84.392697999999896</v>
      </c>
      <c r="B16671">
        <v>33.757453000000098</v>
      </c>
      <c r="C16671">
        <v>211990078</v>
      </c>
      <c r="D16671" s="1">
        <v>44395</v>
      </c>
      <c r="E16671" t="s">
        <v>19</v>
      </c>
      <c r="F16671">
        <v>7</v>
      </c>
      <c r="G16671">
        <v>5</v>
      </c>
      <c r="H16671">
        <v>508</v>
      </c>
      <c r="I16671" t="s">
        <v>106</v>
      </c>
      <c r="J16671" t="s">
        <v>60</v>
      </c>
      <c r="K16671" t="s">
        <v>61</v>
      </c>
      <c r="L16671">
        <v>-84.392697999999996</v>
      </c>
      <c r="M16671">
        <v>33.757452999999998</v>
      </c>
      <c r="N16671" t="s">
        <v>40</v>
      </c>
      <c r="O16671" t="s">
        <v>41</v>
      </c>
    </row>
    <row r="16672" spans="1:15" x14ac:dyDescent="0.25">
      <c r="A16672">
        <v>-84.443413000000007</v>
      </c>
      <c r="B16672">
        <v>33.7508270000001</v>
      </c>
      <c r="C16672">
        <v>211801414</v>
      </c>
      <c r="D16672" s="1">
        <v>44376</v>
      </c>
      <c r="E16672" t="s">
        <v>13</v>
      </c>
      <c r="F16672">
        <v>3</v>
      </c>
      <c r="G16672">
        <v>1</v>
      </c>
      <c r="H16672">
        <v>104</v>
      </c>
      <c r="I16672" t="s">
        <v>8068</v>
      </c>
      <c r="J16672" t="s">
        <v>38</v>
      </c>
      <c r="K16672" t="s">
        <v>39</v>
      </c>
      <c r="L16672">
        <v>-84.443413000000007</v>
      </c>
      <c r="M16672">
        <v>33.750827000000001</v>
      </c>
      <c r="N16672" t="s">
        <v>604</v>
      </c>
      <c r="O16672" t="s">
        <v>80</v>
      </c>
    </row>
    <row r="16673" spans="1:15" x14ac:dyDescent="0.25">
      <c r="A16673">
        <v>-84.388232000000002</v>
      </c>
      <c r="B16673">
        <v>33.782283000000099</v>
      </c>
      <c r="C16673">
        <v>211801505</v>
      </c>
      <c r="D16673" s="1">
        <v>44376</v>
      </c>
      <c r="E16673" t="s">
        <v>13</v>
      </c>
      <c r="F16673">
        <v>3</v>
      </c>
      <c r="G16673">
        <v>5</v>
      </c>
      <c r="H16673">
        <v>503</v>
      </c>
      <c r="I16673" t="s">
        <v>1271</v>
      </c>
      <c r="J16673" t="s">
        <v>7</v>
      </c>
      <c r="K16673" t="s">
        <v>8</v>
      </c>
      <c r="L16673">
        <v>-84.388232000000002</v>
      </c>
      <c r="M16673">
        <v>33.782283</v>
      </c>
      <c r="N16673" t="s">
        <v>62</v>
      </c>
      <c r="O16673" t="s">
        <v>63</v>
      </c>
    </row>
    <row r="16674" spans="1:15" x14ac:dyDescent="0.25">
      <c r="A16674">
        <v>-84.385196999999906</v>
      </c>
      <c r="B16674">
        <v>33.756842000000098</v>
      </c>
      <c r="C16674">
        <v>211801670</v>
      </c>
      <c r="D16674" s="1">
        <v>44376</v>
      </c>
      <c r="E16674" t="s">
        <v>13</v>
      </c>
      <c r="F16674">
        <v>3</v>
      </c>
      <c r="G16674">
        <v>5</v>
      </c>
      <c r="H16674">
        <v>510</v>
      </c>
      <c r="I16674" t="s">
        <v>464</v>
      </c>
      <c r="J16674" t="s">
        <v>38</v>
      </c>
      <c r="K16674" t="s">
        <v>39</v>
      </c>
      <c r="L16674">
        <v>-84.385197000000005</v>
      </c>
      <c r="M16674">
        <v>33.756841999999999</v>
      </c>
      <c r="N16674" t="s">
        <v>40</v>
      </c>
      <c r="O16674" t="s">
        <v>41</v>
      </c>
    </row>
    <row r="16675" spans="1:15" x14ac:dyDescent="0.25">
      <c r="A16675">
        <v>-84.413084999999995</v>
      </c>
      <c r="B16675">
        <v>33.808127000000098</v>
      </c>
      <c r="C16675">
        <v>211801703</v>
      </c>
      <c r="D16675" s="1">
        <v>44376</v>
      </c>
      <c r="E16675" t="s">
        <v>13</v>
      </c>
      <c r="F16675">
        <v>3</v>
      </c>
      <c r="G16675">
        <v>2</v>
      </c>
      <c r="H16675">
        <v>205</v>
      </c>
      <c r="I16675" t="s">
        <v>3818</v>
      </c>
      <c r="J16675" t="s">
        <v>72</v>
      </c>
      <c r="K16675" t="s">
        <v>73</v>
      </c>
      <c r="L16675">
        <v>-84.413084999999995</v>
      </c>
      <c r="M16675">
        <v>33.808126999999999</v>
      </c>
      <c r="N16675" t="s">
        <v>621</v>
      </c>
      <c r="O16675" t="s">
        <v>98</v>
      </c>
    </row>
    <row r="16676" spans="1:15" x14ac:dyDescent="0.25">
      <c r="A16676">
        <v>-84.373935000000003</v>
      </c>
      <c r="B16676">
        <v>33.836886999999997</v>
      </c>
      <c r="C16676">
        <v>211801752</v>
      </c>
      <c r="D16676" s="1">
        <v>44376</v>
      </c>
      <c r="E16676" t="s">
        <v>13</v>
      </c>
      <c r="F16676">
        <v>3</v>
      </c>
      <c r="G16676">
        <v>2</v>
      </c>
      <c r="H16676">
        <v>206</v>
      </c>
      <c r="I16676" t="s">
        <v>4517</v>
      </c>
      <c r="J16676" t="s">
        <v>72</v>
      </c>
      <c r="K16676" t="s">
        <v>73</v>
      </c>
      <c r="L16676">
        <v>-84.373935000000003</v>
      </c>
      <c r="M16676">
        <v>33.836886999999997</v>
      </c>
      <c r="N16676" t="s">
        <v>307</v>
      </c>
      <c r="O16676" t="s">
        <v>49</v>
      </c>
    </row>
    <row r="16677" spans="1:15" x14ac:dyDescent="0.25">
      <c r="A16677">
        <v>-84.364198999999999</v>
      </c>
      <c r="B16677">
        <v>33.8226680000001</v>
      </c>
      <c r="C16677">
        <v>211801849</v>
      </c>
      <c r="D16677" s="1">
        <v>44515</v>
      </c>
      <c r="E16677" t="s">
        <v>13</v>
      </c>
      <c r="F16677">
        <v>3</v>
      </c>
      <c r="G16677">
        <v>2</v>
      </c>
      <c r="H16677">
        <v>211</v>
      </c>
      <c r="I16677" t="s">
        <v>4440</v>
      </c>
      <c r="J16677" t="s">
        <v>614</v>
      </c>
      <c r="K16677" t="s">
        <v>615</v>
      </c>
      <c r="L16677">
        <v>-84.364198999999999</v>
      </c>
      <c r="M16677">
        <v>33.822668</v>
      </c>
      <c r="N16677" t="s">
        <v>295</v>
      </c>
      <c r="O16677" t="s">
        <v>49</v>
      </c>
    </row>
    <row r="16678" spans="1:15" x14ac:dyDescent="0.25">
      <c r="A16678">
        <v>-84.346103999999997</v>
      </c>
      <c r="B16678">
        <v>33.756835000000002</v>
      </c>
      <c r="C16678">
        <v>211801883</v>
      </c>
      <c r="D16678" s="1">
        <v>44376</v>
      </c>
      <c r="E16678" t="s">
        <v>25</v>
      </c>
      <c r="F16678">
        <v>6</v>
      </c>
      <c r="G16678">
        <v>6</v>
      </c>
      <c r="H16678">
        <v>609</v>
      </c>
      <c r="I16678" t="s">
        <v>211</v>
      </c>
      <c r="J16678" t="s">
        <v>505</v>
      </c>
      <c r="K16678" t="s">
        <v>506</v>
      </c>
      <c r="L16678">
        <v>-84.346103999999997</v>
      </c>
      <c r="M16678">
        <v>33.756835000000002</v>
      </c>
      <c r="N16678" t="s">
        <v>198</v>
      </c>
      <c r="O16678" t="s">
        <v>53</v>
      </c>
    </row>
    <row r="16679" spans="1:15" x14ac:dyDescent="0.25">
      <c r="A16679">
        <v>-84.406199999999998</v>
      </c>
      <c r="B16679">
        <v>33.743034000000101</v>
      </c>
      <c r="C16679">
        <v>211801991</v>
      </c>
      <c r="D16679" s="1">
        <v>44376</v>
      </c>
      <c r="E16679" t="s">
        <v>13</v>
      </c>
      <c r="F16679">
        <v>3</v>
      </c>
      <c r="G16679">
        <v>3</v>
      </c>
      <c r="H16679">
        <v>303</v>
      </c>
      <c r="I16679" t="s">
        <v>5497</v>
      </c>
      <c r="J16679" t="s">
        <v>72</v>
      </c>
      <c r="K16679" t="s">
        <v>73</v>
      </c>
      <c r="L16679">
        <v>-84.406199999999998</v>
      </c>
      <c r="M16679">
        <v>33.743034000000002</v>
      </c>
      <c r="N16679" t="s">
        <v>210</v>
      </c>
      <c r="O16679" t="s">
        <v>18</v>
      </c>
    </row>
    <row r="16680" spans="1:15" x14ac:dyDescent="0.25">
      <c r="A16680">
        <v>-84.408410999999901</v>
      </c>
      <c r="B16680">
        <v>33.777983000000098</v>
      </c>
      <c r="C16680">
        <v>211802024</v>
      </c>
      <c r="D16680" s="1">
        <v>44376</v>
      </c>
      <c r="E16680" t="s">
        <v>13</v>
      </c>
      <c r="F16680">
        <v>3</v>
      </c>
      <c r="G16680">
        <v>5</v>
      </c>
      <c r="H16680">
        <v>504</v>
      </c>
      <c r="I16680" t="s">
        <v>1187</v>
      </c>
      <c r="J16680" t="s">
        <v>72</v>
      </c>
      <c r="K16680" t="s">
        <v>73</v>
      </c>
      <c r="L16680">
        <v>-84.408411000000001</v>
      </c>
      <c r="M16680">
        <v>33.777982999999999</v>
      </c>
      <c r="N16680" t="s">
        <v>990</v>
      </c>
      <c r="O16680" t="s">
        <v>63</v>
      </c>
    </row>
    <row r="16681" spans="1:15" x14ac:dyDescent="0.25">
      <c r="A16681">
        <v>-84.392825999999999</v>
      </c>
      <c r="B16681">
        <v>33.801559000000097</v>
      </c>
      <c r="C16681">
        <v>211802060</v>
      </c>
      <c r="D16681" s="1">
        <v>44376</v>
      </c>
      <c r="E16681" t="s">
        <v>13</v>
      </c>
      <c r="F16681">
        <v>3</v>
      </c>
      <c r="G16681">
        <v>2</v>
      </c>
      <c r="H16681">
        <v>207</v>
      </c>
      <c r="I16681" t="s">
        <v>8317</v>
      </c>
      <c r="J16681" t="s">
        <v>27</v>
      </c>
      <c r="K16681" t="s">
        <v>28</v>
      </c>
      <c r="L16681">
        <v>-84.392825999999999</v>
      </c>
      <c r="M16681">
        <v>33.801558999999997</v>
      </c>
      <c r="N16681" t="s">
        <v>658</v>
      </c>
      <c r="O16681" t="s">
        <v>63</v>
      </c>
    </row>
    <row r="16682" spans="1:15" x14ac:dyDescent="0.25">
      <c r="A16682">
        <v>-84.386100999999897</v>
      </c>
      <c r="B16682">
        <v>33.745527000000003</v>
      </c>
      <c r="C16682">
        <v>211802066</v>
      </c>
      <c r="D16682" s="1">
        <v>44376</v>
      </c>
      <c r="E16682" t="s">
        <v>13</v>
      </c>
      <c r="F16682">
        <v>3</v>
      </c>
      <c r="G16682">
        <v>6</v>
      </c>
      <c r="H16682">
        <v>605</v>
      </c>
      <c r="I16682" t="s">
        <v>6052</v>
      </c>
      <c r="J16682" t="s">
        <v>60</v>
      </c>
      <c r="K16682" t="s">
        <v>61</v>
      </c>
      <c r="L16682">
        <v>-84.386100999999996</v>
      </c>
      <c r="M16682">
        <v>33.745527000000003</v>
      </c>
      <c r="N16682" t="s">
        <v>387</v>
      </c>
      <c r="O16682" t="s">
        <v>18</v>
      </c>
    </row>
    <row r="16683" spans="1:15" x14ac:dyDescent="0.25">
      <c r="A16683">
        <v>-84.493874999999903</v>
      </c>
      <c r="B16683">
        <v>33.749229000000099</v>
      </c>
      <c r="C16683">
        <v>211802231</v>
      </c>
      <c r="D16683" s="1">
        <v>44377</v>
      </c>
      <c r="E16683" t="s">
        <v>13</v>
      </c>
      <c r="F16683">
        <v>3</v>
      </c>
      <c r="G16683">
        <v>4</v>
      </c>
      <c r="H16683">
        <v>406</v>
      </c>
      <c r="I16683" t="s">
        <v>8318</v>
      </c>
      <c r="J16683" t="s">
        <v>60</v>
      </c>
      <c r="K16683" t="s">
        <v>61</v>
      </c>
      <c r="L16683">
        <v>-84.493875000000003</v>
      </c>
      <c r="M16683">
        <v>33.749229</v>
      </c>
      <c r="N16683" t="s">
        <v>10</v>
      </c>
      <c r="O16683" t="s">
        <v>58</v>
      </c>
    </row>
    <row r="16684" spans="1:15" x14ac:dyDescent="0.25">
      <c r="A16684">
        <v>-84.397913000000003</v>
      </c>
      <c r="B16684">
        <v>33.792743999999999</v>
      </c>
      <c r="C16684">
        <v>211802234</v>
      </c>
      <c r="D16684" s="1">
        <v>44377</v>
      </c>
      <c r="E16684" t="s">
        <v>13</v>
      </c>
      <c r="F16684">
        <v>3</v>
      </c>
      <c r="G16684">
        <v>5</v>
      </c>
      <c r="H16684">
        <v>501</v>
      </c>
      <c r="I16684" t="s">
        <v>6451</v>
      </c>
      <c r="J16684" t="s">
        <v>38</v>
      </c>
      <c r="K16684" t="s">
        <v>39</v>
      </c>
      <c r="L16684">
        <v>-84.397913000000003</v>
      </c>
      <c r="M16684">
        <v>33.792743999999999</v>
      </c>
      <c r="N16684" t="s">
        <v>497</v>
      </c>
      <c r="O16684" t="s">
        <v>63</v>
      </c>
    </row>
    <row r="16685" spans="1:15" x14ac:dyDescent="0.25">
      <c r="A16685">
        <v>-84.382201999999907</v>
      </c>
      <c r="B16685">
        <v>33.761497000000098</v>
      </c>
      <c r="C16685">
        <v>211805015</v>
      </c>
      <c r="D16685" s="1">
        <v>44376</v>
      </c>
      <c r="E16685" t="s">
        <v>5</v>
      </c>
      <c r="F16685">
        <v>1</v>
      </c>
      <c r="G16685">
        <v>5</v>
      </c>
      <c r="H16685">
        <v>509</v>
      </c>
      <c r="I16685" t="s">
        <v>4455</v>
      </c>
      <c r="J16685" t="s">
        <v>43</v>
      </c>
      <c r="K16685" t="s">
        <v>44</v>
      </c>
      <c r="L16685">
        <v>-84.382202000000007</v>
      </c>
      <c r="M16685">
        <v>33.761496999999999</v>
      </c>
      <c r="N16685" t="s">
        <v>40</v>
      </c>
      <c r="O16685" t="s">
        <v>41</v>
      </c>
    </row>
    <row r="16686" spans="1:15" x14ac:dyDescent="0.25">
      <c r="A16686">
        <v>-84.377970999999903</v>
      </c>
      <c r="B16686">
        <v>33.757674000000101</v>
      </c>
      <c r="C16686">
        <v>211810113</v>
      </c>
      <c r="D16686" s="1">
        <v>44377</v>
      </c>
      <c r="E16686" t="s">
        <v>13</v>
      </c>
      <c r="F16686">
        <v>3</v>
      </c>
      <c r="G16686">
        <v>5</v>
      </c>
      <c r="H16686">
        <v>510</v>
      </c>
      <c r="I16686" t="s">
        <v>8319</v>
      </c>
      <c r="J16686" t="s">
        <v>72</v>
      </c>
      <c r="K16686" t="s">
        <v>73</v>
      </c>
      <c r="L16686">
        <v>-84.377971000000002</v>
      </c>
      <c r="M16686">
        <v>33.757674000000002</v>
      </c>
      <c r="N16686" t="s">
        <v>165</v>
      </c>
      <c r="O16686" t="s">
        <v>41</v>
      </c>
    </row>
    <row r="16687" spans="1:15" x14ac:dyDescent="0.25">
      <c r="A16687">
        <v>-84.455292</v>
      </c>
      <c r="B16687">
        <v>33.776398999999998</v>
      </c>
      <c r="C16687">
        <v>211810360</v>
      </c>
      <c r="D16687" s="1">
        <v>44377</v>
      </c>
      <c r="E16687" t="s">
        <v>13</v>
      </c>
      <c r="F16687">
        <v>3</v>
      </c>
      <c r="G16687">
        <v>1</v>
      </c>
      <c r="H16687">
        <v>107</v>
      </c>
      <c r="I16687" t="s">
        <v>8320</v>
      </c>
      <c r="J16687" t="s">
        <v>46</v>
      </c>
      <c r="K16687" t="s">
        <v>47</v>
      </c>
      <c r="L16687">
        <v>-84.455292</v>
      </c>
      <c r="M16687">
        <v>33.776398999999998</v>
      </c>
      <c r="N16687" t="s">
        <v>586</v>
      </c>
      <c r="O16687" t="s">
        <v>24</v>
      </c>
    </row>
    <row r="16688" spans="1:15" x14ac:dyDescent="0.25">
      <c r="A16688">
        <v>-84.374673999999999</v>
      </c>
      <c r="B16688">
        <v>33.754679000000102</v>
      </c>
      <c r="C16688">
        <v>211810375</v>
      </c>
      <c r="D16688" s="1">
        <v>44377</v>
      </c>
      <c r="E16688" t="s">
        <v>36</v>
      </c>
      <c r="F16688">
        <v>4</v>
      </c>
      <c r="G16688">
        <v>6</v>
      </c>
      <c r="H16688">
        <v>604</v>
      </c>
      <c r="I16688" t="s">
        <v>4891</v>
      </c>
      <c r="J16688" t="s">
        <v>21</v>
      </c>
      <c r="K16688" t="s">
        <v>22</v>
      </c>
      <c r="L16688">
        <v>-84.374673999999999</v>
      </c>
      <c r="M16688">
        <v>33.754679000000003</v>
      </c>
      <c r="N16688" t="s">
        <v>165</v>
      </c>
      <c r="O16688" t="s">
        <v>41</v>
      </c>
    </row>
    <row r="16689" spans="1:15" x14ac:dyDescent="0.25">
      <c r="A16689">
        <v>-84.398944999999998</v>
      </c>
      <c r="B16689">
        <v>33.796424000000101</v>
      </c>
      <c r="C16689">
        <v>211810397</v>
      </c>
      <c r="D16689" s="1">
        <v>44377</v>
      </c>
      <c r="E16689" t="s">
        <v>36</v>
      </c>
      <c r="F16689">
        <v>4</v>
      </c>
      <c r="G16689">
        <v>2</v>
      </c>
      <c r="H16689">
        <v>207</v>
      </c>
      <c r="I16689" t="s">
        <v>8321</v>
      </c>
      <c r="J16689" t="s">
        <v>7</v>
      </c>
      <c r="K16689" t="s">
        <v>8</v>
      </c>
      <c r="L16689">
        <v>-84.398944999999998</v>
      </c>
      <c r="M16689">
        <v>33.796424000000002</v>
      </c>
      <c r="N16689" t="s">
        <v>188</v>
      </c>
      <c r="O16689" t="s">
        <v>63</v>
      </c>
    </row>
    <row r="16690" spans="1:15" x14ac:dyDescent="0.25">
      <c r="A16690">
        <v>-84.3667599999999</v>
      </c>
      <c r="B16690">
        <v>33.854283000000102</v>
      </c>
      <c r="C16690">
        <v>211810421</v>
      </c>
      <c r="D16690" s="1">
        <v>44377</v>
      </c>
      <c r="E16690" t="s">
        <v>13</v>
      </c>
      <c r="F16690">
        <v>3</v>
      </c>
      <c r="G16690">
        <v>2</v>
      </c>
      <c r="H16690">
        <v>209</v>
      </c>
      <c r="I16690" t="s">
        <v>8322</v>
      </c>
      <c r="J16690" t="s">
        <v>38</v>
      </c>
      <c r="K16690" t="s">
        <v>39</v>
      </c>
      <c r="L16690">
        <v>-84.366759999999999</v>
      </c>
      <c r="M16690">
        <v>33.854283000000002</v>
      </c>
      <c r="N16690" t="s">
        <v>171</v>
      </c>
      <c r="O16690" t="s">
        <v>49</v>
      </c>
    </row>
    <row r="16691" spans="1:15" x14ac:dyDescent="0.25">
      <c r="A16691">
        <v>-84.366667999999905</v>
      </c>
      <c r="B16691">
        <v>33.854622000000099</v>
      </c>
      <c r="C16691">
        <v>211810452</v>
      </c>
      <c r="D16691" s="1">
        <v>44377</v>
      </c>
      <c r="E16691" t="s">
        <v>13</v>
      </c>
      <c r="F16691">
        <v>3</v>
      </c>
      <c r="G16691">
        <v>2</v>
      </c>
      <c r="H16691">
        <v>209</v>
      </c>
      <c r="I16691" t="s">
        <v>8322</v>
      </c>
      <c r="J16691" t="s">
        <v>38</v>
      </c>
      <c r="K16691" t="s">
        <v>39</v>
      </c>
      <c r="L16691">
        <v>-84.366668000000004</v>
      </c>
      <c r="M16691">
        <v>33.854621999999999</v>
      </c>
      <c r="N16691" t="s">
        <v>171</v>
      </c>
      <c r="O16691" t="s">
        <v>49</v>
      </c>
    </row>
    <row r="16692" spans="1:15" x14ac:dyDescent="0.25">
      <c r="A16692">
        <v>-84.361008999999996</v>
      </c>
      <c r="B16692">
        <v>33.824091000000102</v>
      </c>
      <c r="C16692">
        <v>211810476</v>
      </c>
      <c r="D16692" s="1">
        <v>44377</v>
      </c>
      <c r="E16692" t="s">
        <v>13</v>
      </c>
      <c r="F16692">
        <v>3</v>
      </c>
      <c r="G16692">
        <v>2</v>
      </c>
      <c r="H16692">
        <v>211</v>
      </c>
      <c r="I16692" t="s">
        <v>1045</v>
      </c>
      <c r="J16692" t="s">
        <v>60</v>
      </c>
      <c r="K16692" t="s">
        <v>61</v>
      </c>
      <c r="L16692">
        <v>-84.361008999999996</v>
      </c>
      <c r="M16692">
        <v>33.824091000000003</v>
      </c>
      <c r="N16692" t="s">
        <v>295</v>
      </c>
      <c r="O16692" t="s">
        <v>49</v>
      </c>
    </row>
    <row r="16693" spans="1:15" x14ac:dyDescent="0.25">
      <c r="A16693">
        <v>-84.405452999999994</v>
      </c>
      <c r="B16693">
        <v>33.7674430000001</v>
      </c>
      <c r="C16693">
        <v>211810641</v>
      </c>
      <c r="D16693" s="1">
        <v>44378</v>
      </c>
      <c r="E16693" t="s">
        <v>36</v>
      </c>
      <c r="F16693">
        <v>4</v>
      </c>
      <c r="G16693">
        <v>5</v>
      </c>
      <c r="H16693">
        <v>506</v>
      </c>
      <c r="I16693" t="s">
        <v>8323</v>
      </c>
      <c r="J16693" t="s">
        <v>60</v>
      </c>
      <c r="K16693" t="s">
        <v>61</v>
      </c>
      <c r="L16693">
        <v>-84.405452999999994</v>
      </c>
      <c r="M16693">
        <v>33.767443</v>
      </c>
      <c r="N16693" t="s">
        <v>110</v>
      </c>
      <c r="O16693" t="s">
        <v>12</v>
      </c>
    </row>
    <row r="16694" spans="1:15" x14ac:dyDescent="0.25">
      <c r="A16694">
        <v>-84.387377999999998</v>
      </c>
      <c r="B16694">
        <v>33.796098000000001</v>
      </c>
      <c r="C16694">
        <v>211810739</v>
      </c>
      <c r="D16694" s="1">
        <v>44377</v>
      </c>
      <c r="E16694" t="s">
        <v>36</v>
      </c>
      <c r="F16694">
        <v>4</v>
      </c>
      <c r="G16694">
        <v>5</v>
      </c>
      <c r="H16694">
        <v>502</v>
      </c>
      <c r="I16694" t="s">
        <v>1229</v>
      </c>
      <c r="J16694" t="s">
        <v>55</v>
      </c>
      <c r="K16694" t="s">
        <v>56</v>
      </c>
      <c r="L16694">
        <v>-84.387377999999998</v>
      </c>
      <c r="M16694">
        <v>33.796098000000001</v>
      </c>
      <c r="N16694" t="s">
        <v>62</v>
      </c>
      <c r="O16694" t="s">
        <v>63</v>
      </c>
    </row>
    <row r="16695" spans="1:15" x14ac:dyDescent="0.25">
      <c r="A16695">
        <v>-84.362278999999901</v>
      </c>
      <c r="B16695">
        <v>33.8461080000001</v>
      </c>
      <c r="C16695">
        <v>211810844</v>
      </c>
      <c r="D16695" s="1">
        <v>44377</v>
      </c>
      <c r="E16695" t="s">
        <v>36</v>
      </c>
      <c r="F16695">
        <v>4</v>
      </c>
      <c r="G16695">
        <v>2</v>
      </c>
      <c r="H16695">
        <v>210</v>
      </c>
      <c r="I16695" t="s">
        <v>404</v>
      </c>
      <c r="J16695" t="s">
        <v>55</v>
      </c>
      <c r="K16695" t="s">
        <v>56</v>
      </c>
      <c r="L16695">
        <v>-84.362279000000001</v>
      </c>
      <c r="M16695">
        <v>33.846108000000001</v>
      </c>
      <c r="N16695" t="s">
        <v>173</v>
      </c>
      <c r="O16695" t="s">
        <v>49</v>
      </c>
    </row>
    <row r="16696" spans="1:15" x14ac:dyDescent="0.25">
      <c r="A16696">
        <v>-84.352188999999996</v>
      </c>
      <c r="B16696">
        <v>33.778036999999998</v>
      </c>
      <c r="C16696">
        <v>211810882</v>
      </c>
      <c r="D16696" s="1">
        <v>44378</v>
      </c>
      <c r="E16696" t="s">
        <v>36</v>
      </c>
      <c r="F16696">
        <v>4</v>
      </c>
      <c r="G16696">
        <v>6</v>
      </c>
      <c r="H16696">
        <v>601</v>
      </c>
      <c r="I16696" t="s">
        <v>7033</v>
      </c>
      <c r="J16696" t="s">
        <v>55</v>
      </c>
      <c r="K16696" t="s">
        <v>56</v>
      </c>
      <c r="L16696">
        <v>-84.352188999999996</v>
      </c>
      <c r="M16696">
        <v>33.778036999999998</v>
      </c>
      <c r="N16696" t="s">
        <v>434</v>
      </c>
      <c r="O16696" t="s">
        <v>35</v>
      </c>
    </row>
    <row r="16697" spans="1:15" x14ac:dyDescent="0.25">
      <c r="A16697">
        <v>-84.364198999999999</v>
      </c>
      <c r="B16697">
        <v>33.8226680000001</v>
      </c>
      <c r="C16697">
        <v>211811016</v>
      </c>
      <c r="D16697" s="1">
        <v>44377</v>
      </c>
      <c r="E16697" t="s">
        <v>13</v>
      </c>
      <c r="F16697">
        <v>3</v>
      </c>
      <c r="G16697">
        <v>2</v>
      </c>
      <c r="H16697">
        <v>211</v>
      </c>
      <c r="I16697" t="s">
        <v>4440</v>
      </c>
      <c r="J16697" t="s">
        <v>72</v>
      </c>
      <c r="K16697" t="s">
        <v>73</v>
      </c>
      <c r="L16697">
        <v>-84.364198999999999</v>
      </c>
      <c r="M16697">
        <v>33.822668</v>
      </c>
      <c r="N16697" t="s">
        <v>295</v>
      </c>
      <c r="O16697" t="s">
        <v>49</v>
      </c>
    </row>
    <row r="16698" spans="1:15" x14ac:dyDescent="0.25">
      <c r="A16698">
        <v>-84.410601999999997</v>
      </c>
      <c r="B16698">
        <v>33.778601999999999</v>
      </c>
      <c r="C16698">
        <v>211811046</v>
      </c>
      <c r="D16698" s="1">
        <v>44377</v>
      </c>
      <c r="E16698" t="s">
        <v>36</v>
      </c>
      <c r="F16698">
        <v>4</v>
      </c>
      <c r="G16698">
        <v>5</v>
      </c>
      <c r="H16698">
        <v>504</v>
      </c>
      <c r="I16698" t="s">
        <v>4268</v>
      </c>
      <c r="J16698" t="s">
        <v>72</v>
      </c>
      <c r="K16698" t="s">
        <v>73</v>
      </c>
      <c r="L16698">
        <v>-84.410601999999997</v>
      </c>
      <c r="M16698">
        <v>33.778601999999999</v>
      </c>
      <c r="N16698" t="s">
        <v>990</v>
      </c>
      <c r="O16698" t="s">
        <v>63</v>
      </c>
    </row>
    <row r="16699" spans="1:15" x14ac:dyDescent="0.25">
      <c r="A16699">
        <v>-84.374216000000004</v>
      </c>
      <c r="B16699">
        <v>33.844466000000097</v>
      </c>
      <c r="C16699">
        <v>211811236</v>
      </c>
      <c r="D16699" s="1">
        <v>44377</v>
      </c>
      <c r="E16699" t="s">
        <v>36</v>
      </c>
      <c r="F16699">
        <v>4</v>
      </c>
      <c r="G16699">
        <v>2</v>
      </c>
      <c r="H16699">
        <v>208</v>
      </c>
      <c r="I16699" t="s">
        <v>1219</v>
      </c>
      <c r="J16699" t="s">
        <v>193</v>
      </c>
      <c r="K16699" t="s">
        <v>194</v>
      </c>
      <c r="L16699">
        <v>-84.374216000000004</v>
      </c>
      <c r="M16699">
        <v>33.844465999999997</v>
      </c>
      <c r="N16699" t="s">
        <v>261</v>
      </c>
      <c r="O16699" t="s">
        <v>49</v>
      </c>
    </row>
    <row r="16700" spans="1:15" x14ac:dyDescent="0.25">
      <c r="A16700">
        <v>-84.365557999999993</v>
      </c>
      <c r="B16700">
        <v>33.808287000000099</v>
      </c>
      <c r="C16700">
        <v>211811287</v>
      </c>
      <c r="D16700" s="1">
        <v>44377</v>
      </c>
      <c r="E16700" t="s">
        <v>36</v>
      </c>
      <c r="F16700">
        <v>4</v>
      </c>
      <c r="G16700">
        <v>2</v>
      </c>
      <c r="H16700">
        <v>212</v>
      </c>
      <c r="I16700" t="s">
        <v>1416</v>
      </c>
      <c r="J16700" t="s">
        <v>72</v>
      </c>
      <c r="K16700" t="s">
        <v>73</v>
      </c>
      <c r="L16700">
        <v>-84.365557999999993</v>
      </c>
      <c r="M16700">
        <v>33.808287</v>
      </c>
      <c r="N16700" t="s">
        <v>34</v>
      </c>
      <c r="O16700" t="s">
        <v>35</v>
      </c>
    </row>
    <row r="16701" spans="1:15" x14ac:dyDescent="0.25">
      <c r="A16701">
        <v>-84.365707999999998</v>
      </c>
      <c r="B16701">
        <v>33.772553000000102</v>
      </c>
      <c r="C16701">
        <v>211811311</v>
      </c>
      <c r="D16701" s="1">
        <v>44377</v>
      </c>
      <c r="E16701" t="s">
        <v>5</v>
      </c>
      <c r="F16701">
        <v>1</v>
      </c>
      <c r="G16701">
        <v>6</v>
      </c>
      <c r="H16701">
        <v>603</v>
      </c>
      <c r="I16701" t="s">
        <v>1160</v>
      </c>
      <c r="J16701" t="s">
        <v>72</v>
      </c>
      <c r="K16701" t="s">
        <v>73</v>
      </c>
      <c r="L16701">
        <v>-84.365707999999998</v>
      </c>
      <c r="M16701">
        <v>33.772553000000002</v>
      </c>
      <c r="N16701" t="s">
        <v>86</v>
      </c>
      <c r="O16701" t="s">
        <v>41</v>
      </c>
    </row>
    <row r="16702" spans="1:15" x14ac:dyDescent="0.25">
      <c r="A16702">
        <v>-84.418396999999999</v>
      </c>
      <c r="B16702">
        <v>33.732447000000001</v>
      </c>
      <c r="C16702">
        <v>211811491</v>
      </c>
      <c r="D16702" s="1">
        <v>44377</v>
      </c>
      <c r="E16702" t="s">
        <v>36</v>
      </c>
      <c r="F16702">
        <v>4</v>
      </c>
      <c r="G16702">
        <v>4</v>
      </c>
      <c r="H16702">
        <v>401</v>
      </c>
      <c r="I16702" t="s">
        <v>8324</v>
      </c>
      <c r="J16702" t="s">
        <v>132</v>
      </c>
      <c r="K16702" t="s">
        <v>133</v>
      </c>
      <c r="L16702">
        <v>-84.418396999999999</v>
      </c>
      <c r="M16702">
        <v>33.732447000000001</v>
      </c>
      <c r="N16702" t="s">
        <v>366</v>
      </c>
      <c r="O16702" t="s">
        <v>224</v>
      </c>
    </row>
    <row r="16703" spans="1:15" x14ac:dyDescent="0.25">
      <c r="A16703">
        <v>-84.388826999999907</v>
      </c>
      <c r="B16703">
        <v>33.755782000000103</v>
      </c>
      <c r="C16703">
        <v>211811534</v>
      </c>
      <c r="D16703" s="1">
        <v>44378</v>
      </c>
      <c r="E16703" t="s">
        <v>36</v>
      </c>
      <c r="F16703">
        <v>4</v>
      </c>
      <c r="G16703">
        <v>5</v>
      </c>
      <c r="H16703">
        <v>508</v>
      </c>
      <c r="I16703" t="s">
        <v>8325</v>
      </c>
      <c r="J16703" t="s">
        <v>65</v>
      </c>
      <c r="K16703" t="s">
        <v>66</v>
      </c>
      <c r="L16703">
        <v>-84.388827000000006</v>
      </c>
      <c r="M16703">
        <v>33.755782000000004</v>
      </c>
      <c r="N16703" t="s">
        <v>40</v>
      </c>
      <c r="O16703" t="s">
        <v>41</v>
      </c>
    </row>
    <row r="16704" spans="1:15" x14ac:dyDescent="0.25">
      <c r="A16704">
        <v>-84.393271999999996</v>
      </c>
      <c r="B16704">
        <v>33.749780999999999</v>
      </c>
      <c r="C16704">
        <v>211811598</v>
      </c>
      <c r="D16704" s="1">
        <v>44419</v>
      </c>
      <c r="E16704" t="s">
        <v>36</v>
      </c>
      <c r="F16704">
        <v>4</v>
      </c>
      <c r="G16704">
        <v>5</v>
      </c>
      <c r="H16704">
        <v>512</v>
      </c>
      <c r="I16704" t="s">
        <v>4806</v>
      </c>
      <c r="J16704" t="s">
        <v>65</v>
      </c>
      <c r="K16704" t="s">
        <v>66</v>
      </c>
      <c r="L16704">
        <v>-84.393271999999996</v>
      </c>
      <c r="M16704">
        <v>33.749780999999999</v>
      </c>
      <c r="N16704" t="s">
        <v>40</v>
      </c>
      <c r="O16704" t="s">
        <v>41</v>
      </c>
    </row>
    <row r="16705" spans="1:15" x14ac:dyDescent="0.25">
      <c r="A16705">
        <v>-84.415977999999896</v>
      </c>
      <c r="B16705">
        <v>33.8012650000001</v>
      </c>
      <c r="C16705">
        <v>211811686</v>
      </c>
      <c r="D16705" s="1">
        <v>44377</v>
      </c>
      <c r="E16705" t="s">
        <v>36</v>
      </c>
      <c r="F16705">
        <v>4</v>
      </c>
      <c r="G16705">
        <v>2</v>
      </c>
      <c r="H16705">
        <v>204</v>
      </c>
      <c r="I16705" t="s">
        <v>8326</v>
      </c>
      <c r="J16705" t="s">
        <v>55</v>
      </c>
      <c r="K16705" t="s">
        <v>56</v>
      </c>
      <c r="L16705">
        <v>-84.415977999999996</v>
      </c>
      <c r="M16705">
        <v>33.801265000000001</v>
      </c>
      <c r="N16705" t="s">
        <v>382</v>
      </c>
      <c r="O16705" t="s">
        <v>104</v>
      </c>
    </row>
    <row r="16706" spans="1:15" x14ac:dyDescent="0.25">
      <c r="A16706">
        <v>-84.382796999999997</v>
      </c>
      <c r="B16706">
        <v>33.783590000000103</v>
      </c>
      <c r="C16706">
        <v>211811885</v>
      </c>
      <c r="D16706" s="1">
        <v>44378</v>
      </c>
      <c r="E16706" t="s">
        <v>36</v>
      </c>
      <c r="F16706">
        <v>4</v>
      </c>
      <c r="G16706">
        <v>5</v>
      </c>
      <c r="H16706">
        <v>503</v>
      </c>
      <c r="I16706" t="s">
        <v>994</v>
      </c>
      <c r="J16706" t="s">
        <v>72</v>
      </c>
      <c r="K16706" t="s">
        <v>73</v>
      </c>
      <c r="L16706">
        <v>-84.382796999999997</v>
      </c>
      <c r="M16706">
        <v>33.783589999999997</v>
      </c>
      <c r="N16706" t="s">
        <v>62</v>
      </c>
      <c r="O16706" t="s">
        <v>63</v>
      </c>
    </row>
    <row r="16707" spans="1:15" x14ac:dyDescent="0.25">
      <c r="A16707">
        <v>-84.382796999999997</v>
      </c>
      <c r="B16707">
        <v>33.783590000000103</v>
      </c>
      <c r="C16707">
        <v>211811885</v>
      </c>
      <c r="D16707" s="1">
        <v>44378</v>
      </c>
      <c r="E16707" t="s">
        <v>36</v>
      </c>
      <c r="F16707">
        <v>4</v>
      </c>
      <c r="G16707">
        <v>5</v>
      </c>
      <c r="H16707">
        <v>503</v>
      </c>
      <c r="I16707" t="s">
        <v>994</v>
      </c>
      <c r="J16707" t="s">
        <v>60</v>
      </c>
      <c r="K16707" t="s">
        <v>61</v>
      </c>
      <c r="L16707">
        <v>-84.382796999999997</v>
      </c>
      <c r="M16707">
        <v>33.783589999999997</v>
      </c>
      <c r="N16707" t="s">
        <v>62</v>
      </c>
      <c r="O16707" t="s">
        <v>63</v>
      </c>
    </row>
    <row r="16708" spans="1:15" x14ac:dyDescent="0.25">
      <c r="A16708">
        <v>-84.3884639999999</v>
      </c>
      <c r="B16708">
        <v>33.675572000000003</v>
      </c>
      <c r="C16708">
        <v>211815002</v>
      </c>
      <c r="D16708" s="1">
        <v>44377</v>
      </c>
      <c r="E16708" t="s">
        <v>25</v>
      </c>
      <c r="F16708">
        <v>6</v>
      </c>
      <c r="G16708">
        <v>3</v>
      </c>
      <c r="H16708">
        <v>312</v>
      </c>
      <c r="I16708" t="s">
        <v>8327</v>
      </c>
      <c r="J16708" t="s">
        <v>43</v>
      </c>
      <c r="K16708" t="s">
        <v>44</v>
      </c>
      <c r="L16708">
        <v>-84.388463999999999</v>
      </c>
      <c r="M16708">
        <v>33.675572000000003</v>
      </c>
      <c r="N16708" t="s">
        <v>123</v>
      </c>
      <c r="O16708" t="s">
        <v>124</v>
      </c>
    </row>
    <row r="16709" spans="1:15" x14ac:dyDescent="0.25">
      <c r="A16709">
        <v>-84.344662999999997</v>
      </c>
      <c r="B16709">
        <v>33.778489</v>
      </c>
      <c r="C16709">
        <v>211815020</v>
      </c>
      <c r="D16709" s="1">
        <v>44377</v>
      </c>
      <c r="E16709" t="s">
        <v>13</v>
      </c>
      <c r="F16709">
        <v>3</v>
      </c>
      <c r="G16709">
        <v>6</v>
      </c>
      <c r="H16709">
        <v>608</v>
      </c>
      <c r="I16709" t="s">
        <v>8328</v>
      </c>
      <c r="J16709" t="s">
        <v>43</v>
      </c>
      <c r="K16709" t="s">
        <v>44</v>
      </c>
      <c r="L16709">
        <v>-84.344662999999997</v>
      </c>
      <c r="M16709">
        <v>33.778489</v>
      </c>
      <c r="N16709" t="s">
        <v>830</v>
      </c>
      <c r="O16709" t="s">
        <v>9</v>
      </c>
    </row>
    <row r="16710" spans="1:15" x14ac:dyDescent="0.25">
      <c r="A16710">
        <v>-84.404038999999997</v>
      </c>
      <c r="B16710">
        <v>33.640980000000098</v>
      </c>
      <c r="C16710">
        <v>211818024</v>
      </c>
      <c r="D16710" s="1">
        <v>44377</v>
      </c>
      <c r="E16710" t="s">
        <v>13</v>
      </c>
      <c r="F16710">
        <v>3</v>
      </c>
      <c r="G16710">
        <v>7</v>
      </c>
      <c r="H16710">
        <v>707</v>
      </c>
      <c r="I16710" t="s">
        <v>8329</v>
      </c>
      <c r="J16710" t="s">
        <v>60</v>
      </c>
      <c r="K16710" t="s">
        <v>61</v>
      </c>
      <c r="L16710">
        <v>-84.404038999999997</v>
      </c>
      <c r="M16710">
        <v>33.640979999999999</v>
      </c>
      <c r="N16710" t="s">
        <v>10</v>
      </c>
      <c r="O16710" t="s">
        <v>10</v>
      </c>
    </row>
    <row r="16711" spans="1:15" x14ac:dyDescent="0.25">
      <c r="A16711">
        <v>-84.377404999999996</v>
      </c>
      <c r="B16711">
        <v>33.836345000000101</v>
      </c>
      <c r="C16711">
        <v>211820117</v>
      </c>
      <c r="D16711" s="1">
        <v>44378</v>
      </c>
      <c r="E16711" t="s">
        <v>36</v>
      </c>
      <c r="F16711">
        <v>4</v>
      </c>
      <c r="G16711">
        <v>2</v>
      </c>
      <c r="H16711">
        <v>206</v>
      </c>
      <c r="I16711" t="s">
        <v>7111</v>
      </c>
      <c r="J16711" t="s">
        <v>72</v>
      </c>
      <c r="K16711" t="s">
        <v>73</v>
      </c>
      <c r="L16711">
        <v>-84.377404999999996</v>
      </c>
      <c r="M16711">
        <v>33.836345000000001</v>
      </c>
      <c r="N16711" t="s">
        <v>307</v>
      </c>
      <c r="O16711" t="s">
        <v>49</v>
      </c>
    </row>
    <row r="16712" spans="1:15" x14ac:dyDescent="0.25">
      <c r="A16712">
        <v>-84.404972999999998</v>
      </c>
      <c r="B16712">
        <v>33.740371000000003</v>
      </c>
      <c r="C16712">
        <v>211820141</v>
      </c>
      <c r="D16712" s="1">
        <v>44378</v>
      </c>
      <c r="E16712" t="s">
        <v>50</v>
      </c>
      <c r="F16712">
        <v>5</v>
      </c>
      <c r="G16712">
        <v>3</v>
      </c>
      <c r="H16712">
        <v>303</v>
      </c>
      <c r="I16712" t="s">
        <v>478</v>
      </c>
      <c r="J16712" t="s">
        <v>65</v>
      </c>
      <c r="K16712" t="s">
        <v>66</v>
      </c>
      <c r="L16712">
        <v>-84.404972999999998</v>
      </c>
      <c r="M16712">
        <v>33.740371000000003</v>
      </c>
      <c r="N16712" t="s">
        <v>210</v>
      </c>
      <c r="O16712" t="s">
        <v>18</v>
      </c>
    </row>
    <row r="16713" spans="1:15" x14ac:dyDescent="0.25">
      <c r="A16713">
        <v>-84.380600000000001</v>
      </c>
      <c r="B16713">
        <v>33.699621</v>
      </c>
      <c r="C16713">
        <v>211820212</v>
      </c>
      <c r="D16713" s="1">
        <v>44378</v>
      </c>
      <c r="E16713" t="s">
        <v>36</v>
      </c>
      <c r="F16713">
        <v>4</v>
      </c>
      <c r="G16713">
        <v>3</v>
      </c>
      <c r="H16713">
        <v>307</v>
      </c>
      <c r="I16713" t="s">
        <v>8330</v>
      </c>
      <c r="J16713" t="s">
        <v>38</v>
      </c>
      <c r="K16713" t="s">
        <v>39</v>
      </c>
      <c r="L16713">
        <v>-84.380600000000001</v>
      </c>
      <c r="M16713">
        <v>33.699621</v>
      </c>
      <c r="N16713" t="s">
        <v>156</v>
      </c>
      <c r="O16713" t="s">
        <v>1</v>
      </c>
    </row>
    <row r="16714" spans="1:15" x14ac:dyDescent="0.25">
      <c r="A16714">
        <v>-84.523790000000005</v>
      </c>
      <c r="B16714">
        <v>33.717748</v>
      </c>
      <c r="C16714">
        <v>211820274</v>
      </c>
      <c r="D16714" s="1">
        <v>44378</v>
      </c>
      <c r="E16714" t="s">
        <v>50</v>
      </c>
      <c r="F16714">
        <v>5</v>
      </c>
      <c r="G16714">
        <v>4</v>
      </c>
      <c r="H16714">
        <v>412</v>
      </c>
      <c r="I16714" t="s">
        <v>983</v>
      </c>
      <c r="J16714" t="s">
        <v>21</v>
      </c>
      <c r="K16714" t="s">
        <v>22</v>
      </c>
      <c r="L16714">
        <v>-84.523790000000005</v>
      </c>
      <c r="M16714">
        <v>33.717748</v>
      </c>
      <c r="N16714" t="s">
        <v>984</v>
      </c>
      <c r="O16714" t="s">
        <v>94</v>
      </c>
    </row>
    <row r="16715" spans="1:15" x14ac:dyDescent="0.25">
      <c r="A16715">
        <v>-84.440618999999998</v>
      </c>
      <c r="B16715">
        <v>33.760593</v>
      </c>
      <c r="C16715">
        <v>211820314</v>
      </c>
      <c r="D16715" s="1">
        <v>44378</v>
      </c>
      <c r="E16715" t="s">
        <v>50</v>
      </c>
      <c r="F16715">
        <v>5</v>
      </c>
      <c r="G16715">
        <v>1</v>
      </c>
      <c r="H16715">
        <v>105</v>
      </c>
      <c r="I16715" t="s">
        <v>8331</v>
      </c>
      <c r="J16715" t="s">
        <v>21</v>
      </c>
      <c r="K16715" t="s">
        <v>22</v>
      </c>
      <c r="L16715">
        <v>-84.440618999999998</v>
      </c>
      <c r="M16715">
        <v>33.760593</v>
      </c>
      <c r="N16715" t="s">
        <v>91</v>
      </c>
      <c r="O16715" t="s">
        <v>24</v>
      </c>
    </row>
    <row r="16716" spans="1:15" x14ac:dyDescent="0.25">
      <c r="A16716">
        <v>-84.402377999999899</v>
      </c>
      <c r="B16716">
        <v>33.739756000000099</v>
      </c>
      <c r="C16716">
        <v>211820403</v>
      </c>
      <c r="D16716" s="1">
        <v>44378</v>
      </c>
      <c r="E16716" t="s">
        <v>36</v>
      </c>
      <c r="F16716">
        <v>4</v>
      </c>
      <c r="G16716">
        <v>3</v>
      </c>
      <c r="H16716">
        <v>303</v>
      </c>
      <c r="I16716" t="s">
        <v>973</v>
      </c>
      <c r="J16716" t="s">
        <v>60</v>
      </c>
      <c r="K16716" t="s">
        <v>61</v>
      </c>
      <c r="L16716">
        <v>-84.402377999999999</v>
      </c>
      <c r="M16716">
        <v>33.739756</v>
      </c>
      <c r="N16716" t="s">
        <v>210</v>
      </c>
      <c r="O16716" t="s">
        <v>18</v>
      </c>
    </row>
    <row r="16717" spans="1:15" x14ac:dyDescent="0.25">
      <c r="A16717">
        <v>-84.456731000000005</v>
      </c>
      <c r="B16717">
        <v>33.816406999999998</v>
      </c>
      <c r="C16717">
        <v>211820484</v>
      </c>
      <c r="D16717" s="1">
        <v>44378</v>
      </c>
      <c r="E16717" t="s">
        <v>50</v>
      </c>
      <c r="F16717">
        <v>5</v>
      </c>
      <c r="G16717">
        <v>1</v>
      </c>
      <c r="H16717">
        <v>103</v>
      </c>
      <c r="I16717" t="s">
        <v>8332</v>
      </c>
      <c r="J16717" t="s">
        <v>60</v>
      </c>
      <c r="K16717" t="s">
        <v>61</v>
      </c>
      <c r="L16717">
        <v>-84.456731000000005</v>
      </c>
      <c r="M16717">
        <v>33.816406999999998</v>
      </c>
      <c r="N16717" t="s">
        <v>349</v>
      </c>
      <c r="O16717" t="s">
        <v>104</v>
      </c>
    </row>
    <row r="16718" spans="1:15" x14ac:dyDescent="0.25">
      <c r="A16718">
        <v>-84.377516999999997</v>
      </c>
      <c r="B16718">
        <v>33.748204000000001</v>
      </c>
      <c r="C16718">
        <v>211820551</v>
      </c>
      <c r="D16718" s="1">
        <v>44378</v>
      </c>
      <c r="E16718" t="s">
        <v>50</v>
      </c>
      <c r="F16718">
        <v>5</v>
      </c>
      <c r="G16718">
        <v>6</v>
      </c>
      <c r="H16718">
        <v>605</v>
      </c>
      <c r="I16718" t="s">
        <v>6670</v>
      </c>
      <c r="J16718" t="s">
        <v>60</v>
      </c>
      <c r="K16718" t="s">
        <v>61</v>
      </c>
      <c r="L16718">
        <v>-84.377516999999997</v>
      </c>
      <c r="M16718">
        <v>33.748204000000001</v>
      </c>
      <c r="N16718" t="s">
        <v>2574</v>
      </c>
      <c r="O16718" t="s">
        <v>30</v>
      </c>
    </row>
    <row r="16719" spans="1:15" x14ac:dyDescent="0.25">
      <c r="A16719">
        <v>-84.381815000000003</v>
      </c>
      <c r="B16719">
        <v>33.839911000000001</v>
      </c>
      <c r="C16719">
        <v>211820657</v>
      </c>
      <c r="D16719" s="1">
        <v>44378</v>
      </c>
      <c r="E16719" t="s">
        <v>50</v>
      </c>
      <c r="F16719">
        <v>5</v>
      </c>
      <c r="G16719">
        <v>2</v>
      </c>
      <c r="H16719">
        <v>206</v>
      </c>
      <c r="I16719" t="s">
        <v>8333</v>
      </c>
      <c r="J16719" t="s">
        <v>38</v>
      </c>
      <c r="K16719" t="s">
        <v>39</v>
      </c>
      <c r="L16719">
        <v>-84.381815000000003</v>
      </c>
      <c r="M16719">
        <v>33.839911000000001</v>
      </c>
      <c r="N16719" t="s">
        <v>130</v>
      </c>
      <c r="O16719" t="s">
        <v>49</v>
      </c>
    </row>
    <row r="16720" spans="1:15" x14ac:dyDescent="0.25">
      <c r="A16720">
        <v>-84.451224999999994</v>
      </c>
      <c r="B16720">
        <v>33.705443000000102</v>
      </c>
      <c r="C16720">
        <v>211820690</v>
      </c>
      <c r="D16720" s="1">
        <v>44378</v>
      </c>
      <c r="E16720" t="s">
        <v>50</v>
      </c>
      <c r="F16720">
        <v>5</v>
      </c>
      <c r="G16720">
        <v>4</v>
      </c>
      <c r="H16720">
        <v>410</v>
      </c>
      <c r="I16720" t="s">
        <v>8334</v>
      </c>
      <c r="J16720" t="s">
        <v>72</v>
      </c>
      <c r="K16720" t="s">
        <v>73</v>
      </c>
      <c r="L16720">
        <v>-84.451224999999994</v>
      </c>
      <c r="M16720">
        <v>33.705443000000002</v>
      </c>
      <c r="N16720" t="s">
        <v>5463</v>
      </c>
      <c r="O16720" t="s">
        <v>137</v>
      </c>
    </row>
    <row r="16721" spans="1:15" x14ac:dyDescent="0.25">
      <c r="A16721">
        <v>-84.416943999999901</v>
      </c>
      <c r="B16721">
        <v>33.750947000000103</v>
      </c>
      <c r="C16721">
        <v>211820731</v>
      </c>
      <c r="D16721" s="1">
        <v>44378</v>
      </c>
      <c r="E16721" t="s">
        <v>50</v>
      </c>
      <c r="F16721">
        <v>5</v>
      </c>
      <c r="G16721">
        <v>1</v>
      </c>
      <c r="H16721">
        <v>101</v>
      </c>
      <c r="I16721" t="s">
        <v>2973</v>
      </c>
      <c r="J16721" t="s">
        <v>21</v>
      </c>
      <c r="K16721" t="s">
        <v>22</v>
      </c>
      <c r="L16721">
        <v>-84.416944000000001</v>
      </c>
      <c r="M16721">
        <v>33.750946999999996</v>
      </c>
      <c r="N16721" t="s">
        <v>223</v>
      </c>
      <c r="O16721" t="s">
        <v>224</v>
      </c>
    </row>
    <row r="16722" spans="1:15" x14ac:dyDescent="0.25">
      <c r="A16722">
        <v>-84.346386999999893</v>
      </c>
      <c r="B16722">
        <v>33.747211999999998</v>
      </c>
      <c r="C16722">
        <v>211820869</v>
      </c>
      <c r="D16722" s="1">
        <v>44382</v>
      </c>
      <c r="E16722" t="s">
        <v>36</v>
      </c>
      <c r="F16722">
        <v>4</v>
      </c>
      <c r="G16722">
        <v>6</v>
      </c>
      <c r="H16722">
        <v>609</v>
      </c>
      <c r="I16722" t="s">
        <v>8335</v>
      </c>
      <c r="J16722" t="s">
        <v>38</v>
      </c>
      <c r="K16722" t="s">
        <v>39</v>
      </c>
      <c r="L16722">
        <v>-84.346386999999993</v>
      </c>
      <c r="M16722">
        <v>33.747211999999998</v>
      </c>
      <c r="N16722" t="s">
        <v>198</v>
      </c>
      <c r="O16722" t="s">
        <v>53</v>
      </c>
    </row>
    <row r="16723" spans="1:15" x14ac:dyDescent="0.25">
      <c r="A16723">
        <v>-84.395629999999997</v>
      </c>
      <c r="B16723">
        <v>33.762526000000001</v>
      </c>
      <c r="C16723">
        <v>211820966</v>
      </c>
      <c r="D16723" s="1">
        <v>44378</v>
      </c>
      <c r="E16723" t="s">
        <v>36</v>
      </c>
      <c r="F16723">
        <v>4</v>
      </c>
      <c r="G16723">
        <v>5</v>
      </c>
      <c r="H16723">
        <v>508</v>
      </c>
      <c r="I16723" t="s">
        <v>6928</v>
      </c>
      <c r="J16723" t="s">
        <v>72</v>
      </c>
      <c r="K16723" t="s">
        <v>73</v>
      </c>
      <c r="L16723">
        <v>-84.395629999999997</v>
      </c>
      <c r="M16723">
        <v>33.762526000000001</v>
      </c>
      <c r="N16723" t="s">
        <v>40</v>
      </c>
      <c r="O16723" t="s">
        <v>41</v>
      </c>
    </row>
    <row r="16724" spans="1:15" x14ac:dyDescent="0.25">
      <c r="A16724">
        <v>-84.421430000000001</v>
      </c>
      <c r="B16724">
        <v>33.774070000000101</v>
      </c>
      <c r="C16724">
        <v>211970578</v>
      </c>
      <c r="D16724" s="1">
        <v>44393</v>
      </c>
      <c r="E16724" t="s">
        <v>25</v>
      </c>
      <c r="F16724">
        <v>6</v>
      </c>
      <c r="G16724">
        <v>1</v>
      </c>
      <c r="H16724">
        <v>106</v>
      </c>
      <c r="I16724" t="s">
        <v>8336</v>
      </c>
      <c r="J16724" t="s">
        <v>46</v>
      </c>
      <c r="K16724" t="s">
        <v>47</v>
      </c>
      <c r="L16724">
        <v>-84.421430000000001</v>
      </c>
      <c r="M16724">
        <v>33.774070000000002</v>
      </c>
      <c r="N16724" t="s">
        <v>79</v>
      </c>
      <c r="O16724" t="s">
        <v>80</v>
      </c>
    </row>
    <row r="16725" spans="1:15" x14ac:dyDescent="0.25">
      <c r="A16725">
        <v>-84.496072999999996</v>
      </c>
      <c r="B16725">
        <v>33.749628999999999</v>
      </c>
      <c r="C16725">
        <v>211970612</v>
      </c>
      <c r="D16725" s="1">
        <v>44393</v>
      </c>
      <c r="E16725" t="s">
        <v>25</v>
      </c>
      <c r="F16725">
        <v>6</v>
      </c>
      <c r="G16725">
        <v>4</v>
      </c>
      <c r="H16725">
        <v>406</v>
      </c>
      <c r="I16725" t="s">
        <v>8337</v>
      </c>
      <c r="J16725" t="s">
        <v>7</v>
      </c>
      <c r="K16725" t="s">
        <v>8</v>
      </c>
      <c r="L16725">
        <v>-84.496072999999996</v>
      </c>
      <c r="M16725">
        <v>33.749628999999999</v>
      </c>
      <c r="N16725" t="s">
        <v>10</v>
      </c>
      <c r="O16725" t="s">
        <v>58</v>
      </c>
    </row>
    <row r="16726" spans="1:15" x14ac:dyDescent="0.25">
      <c r="A16726">
        <v>-84.490358000000001</v>
      </c>
      <c r="B16726">
        <v>33.684707000000103</v>
      </c>
      <c r="C16726">
        <v>211970792</v>
      </c>
      <c r="D16726" s="1">
        <v>44393</v>
      </c>
      <c r="E16726" t="s">
        <v>25</v>
      </c>
      <c r="F16726">
        <v>6</v>
      </c>
      <c r="G16726">
        <v>4</v>
      </c>
      <c r="H16726">
        <v>411</v>
      </c>
      <c r="I16726" t="s">
        <v>1081</v>
      </c>
      <c r="J16726" t="s">
        <v>60</v>
      </c>
      <c r="K16726" t="s">
        <v>61</v>
      </c>
      <c r="L16726">
        <v>-84.490358000000001</v>
      </c>
      <c r="M16726">
        <v>33.684707000000003</v>
      </c>
      <c r="N16726" t="s">
        <v>339</v>
      </c>
      <c r="O16726" t="s">
        <v>137</v>
      </c>
    </row>
    <row r="16727" spans="1:15" x14ac:dyDescent="0.25">
      <c r="A16727">
        <v>-84.345399999999998</v>
      </c>
      <c r="B16727">
        <v>33.757477999999999</v>
      </c>
      <c r="C16727">
        <v>211970833</v>
      </c>
      <c r="D16727" s="1">
        <v>44393</v>
      </c>
      <c r="E16727" t="s">
        <v>50</v>
      </c>
      <c r="F16727">
        <v>5</v>
      </c>
      <c r="G16727">
        <v>6</v>
      </c>
      <c r="H16727">
        <v>609</v>
      </c>
      <c r="I16727" t="s">
        <v>5890</v>
      </c>
      <c r="J16727" t="s">
        <v>60</v>
      </c>
      <c r="K16727" t="s">
        <v>61</v>
      </c>
      <c r="L16727">
        <v>-84.345399999999998</v>
      </c>
      <c r="M16727">
        <v>33.757477999999999</v>
      </c>
      <c r="N16727" t="s">
        <v>198</v>
      </c>
      <c r="O16727" t="s">
        <v>53</v>
      </c>
    </row>
    <row r="16728" spans="1:15" x14ac:dyDescent="0.25">
      <c r="A16728">
        <v>-84.410229000000001</v>
      </c>
      <c r="B16728">
        <v>33.702585000000099</v>
      </c>
      <c r="C16728">
        <v>211971118</v>
      </c>
      <c r="D16728" s="1">
        <v>44393</v>
      </c>
      <c r="E16728" t="s">
        <v>25</v>
      </c>
      <c r="F16728">
        <v>6</v>
      </c>
      <c r="G16728">
        <v>3</v>
      </c>
      <c r="H16728">
        <v>306</v>
      </c>
      <c r="I16728" t="s">
        <v>986</v>
      </c>
      <c r="J16728" t="s">
        <v>27</v>
      </c>
      <c r="K16728" t="s">
        <v>28</v>
      </c>
      <c r="L16728">
        <v>-84.410229000000001</v>
      </c>
      <c r="M16728">
        <v>33.702584999999999</v>
      </c>
      <c r="N16728" t="s">
        <v>159</v>
      </c>
      <c r="O16728" t="s">
        <v>0</v>
      </c>
    </row>
    <row r="16729" spans="1:15" x14ac:dyDescent="0.25">
      <c r="A16729">
        <v>-84.347362000000004</v>
      </c>
      <c r="B16729">
        <v>33.7552850000001</v>
      </c>
      <c r="C16729">
        <v>211971162</v>
      </c>
      <c r="D16729" s="1">
        <v>44393</v>
      </c>
      <c r="E16729" t="s">
        <v>25</v>
      </c>
      <c r="F16729">
        <v>6</v>
      </c>
      <c r="G16729">
        <v>6</v>
      </c>
      <c r="H16729">
        <v>609</v>
      </c>
      <c r="I16729" t="s">
        <v>8338</v>
      </c>
      <c r="J16729" t="s">
        <v>193</v>
      </c>
      <c r="K16729" t="s">
        <v>194</v>
      </c>
      <c r="L16729">
        <v>-84.347362000000004</v>
      </c>
      <c r="M16729">
        <v>33.755285000000001</v>
      </c>
      <c r="N16729" t="s">
        <v>198</v>
      </c>
      <c r="O16729" t="s">
        <v>53</v>
      </c>
    </row>
    <row r="16730" spans="1:15" x14ac:dyDescent="0.25">
      <c r="A16730">
        <v>-84.369679000000005</v>
      </c>
      <c r="B16730">
        <v>33.8445320000001</v>
      </c>
      <c r="C16730">
        <v>211971208</v>
      </c>
      <c r="D16730" s="1">
        <v>44393</v>
      </c>
      <c r="E16730" t="s">
        <v>25</v>
      </c>
      <c r="F16730">
        <v>6</v>
      </c>
      <c r="G16730">
        <v>2</v>
      </c>
      <c r="H16730">
        <v>208</v>
      </c>
      <c r="I16730" t="s">
        <v>667</v>
      </c>
      <c r="J16730" t="s">
        <v>43</v>
      </c>
      <c r="K16730" t="s">
        <v>44</v>
      </c>
      <c r="L16730">
        <v>-84.369679000000005</v>
      </c>
      <c r="M16730">
        <v>33.844532000000001</v>
      </c>
      <c r="N16730" t="s">
        <v>150</v>
      </c>
      <c r="O16730" t="s">
        <v>49</v>
      </c>
    </row>
    <row r="16731" spans="1:15" x14ac:dyDescent="0.25">
      <c r="A16731">
        <v>-84.392347000000001</v>
      </c>
      <c r="B16731">
        <v>33.716261000000003</v>
      </c>
      <c r="C16731">
        <v>211971294</v>
      </c>
      <c r="D16731" s="1">
        <v>44394</v>
      </c>
      <c r="E16731" t="s">
        <v>25</v>
      </c>
      <c r="F16731">
        <v>6</v>
      </c>
      <c r="G16731">
        <v>3</v>
      </c>
      <c r="H16731">
        <v>305</v>
      </c>
      <c r="I16731" t="s">
        <v>6354</v>
      </c>
      <c r="J16731" t="s">
        <v>60</v>
      </c>
      <c r="K16731" t="s">
        <v>61</v>
      </c>
      <c r="L16731">
        <v>-84.392347000000001</v>
      </c>
      <c r="M16731">
        <v>33.716261000000003</v>
      </c>
      <c r="N16731" t="s">
        <v>522</v>
      </c>
      <c r="O16731" t="s">
        <v>1</v>
      </c>
    </row>
    <row r="16732" spans="1:15" x14ac:dyDescent="0.25">
      <c r="A16732">
        <v>-84.413134999999997</v>
      </c>
      <c r="B16732">
        <v>33.780849000000003</v>
      </c>
      <c r="C16732">
        <v>211971311</v>
      </c>
      <c r="D16732" s="1">
        <v>44393</v>
      </c>
      <c r="E16732" t="s">
        <v>25</v>
      </c>
      <c r="F16732">
        <v>6</v>
      </c>
      <c r="G16732">
        <v>5</v>
      </c>
      <c r="H16732">
        <v>501</v>
      </c>
      <c r="I16732" t="s">
        <v>5028</v>
      </c>
      <c r="J16732" t="s">
        <v>72</v>
      </c>
      <c r="K16732" t="s">
        <v>73</v>
      </c>
      <c r="L16732">
        <v>-84.413134999999997</v>
      </c>
      <c r="M16732">
        <v>33.780849000000003</v>
      </c>
      <c r="N16732" t="s">
        <v>82</v>
      </c>
      <c r="O16732" t="s">
        <v>63</v>
      </c>
    </row>
    <row r="16733" spans="1:15" x14ac:dyDescent="0.25">
      <c r="A16733">
        <v>-84.387213000000003</v>
      </c>
      <c r="B16733">
        <v>33.755960000000101</v>
      </c>
      <c r="C16733">
        <v>211971650</v>
      </c>
      <c r="D16733" s="1">
        <v>44393</v>
      </c>
      <c r="E16733" t="s">
        <v>25</v>
      </c>
      <c r="F16733">
        <v>6</v>
      </c>
      <c r="G16733">
        <v>5</v>
      </c>
      <c r="H16733">
        <v>510</v>
      </c>
      <c r="I16733" t="s">
        <v>8339</v>
      </c>
      <c r="J16733" t="s">
        <v>21</v>
      </c>
      <c r="K16733" t="s">
        <v>22</v>
      </c>
      <c r="L16733">
        <v>-84.387213000000003</v>
      </c>
      <c r="M16733">
        <v>33.755960000000002</v>
      </c>
      <c r="N16733" t="s">
        <v>40</v>
      </c>
      <c r="O16733" t="s">
        <v>41</v>
      </c>
    </row>
    <row r="16734" spans="1:15" x14ac:dyDescent="0.25">
      <c r="A16734">
        <v>-84.355513999999999</v>
      </c>
      <c r="B16734">
        <v>33.813756000000097</v>
      </c>
      <c r="C16734">
        <v>211971794</v>
      </c>
      <c r="D16734" s="1">
        <v>44393</v>
      </c>
      <c r="E16734" t="s">
        <v>25</v>
      </c>
      <c r="F16734">
        <v>6</v>
      </c>
      <c r="G16734">
        <v>2</v>
      </c>
      <c r="H16734">
        <v>212</v>
      </c>
      <c r="I16734" t="s">
        <v>1006</v>
      </c>
      <c r="J16734" t="s">
        <v>21</v>
      </c>
      <c r="K16734" t="s">
        <v>22</v>
      </c>
      <c r="L16734">
        <v>-84.355513999999999</v>
      </c>
      <c r="M16734">
        <v>33.813755999999998</v>
      </c>
      <c r="N16734" t="s">
        <v>119</v>
      </c>
      <c r="O16734" t="s">
        <v>35</v>
      </c>
    </row>
    <row r="16735" spans="1:15" x14ac:dyDescent="0.25">
      <c r="A16735">
        <v>-84.471665000000002</v>
      </c>
      <c r="B16735">
        <v>33.786084000000102</v>
      </c>
      <c r="C16735">
        <v>211972045</v>
      </c>
      <c r="D16735" s="1">
        <v>44393</v>
      </c>
      <c r="E16735" t="s">
        <v>25</v>
      </c>
      <c r="F16735">
        <v>6</v>
      </c>
      <c r="G16735">
        <v>1</v>
      </c>
      <c r="H16735">
        <v>109</v>
      </c>
      <c r="I16735" t="s">
        <v>4929</v>
      </c>
      <c r="J16735" t="s">
        <v>65</v>
      </c>
      <c r="K16735" t="s">
        <v>66</v>
      </c>
      <c r="L16735">
        <v>-84.471665000000002</v>
      </c>
      <c r="M16735">
        <v>33.786084000000002</v>
      </c>
      <c r="N16735" t="s">
        <v>450</v>
      </c>
      <c r="O16735" t="s">
        <v>77</v>
      </c>
    </row>
    <row r="16736" spans="1:15" x14ac:dyDescent="0.25">
      <c r="A16736">
        <v>-84.404983000000001</v>
      </c>
      <c r="B16736">
        <v>33.765270000000001</v>
      </c>
      <c r="C16736">
        <v>211972228</v>
      </c>
      <c r="D16736" s="1">
        <v>44394</v>
      </c>
      <c r="E16736" t="s">
        <v>25</v>
      </c>
      <c r="F16736">
        <v>6</v>
      </c>
      <c r="G16736">
        <v>5</v>
      </c>
      <c r="H16736">
        <v>506</v>
      </c>
      <c r="I16736" t="s">
        <v>2126</v>
      </c>
      <c r="J16736" t="s">
        <v>320</v>
      </c>
      <c r="K16736" t="s">
        <v>321</v>
      </c>
      <c r="L16736">
        <v>-84.404983000000001</v>
      </c>
      <c r="M16736">
        <v>33.765270000000001</v>
      </c>
      <c r="N16736" t="s">
        <v>110</v>
      </c>
      <c r="O16736" t="s">
        <v>12</v>
      </c>
    </row>
    <row r="16737" spans="1:15" x14ac:dyDescent="0.25">
      <c r="A16737">
        <v>-84.392044999999897</v>
      </c>
      <c r="B16737">
        <v>33.760980000000103</v>
      </c>
      <c r="C16737">
        <v>211972279</v>
      </c>
      <c r="D16737" s="1">
        <v>44394</v>
      </c>
      <c r="E16737" t="s">
        <v>25</v>
      </c>
      <c r="F16737">
        <v>6</v>
      </c>
      <c r="G16737">
        <v>5</v>
      </c>
      <c r="H16737">
        <v>508</v>
      </c>
      <c r="I16737" t="s">
        <v>8340</v>
      </c>
      <c r="J16737" t="s">
        <v>453</v>
      </c>
      <c r="K16737" t="s">
        <v>454</v>
      </c>
      <c r="L16737">
        <v>-84.392044999999996</v>
      </c>
      <c r="M16737">
        <v>33.760980000000004</v>
      </c>
      <c r="N16737" t="s">
        <v>40</v>
      </c>
      <c r="O16737" t="s">
        <v>41</v>
      </c>
    </row>
    <row r="16738" spans="1:15" x14ac:dyDescent="0.25">
      <c r="A16738">
        <v>-84.384746999999905</v>
      </c>
      <c r="B16738">
        <v>33.835780000000099</v>
      </c>
      <c r="C16738">
        <v>211975010</v>
      </c>
      <c r="D16738" s="1">
        <v>44393</v>
      </c>
      <c r="E16738" t="s">
        <v>50</v>
      </c>
      <c r="F16738">
        <v>5</v>
      </c>
      <c r="G16738">
        <v>2</v>
      </c>
      <c r="H16738">
        <v>206</v>
      </c>
      <c r="I16738" t="s">
        <v>8341</v>
      </c>
      <c r="J16738" t="s">
        <v>43</v>
      </c>
      <c r="K16738" t="s">
        <v>44</v>
      </c>
      <c r="L16738">
        <v>-84.384747000000004</v>
      </c>
      <c r="M16738">
        <v>33.83578</v>
      </c>
      <c r="N16738" t="s">
        <v>130</v>
      </c>
      <c r="O16738" t="s">
        <v>49</v>
      </c>
    </row>
    <row r="16739" spans="1:15" x14ac:dyDescent="0.25">
      <c r="A16739">
        <v>-84.391997999999901</v>
      </c>
      <c r="B16739">
        <v>33.757007000000002</v>
      </c>
      <c r="C16739">
        <v>211975016</v>
      </c>
      <c r="D16739" s="1">
        <v>44393</v>
      </c>
      <c r="E16739" t="s">
        <v>50</v>
      </c>
      <c r="F16739">
        <v>5</v>
      </c>
      <c r="G16739">
        <v>5</v>
      </c>
      <c r="H16739">
        <v>508</v>
      </c>
      <c r="I16739" t="s">
        <v>2612</v>
      </c>
      <c r="J16739" t="s">
        <v>43</v>
      </c>
      <c r="K16739" t="s">
        <v>44</v>
      </c>
      <c r="L16739">
        <v>-84.391998000000001</v>
      </c>
      <c r="M16739">
        <v>33.757007000000002</v>
      </c>
      <c r="N16739" t="s">
        <v>40</v>
      </c>
      <c r="O16739" t="s">
        <v>41</v>
      </c>
    </row>
    <row r="16740" spans="1:15" x14ac:dyDescent="0.25">
      <c r="A16740">
        <v>-84.409496000000004</v>
      </c>
      <c r="B16740">
        <v>33.689399000000002</v>
      </c>
      <c r="C16740">
        <v>211975017</v>
      </c>
      <c r="D16740" s="1">
        <v>44393</v>
      </c>
      <c r="E16740" t="s">
        <v>50</v>
      </c>
      <c r="F16740">
        <v>5</v>
      </c>
      <c r="G16740">
        <v>3</v>
      </c>
      <c r="H16740">
        <v>309</v>
      </c>
      <c r="I16740" t="s">
        <v>8342</v>
      </c>
      <c r="J16740" t="s">
        <v>60</v>
      </c>
      <c r="K16740" t="s">
        <v>61</v>
      </c>
      <c r="L16740">
        <v>-84.409496000000004</v>
      </c>
      <c r="M16740">
        <v>33.689399000000002</v>
      </c>
      <c r="N16740" t="s">
        <v>291</v>
      </c>
      <c r="O16740" t="s">
        <v>0</v>
      </c>
    </row>
    <row r="16741" spans="1:15" x14ac:dyDescent="0.25">
      <c r="A16741">
        <v>-84.514778000000007</v>
      </c>
      <c r="B16741">
        <v>33.703464000000103</v>
      </c>
      <c r="C16741">
        <v>211975023</v>
      </c>
      <c r="D16741" s="1">
        <v>44393</v>
      </c>
      <c r="E16741" t="s">
        <v>50</v>
      </c>
      <c r="F16741">
        <v>5</v>
      </c>
      <c r="G16741">
        <v>4</v>
      </c>
      <c r="H16741">
        <v>412</v>
      </c>
      <c r="I16741" t="s">
        <v>8343</v>
      </c>
      <c r="J16741" t="s">
        <v>43</v>
      </c>
      <c r="K16741" t="s">
        <v>44</v>
      </c>
      <c r="L16741">
        <v>-84.514778000000007</v>
      </c>
      <c r="M16741">
        <v>33.703463999999997</v>
      </c>
      <c r="N16741" t="s">
        <v>638</v>
      </c>
      <c r="O16741" t="s">
        <v>94</v>
      </c>
    </row>
    <row r="16742" spans="1:15" x14ac:dyDescent="0.25">
      <c r="A16742">
        <v>-84.371866999999995</v>
      </c>
      <c r="B16742">
        <v>33.841633000000101</v>
      </c>
      <c r="C16742">
        <v>211975029</v>
      </c>
      <c r="D16742" s="1">
        <v>44393</v>
      </c>
      <c r="E16742" t="s">
        <v>19</v>
      </c>
      <c r="F16742">
        <v>7</v>
      </c>
      <c r="G16742">
        <v>2</v>
      </c>
      <c r="H16742">
        <v>206</v>
      </c>
      <c r="I16742" t="s">
        <v>5506</v>
      </c>
      <c r="J16742" t="s">
        <v>505</v>
      </c>
      <c r="K16742" t="s">
        <v>506</v>
      </c>
      <c r="L16742">
        <v>-84.371866999999995</v>
      </c>
      <c r="M16742">
        <v>33.841633000000002</v>
      </c>
      <c r="N16742" t="s">
        <v>121</v>
      </c>
      <c r="O16742" t="s">
        <v>49</v>
      </c>
    </row>
    <row r="16743" spans="1:15" x14ac:dyDescent="0.25">
      <c r="A16743">
        <v>-84.413621000000006</v>
      </c>
      <c r="B16743">
        <v>33.754654000000102</v>
      </c>
      <c r="C16743">
        <v>211980015</v>
      </c>
      <c r="D16743" s="1">
        <v>44394</v>
      </c>
      <c r="E16743" t="s">
        <v>19</v>
      </c>
      <c r="F16743">
        <v>7</v>
      </c>
      <c r="G16743">
        <v>1</v>
      </c>
      <c r="H16743">
        <v>101</v>
      </c>
      <c r="I16743" t="s">
        <v>8344</v>
      </c>
      <c r="J16743" t="s">
        <v>453</v>
      </c>
      <c r="K16743" t="s">
        <v>454</v>
      </c>
      <c r="L16743">
        <v>-84.413621000000006</v>
      </c>
      <c r="M16743">
        <v>33.754654000000002</v>
      </c>
      <c r="N16743" t="s">
        <v>223</v>
      </c>
      <c r="O16743" t="s">
        <v>224</v>
      </c>
    </row>
    <row r="16744" spans="1:15" x14ac:dyDescent="0.25">
      <c r="A16744">
        <v>-84.414339999999996</v>
      </c>
      <c r="B16744">
        <v>33.801155999999999</v>
      </c>
      <c r="C16744">
        <v>211980046</v>
      </c>
      <c r="D16744" s="1">
        <v>44563</v>
      </c>
      <c r="E16744" t="s">
        <v>19</v>
      </c>
      <c r="F16744">
        <v>7</v>
      </c>
      <c r="G16744">
        <v>2</v>
      </c>
      <c r="H16744">
        <v>204</v>
      </c>
      <c r="I16744" t="s">
        <v>600</v>
      </c>
      <c r="J16744" t="s">
        <v>65</v>
      </c>
      <c r="K16744" t="s">
        <v>66</v>
      </c>
      <c r="L16744">
        <v>-84.414339999999996</v>
      </c>
      <c r="M16744">
        <v>33.801155999999999</v>
      </c>
      <c r="N16744" t="s">
        <v>103</v>
      </c>
      <c r="O16744" t="s">
        <v>104</v>
      </c>
    </row>
    <row r="16745" spans="1:15" x14ac:dyDescent="0.25">
      <c r="A16745">
        <v>-84.397375999999994</v>
      </c>
      <c r="B16745">
        <v>33.765347000000098</v>
      </c>
      <c r="C16745">
        <v>211980250</v>
      </c>
      <c r="D16745" s="1">
        <v>44394</v>
      </c>
      <c r="E16745" t="s">
        <v>19</v>
      </c>
      <c r="F16745">
        <v>7</v>
      </c>
      <c r="G16745">
        <v>5</v>
      </c>
      <c r="H16745">
        <v>507</v>
      </c>
      <c r="I16745" t="s">
        <v>8345</v>
      </c>
      <c r="J16745" t="s">
        <v>72</v>
      </c>
      <c r="K16745" t="s">
        <v>73</v>
      </c>
      <c r="L16745">
        <v>-84.397375999999994</v>
      </c>
      <c r="M16745">
        <v>33.765346999999998</v>
      </c>
      <c r="N16745" t="s">
        <v>40</v>
      </c>
      <c r="O16745" t="s">
        <v>41</v>
      </c>
    </row>
    <row r="16746" spans="1:15" x14ac:dyDescent="0.25">
      <c r="A16746">
        <v>-84.523790000000005</v>
      </c>
      <c r="B16746">
        <v>33.717748</v>
      </c>
      <c r="C16746">
        <v>211980282</v>
      </c>
      <c r="D16746" s="1">
        <v>44394</v>
      </c>
      <c r="E16746" t="s">
        <v>19</v>
      </c>
      <c r="F16746">
        <v>7</v>
      </c>
      <c r="G16746">
        <v>4</v>
      </c>
      <c r="H16746">
        <v>412</v>
      </c>
      <c r="I16746" t="s">
        <v>983</v>
      </c>
      <c r="J16746" t="s">
        <v>65</v>
      </c>
      <c r="K16746" t="s">
        <v>66</v>
      </c>
      <c r="L16746">
        <v>-84.523790000000005</v>
      </c>
      <c r="M16746">
        <v>33.717748</v>
      </c>
      <c r="N16746" t="s">
        <v>984</v>
      </c>
      <c r="O16746" t="s">
        <v>94</v>
      </c>
    </row>
    <row r="16747" spans="1:15" x14ac:dyDescent="0.25">
      <c r="A16747">
        <v>-84.404193000000006</v>
      </c>
      <c r="B16747">
        <v>33.745490000000103</v>
      </c>
      <c r="C16747">
        <v>211980334</v>
      </c>
      <c r="D16747" s="1">
        <v>44394</v>
      </c>
      <c r="E16747" t="s">
        <v>19</v>
      </c>
      <c r="F16747">
        <v>7</v>
      </c>
      <c r="G16747">
        <v>5</v>
      </c>
      <c r="H16747">
        <v>507</v>
      </c>
      <c r="I16747" t="s">
        <v>2742</v>
      </c>
      <c r="J16747" t="s">
        <v>72</v>
      </c>
      <c r="K16747" t="s">
        <v>73</v>
      </c>
      <c r="L16747">
        <v>-84.404193000000006</v>
      </c>
      <c r="M16747">
        <v>33.745489999999997</v>
      </c>
      <c r="N16747" t="s">
        <v>334</v>
      </c>
      <c r="O16747" t="s">
        <v>41</v>
      </c>
    </row>
    <row r="16748" spans="1:15" x14ac:dyDescent="0.25">
      <c r="A16748">
        <v>-84.350071</v>
      </c>
      <c r="B16748">
        <v>33.701189000000099</v>
      </c>
      <c r="C16748">
        <v>211980335</v>
      </c>
      <c r="D16748" s="1">
        <v>44394</v>
      </c>
      <c r="E16748" t="s">
        <v>19</v>
      </c>
      <c r="F16748">
        <v>7</v>
      </c>
      <c r="G16748">
        <v>3</v>
      </c>
      <c r="H16748">
        <v>308</v>
      </c>
      <c r="I16748" t="s">
        <v>5059</v>
      </c>
      <c r="J16748" t="s">
        <v>65</v>
      </c>
      <c r="K16748" t="s">
        <v>66</v>
      </c>
      <c r="L16748">
        <v>-84.350071</v>
      </c>
      <c r="M16748">
        <v>33.701188999999999</v>
      </c>
      <c r="N16748" t="s">
        <v>285</v>
      </c>
      <c r="O16748" t="s">
        <v>124</v>
      </c>
    </row>
    <row r="16749" spans="1:15" x14ac:dyDescent="0.25">
      <c r="A16749">
        <v>-84.385962999999904</v>
      </c>
      <c r="B16749">
        <v>33.771979000000002</v>
      </c>
      <c r="C16749">
        <v>211980366</v>
      </c>
      <c r="D16749" s="1">
        <v>44394</v>
      </c>
      <c r="E16749" t="s">
        <v>19</v>
      </c>
      <c r="F16749">
        <v>7</v>
      </c>
      <c r="G16749">
        <v>5</v>
      </c>
      <c r="H16749">
        <v>505</v>
      </c>
      <c r="I16749" t="s">
        <v>4354</v>
      </c>
      <c r="J16749" t="s">
        <v>65</v>
      </c>
      <c r="K16749" t="s">
        <v>66</v>
      </c>
      <c r="L16749">
        <v>-84.385963000000004</v>
      </c>
      <c r="M16749">
        <v>33.771979000000002</v>
      </c>
      <c r="N16749" t="s">
        <v>62</v>
      </c>
      <c r="O16749" t="s">
        <v>63</v>
      </c>
    </row>
    <row r="16750" spans="1:15" x14ac:dyDescent="0.25">
      <c r="A16750">
        <v>-84.415770999999907</v>
      </c>
      <c r="B16750">
        <v>33.764603000000101</v>
      </c>
      <c r="C16750">
        <v>211980376</v>
      </c>
      <c r="D16750" s="1">
        <v>44394</v>
      </c>
      <c r="E16750" t="s">
        <v>19</v>
      </c>
      <c r="F16750">
        <v>7</v>
      </c>
      <c r="G16750">
        <v>5</v>
      </c>
      <c r="H16750">
        <v>506</v>
      </c>
      <c r="I16750" t="s">
        <v>8346</v>
      </c>
      <c r="J16750" t="s">
        <v>38</v>
      </c>
      <c r="K16750" t="s">
        <v>39</v>
      </c>
      <c r="L16750">
        <v>-84.415771000000007</v>
      </c>
      <c r="M16750">
        <v>33.764603000000001</v>
      </c>
      <c r="N16750" t="s">
        <v>110</v>
      </c>
      <c r="O16750" t="s">
        <v>12</v>
      </c>
    </row>
    <row r="16751" spans="1:15" x14ac:dyDescent="0.25">
      <c r="A16751">
        <v>-84.374740000000003</v>
      </c>
      <c r="B16751">
        <v>33.765354000000102</v>
      </c>
      <c r="C16751">
        <v>211980599</v>
      </c>
      <c r="D16751" s="1">
        <v>44394</v>
      </c>
      <c r="E16751" t="s">
        <v>25</v>
      </c>
      <c r="F16751">
        <v>6</v>
      </c>
      <c r="G16751">
        <v>6</v>
      </c>
      <c r="H16751">
        <v>603</v>
      </c>
      <c r="I16751" t="s">
        <v>8347</v>
      </c>
      <c r="J16751" t="s">
        <v>72</v>
      </c>
      <c r="K16751" t="s">
        <v>73</v>
      </c>
      <c r="L16751">
        <v>-84.374740000000003</v>
      </c>
      <c r="M16751">
        <v>33.765354000000002</v>
      </c>
      <c r="N16751" t="s">
        <v>86</v>
      </c>
      <c r="O16751" t="s">
        <v>41</v>
      </c>
    </row>
    <row r="16752" spans="1:15" x14ac:dyDescent="0.25">
      <c r="A16752">
        <v>-84.373878000000005</v>
      </c>
      <c r="B16752">
        <v>33.840918000000002</v>
      </c>
      <c r="C16752">
        <v>211980803</v>
      </c>
      <c r="D16752" s="1">
        <v>44394</v>
      </c>
      <c r="E16752" t="s">
        <v>19</v>
      </c>
      <c r="F16752">
        <v>7</v>
      </c>
      <c r="G16752">
        <v>2</v>
      </c>
      <c r="H16752">
        <v>206</v>
      </c>
      <c r="I16752" t="s">
        <v>669</v>
      </c>
      <c r="J16752" t="s">
        <v>72</v>
      </c>
      <c r="K16752" t="s">
        <v>73</v>
      </c>
      <c r="L16752">
        <v>-84.373878000000005</v>
      </c>
      <c r="M16752">
        <v>33.840918000000002</v>
      </c>
      <c r="N16752" t="s">
        <v>121</v>
      </c>
      <c r="O16752" t="s">
        <v>49</v>
      </c>
    </row>
    <row r="16753" spans="1:15" x14ac:dyDescent="0.25">
      <c r="A16753">
        <v>-84.367052999999899</v>
      </c>
      <c r="B16753">
        <v>33.848578000000003</v>
      </c>
      <c r="C16753">
        <v>211980924</v>
      </c>
      <c r="D16753" s="1">
        <v>44394</v>
      </c>
      <c r="E16753" t="s">
        <v>25</v>
      </c>
      <c r="F16753">
        <v>6</v>
      </c>
      <c r="G16753">
        <v>2</v>
      </c>
      <c r="H16753">
        <v>208</v>
      </c>
      <c r="I16753" t="s">
        <v>1247</v>
      </c>
      <c r="J16753" t="s">
        <v>46</v>
      </c>
      <c r="K16753" t="s">
        <v>47</v>
      </c>
      <c r="L16753">
        <v>-84.367052999999999</v>
      </c>
      <c r="M16753">
        <v>33.848578000000003</v>
      </c>
      <c r="N16753" t="s">
        <v>171</v>
      </c>
      <c r="O16753" t="s">
        <v>49</v>
      </c>
    </row>
    <row r="16754" spans="1:15" x14ac:dyDescent="0.25">
      <c r="A16754">
        <v>-84.496975000000006</v>
      </c>
      <c r="B16754">
        <v>33.675553999999998</v>
      </c>
      <c r="C16754">
        <v>211980962</v>
      </c>
      <c r="D16754" s="1">
        <v>44394</v>
      </c>
      <c r="E16754" t="s">
        <v>19</v>
      </c>
      <c r="F16754">
        <v>7</v>
      </c>
      <c r="G16754">
        <v>4</v>
      </c>
      <c r="H16754">
        <v>411</v>
      </c>
      <c r="I16754" t="s">
        <v>2020</v>
      </c>
      <c r="J16754" t="s">
        <v>21</v>
      </c>
      <c r="K16754" t="s">
        <v>22</v>
      </c>
      <c r="L16754">
        <v>-84.496975000000006</v>
      </c>
      <c r="M16754">
        <v>33.675553999999998</v>
      </c>
      <c r="N16754" t="s">
        <v>339</v>
      </c>
      <c r="O16754" t="s">
        <v>137</v>
      </c>
    </row>
    <row r="16755" spans="1:15" x14ac:dyDescent="0.25">
      <c r="A16755">
        <v>-84.395677000000006</v>
      </c>
      <c r="B16755">
        <v>33.762056000000001</v>
      </c>
      <c r="C16755">
        <v>211981556</v>
      </c>
      <c r="D16755" s="1">
        <v>44394</v>
      </c>
      <c r="E16755" t="s">
        <v>19</v>
      </c>
      <c r="F16755">
        <v>7</v>
      </c>
      <c r="G16755">
        <v>5</v>
      </c>
      <c r="H16755">
        <v>508</v>
      </c>
      <c r="I16755" t="s">
        <v>960</v>
      </c>
      <c r="J16755" t="s">
        <v>72</v>
      </c>
      <c r="K16755" t="s">
        <v>73</v>
      </c>
      <c r="L16755">
        <v>-84.395677000000006</v>
      </c>
      <c r="M16755">
        <v>33.762056000000001</v>
      </c>
      <c r="N16755" t="s">
        <v>40</v>
      </c>
      <c r="O16755" t="s">
        <v>41</v>
      </c>
    </row>
    <row r="16756" spans="1:15" x14ac:dyDescent="0.25">
      <c r="A16756">
        <v>-84.474947</v>
      </c>
      <c r="B16756">
        <v>33.7518880000001</v>
      </c>
      <c r="C16756">
        <v>211981665</v>
      </c>
      <c r="D16756" s="1">
        <v>44394</v>
      </c>
      <c r="E16756" t="s">
        <v>19</v>
      </c>
      <c r="F16756">
        <v>7</v>
      </c>
      <c r="G16756">
        <v>4</v>
      </c>
      <c r="H16756">
        <v>405</v>
      </c>
      <c r="I16756" t="s">
        <v>5842</v>
      </c>
      <c r="J16756" t="s">
        <v>27</v>
      </c>
      <c r="K16756" t="s">
        <v>28</v>
      </c>
      <c r="L16756">
        <v>-84.474947</v>
      </c>
      <c r="M16756">
        <v>33.751888000000001</v>
      </c>
      <c r="N16756" t="s">
        <v>134</v>
      </c>
      <c r="O16756" t="s">
        <v>58</v>
      </c>
    </row>
    <row r="16757" spans="1:15" x14ac:dyDescent="0.25">
      <c r="A16757">
        <v>-84.365188000000003</v>
      </c>
      <c r="B16757">
        <v>33.822761000000099</v>
      </c>
      <c r="C16757">
        <v>211981918</v>
      </c>
      <c r="D16757" s="1">
        <v>44395</v>
      </c>
      <c r="E16757" t="s">
        <v>50</v>
      </c>
      <c r="F16757">
        <v>5</v>
      </c>
      <c r="G16757">
        <v>2</v>
      </c>
      <c r="H16757">
        <v>211</v>
      </c>
      <c r="I16757" t="s">
        <v>2921</v>
      </c>
      <c r="J16757" t="s">
        <v>27</v>
      </c>
      <c r="K16757" t="s">
        <v>28</v>
      </c>
      <c r="L16757">
        <v>-84.365188000000003</v>
      </c>
      <c r="M16757">
        <v>33.822761</v>
      </c>
      <c r="N16757" t="s">
        <v>295</v>
      </c>
      <c r="O16757" t="s">
        <v>49</v>
      </c>
    </row>
    <row r="16758" spans="1:15" x14ac:dyDescent="0.25">
      <c r="A16758">
        <v>-84.389751000000004</v>
      </c>
      <c r="B16758">
        <v>33.758788000000003</v>
      </c>
      <c r="C16758">
        <v>211982014</v>
      </c>
      <c r="D16758" s="1">
        <v>44395</v>
      </c>
      <c r="E16758" t="s">
        <v>19</v>
      </c>
      <c r="F16758">
        <v>7</v>
      </c>
      <c r="G16758">
        <v>5</v>
      </c>
      <c r="H16758">
        <v>508</v>
      </c>
      <c r="I16758" t="s">
        <v>828</v>
      </c>
      <c r="J16758" t="s">
        <v>60</v>
      </c>
      <c r="K16758" t="s">
        <v>61</v>
      </c>
      <c r="L16758">
        <v>-84.389751000000004</v>
      </c>
      <c r="M16758">
        <v>33.758788000000003</v>
      </c>
      <c r="N16758" t="s">
        <v>40</v>
      </c>
      <c r="O16758" t="s">
        <v>41</v>
      </c>
    </row>
    <row r="16759" spans="1:15" x14ac:dyDescent="0.25">
      <c r="A16759">
        <v>-84.409021999999894</v>
      </c>
      <c r="B16759">
        <v>33.682738999999998</v>
      </c>
      <c r="C16759">
        <v>211982100</v>
      </c>
      <c r="D16759" s="1">
        <v>44394</v>
      </c>
      <c r="E16759" t="s">
        <v>19</v>
      </c>
      <c r="F16759">
        <v>7</v>
      </c>
      <c r="G16759">
        <v>3</v>
      </c>
      <c r="H16759">
        <v>309</v>
      </c>
      <c r="I16759" t="s">
        <v>332</v>
      </c>
      <c r="J16759" t="s">
        <v>27</v>
      </c>
      <c r="K16759" t="s">
        <v>28</v>
      </c>
      <c r="L16759">
        <v>-84.409021999999993</v>
      </c>
      <c r="M16759">
        <v>33.682738999999998</v>
      </c>
      <c r="N16759" t="s">
        <v>291</v>
      </c>
      <c r="O16759" t="s">
        <v>0</v>
      </c>
    </row>
    <row r="16760" spans="1:15" x14ac:dyDescent="0.25">
      <c r="A16760">
        <v>-84.427973999999907</v>
      </c>
      <c r="B16760">
        <v>33.778869</v>
      </c>
      <c r="C16760">
        <v>211985001</v>
      </c>
      <c r="D16760" s="1">
        <v>44394</v>
      </c>
      <c r="E16760" t="s">
        <v>19</v>
      </c>
      <c r="F16760">
        <v>7</v>
      </c>
      <c r="G16760">
        <v>1</v>
      </c>
      <c r="H16760">
        <v>106</v>
      </c>
      <c r="I16760" t="s">
        <v>8348</v>
      </c>
      <c r="J16760" t="s">
        <v>43</v>
      </c>
      <c r="K16760" t="s">
        <v>44</v>
      </c>
      <c r="L16760">
        <v>-84.427974000000006</v>
      </c>
      <c r="M16760">
        <v>33.778869</v>
      </c>
      <c r="N16760" t="s">
        <v>1312</v>
      </c>
      <c r="O16760" t="s">
        <v>80</v>
      </c>
    </row>
    <row r="16761" spans="1:15" x14ac:dyDescent="0.25">
      <c r="A16761">
        <v>-84.364147999999901</v>
      </c>
      <c r="B16761">
        <v>33.819870000000002</v>
      </c>
      <c r="C16761">
        <v>211985005</v>
      </c>
      <c r="D16761" s="1">
        <v>44394</v>
      </c>
      <c r="E16761" t="s">
        <v>25</v>
      </c>
      <c r="F16761">
        <v>6</v>
      </c>
      <c r="G16761">
        <v>2</v>
      </c>
      <c r="H16761">
        <v>211</v>
      </c>
      <c r="I16761" t="s">
        <v>1194</v>
      </c>
      <c r="J16761" t="s">
        <v>43</v>
      </c>
      <c r="K16761" t="s">
        <v>44</v>
      </c>
      <c r="L16761">
        <v>-84.364148</v>
      </c>
      <c r="M16761">
        <v>33.819870000000002</v>
      </c>
      <c r="N16761" t="s">
        <v>295</v>
      </c>
      <c r="O16761" t="s">
        <v>49</v>
      </c>
    </row>
    <row r="16762" spans="1:15" x14ac:dyDescent="0.25">
      <c r="A16762">
        <v>-84.381072000000003</v>
      </c>
      <c r="B16762">
        <v>33.865185000000103</v>
      </c>
      <c r="C16762">
        <v>211985007</v>
      </c>
      <c r="D16762" s="1">
        <v>44394</v>
      </c>
      <c r="E16762" t="s">
        <v>5</v>
      </c>
      <c r="F16762">
        <v>1</v>
      </c>
      <c r="G16762">
        <v>2</v>
      </c>
      <c r="H16762">
        <v>209</v>
      </c>
      <c r="I16762" t="s">
        <v>1337</v>
      </c>
      <c r="J16762" t="s">
        <v>505</v>
      </c>
      <c r="K16762" t="s">
        <v>506</v>
      </c>
      <c r="L16762">
        <v>-84.381072000000003</v>
      </c>
      <c r="M16762">
        <v>33.865184999999997</v>
      </c>
      <c r="N16762" t="s">
        <v>855</v>
      </c>
      <c r="O16762" t="s">
        <v>49</v>
      </c>
    </row>
    <row r="16763" spans="1:15" x14ac:dyDescent="0.25">
      <c r="A16763">
        <v>-84.392697999999896</v>
      </c>
      <c r="B16763">
        <v>33.757453000000098</v>
      </c>
      <c r="C16763">
        <v>211990078</v>
      </c>
      <c r="D16763" s="1">
        <v>44395</v>
      </c>
      <c r="E16763" t="s">
        <v>19</v>
      </c>
      <c r="F16763">
        <v>7</v>
      </c>
      <c r="G16763">
        <v>5</v>
      </c>
      <c r="H16763">
        <v>508</v>
      </c>
      <c r="I16763" t="s">
        <v>106</v>
      </c>
      <c r="J16763" t="s">
        <v>72</v>
      </c>
      <c r="K16763" t="s">
        <v>73</v>
      </c>
      <c r="L16763">
        <v>-84.392697999999996</v>
      </c>
      <c r="M16763">
        <v>33.757452999999998</v>
      </c>
      <c r="N16763" t="s">
        <v>40</v>
      </c>
      <c r="O16763" t="s">
        <v>41</v>
      </c>
    </row>
    <row r="16764" spans="1:15" x14ac:dyDescent="0.25">
      <c r="A16764">
        <v>-84.359827999999894</v>
      </c>
      <c r="B16764">
        <v>33.809115000000098</v>
      </c>
      <c r="C16764">
        <v>211990249</v>
      </c>
      <c r="D16764" s="1">
        <v>44395</v>
      </c>
      <c r="E16764" t="s">
        <v>5</v>
      </c>
      <c r="F16764">
        <v>1</v>
      </c>
      <c r="G16764">
        <v>6</v>
      </c>
      <c r="H16764">
        <v>613</v>
      </c>
      <c r="I16764" t="s">
        <v>8349</v>
      </c>
      <c r="J16764" t="s">
        <v>27</v>
      </c>
      <c r="K16764" t="s">
        <v>28</v>
      </c>
      <c r="L16764">
        <v>-84.359827999999993</v>
      </c>
      <c r="M16764">
        <v>33.809114999999998</v>
      </c>
      <c r="N16764" t="s">
        <v>34</v>
      </c>
      <c r="O16764" t="s">
        <v>35</v>
      </c>
    </row>
    <row r="16765" spans="1:15" x14ac:dyDescent="0.25">
      <c r="A16765">
        <v>-84.349766000000002</v>
      </c>
      <c r="B16765">
        <v>33.823637000000097</v>
      </c>
      <c r="C16765">
        <v>211990560</v>
      </c>
      <c r="D16765" s="1">
        <v>44395</v>
      </c>
      <c r="E16765" t="s">
        <v>5</v>
      </c>
      <c r="F16765">
        <v>1</v>
      </c>
      <c r="G16765">
        <v>2</v>
      </c>
      <c r="H16765">
        <v>212</v>
      </c>
      <c r="I16765" t="s">
        <v>2383</v>
      </c>
      <c r="J16765" t="s">
        <v>38</v>
      </c>
      <c r="K16765" t="s">
        <v>39</v>
      </c>
      <c r="L16765">
        <v>-84.349766000000002</v>
      </c>
      <c r="M16765">
        <v>33.823636999999998</v>
      </c>
      <c r="N16765" t="s">
        <v>119</v>
      </c>
      <c r="O16765" t="s">
        <v>35</v>
      </c>
    </row>
    <row r="16766" spans="1:15" x14ac:dyDescent="0.25">
      <c r="A16766">
        <v>-84.365217000000001</v>
      </c>
      <c r="B16766">
        <v>33.807530999999997</v>
      </c>
      <c r="C16766">
        <v>211990618</v>
      </c>
      <c r="D16766" s="1">
        <v>44395</v>
      </c>
      <c r="E16766" t="s">
        <v>5</v>
      </c>
      <c r="F16766">
        <v>1</v>
      </c>
      <c r="G16766">
        <v>6</v>
      </c>
      <c r="H16766">
        <v>613</v>
      </c>
      <c r="I16766" t="s">
        <v>1552</v>
      </c>
      <c r="J16766" t="s">
        <v>256</v>
      </c>
      <c r="K16766" t="s">
        <v>257</v>
      </c>
      <c r="L16766">
        <v>-84.365217000000001</v>
      </c>
      <c r="M16766">
        <v>33.807530999999997</v>
      </c>
      <c r="N16766" t="s">
        <v>34</v>
      </c>
      <c r="O16766" t="s">
        <v>35</v>
      </c>
    </row>
    <row r="16767" spans="1:15" x14ac:dyDescent="0.25">
      <c r="A16767">
        <v>-84.362190999999896</v>
      </c>
      <c r="B16767">
        <v>33.809198000000002</v>
      </c>
      <c r="C16767">
        <v>211990642</v>
      </c>
      <c r="D16767" s="1">
        <v>44395</v>
      </c>
      <c r="E16767" t="s">
        <v>19</v>
      </c>
      <c r="F16767">
        <v>7</v>
      </c>
      <c r="G16767">
        <v>6</v>
      </c>
      <c r="H16767">
        <v>613</v>
      </c>
      <c r="I16767" t="s">
        <v>7357</v>
      </c>
      <c r="J16767" t="s">
        <v>60</v>
      </c>
      <c r="K16767" t="s">
        <v>61</v>
      </c>
      <c r="L16767">
        <v>-84.362190999999996</v>
      </c>
      <c r="M16767">
        <v>33.809198000000002</v>
      </c>
      <c r="N16767" t="s">
        <v>34</v>
      </c>
      <c r="O16767" t="s">
        <v>35</v>
      </c>
    </row>
    <row r="16768" spans="1:15" x14ac:dyDescent="0.25">
      <c r="A16768">
        <v>-84.386714999999995</v>
      </c>
      <c r="B16768">
        <v>33.761520000000097</v>
      </c>
      <c r="C16768">
        <v>211990670</v>
      </c>
      <c r="D16768" s="1">
        <v>44395</v>
      </c>
      <c r="E16768" t="s">
        <v>5</v>
      </c>
      <c r="F16768">
        <v>1</v>
      </c>
      <c r="G16768">
        <v>5</v>
      </c>
      <c r="H16768">
        <v>509</v>
      </c>
      <c r="I16768" t="s">
        <v>452</v>
      </c>
      <c r="J16768" t="s">
        <v>7</v>
      </c>
      <c r="K16768" t="s">
        <v>8</v>
      </c>
      <c r="L16768">
        <v>-84.386714999999995</v>
      </c>
      <c r="M16768">
        <v>33.761519999999997</v>
      </c>
      <c r="N16768" t="s">
        <v>40</v>
      </c>
      <c r="O16768" t="s">
        <v>41</v>
      </c>
    </row>
    <row r="16769" spans="1:15" x14ac:dyDescent="0.25">
      <c r="A16769">
        <v>-84.381478999999999</v>
      </c>
      <c r="B16769">
        <v>33.852558999999999</v>
      </c>
      <c r="C16769">
        <v>211990760</v>
      </c>
      <c r="D16769" s="1">
        <v>44395</v>
      </c>
      <c r="E16769" t="s">
        <v>19</v>
      </c>
      <c r="F16769">
        <v>7</v>
      </c>
      <c r="G16769">
        <v>2</v>
      </c>
      <c r="H16769">
        <v>208</v>
      </c>
      <c r="I16769" t="s">
        <v>8350</v>
      </c>
      <c r="J16769" t="s">
        <v>60</v>
      </c>
      <c r="K16769" t="s">
        <v>61</v>
      </c>
      <c r="L16769">
        <v>-84.381478999999999</v>
      </c>
      <c r="M16769">
        <v>33.852558999999999</v>
      </c>
      <c r="N16769" t="s">
        <v>261</v>
      </c>
      <c r="O16769" t="s">
        <v>49</v>
      </c>
    </row>
    <row r="16770" spans="1:15" x14ac:dyDescent="0.25">
      <c r="A16770">
        <v>-84.348838999999899</v>
      </c>
      <c r="B16770">
        <v>33.855661000000097</v>
      </c>
      <c r="C16770">
        <v>211990766</v>
      </c>
      <c r="D16770" s="1">
        <v>44395</v>
      </c>
      <c r="E16770" t="s">
        <v>19</v>
      </c>
      <c r="F16770">
        <v>7</v>
      </c>
      <c r="G16770">
        <v>2</v>
      </c>
      <c r="H16770">
        <v>210</v>
      </c>
      <c r="I16770" t="s">
        <v>8351</v>
      </c>
      <c r="J16770" t="s">
        <v>614</v>
      </c>
      <c r="K16770" t="s">
        <v>615</v>
      </c>
      <c r="L16770">
        <v>-84.348838999999998</v>
      </c>
      <c r="M16770">
        <v>33.855660999999998</v>
      </c>
      <c r="N16770" t="s">
        <v>443</v>
      </c>
      <c r="O16770" t="s">
        <v>49</v>
      </c>
    </row>
    <row r="16771" spans="1:15" x14ac:dyDescent="0.25">
      <c r="A16771">
        <v>-84.474164999999999</v>
      </c>
      <c r="B16771">
        <v>33.777338999999998</v>
      </c>
      <c r="C16771">
        <v>211990786</v>
      </c>
      <c r="D16771" s="1">
        <v>44395</v>
      </c>
      <c r="E16771" t="s">
        <v>19</v>
      </c>
      <c r="F16771">
        <v>7</v>
      </c>
      <c r="G16771">
        <v>1</v>
      </c>
      <c r="H16771">
        <v>113</v>
      </c>
      <c r="I16771" t="s">
        <v>4104</v>
      </c>
      <c r="J16771" t="s">
        <v>38</v>
      </c>
      <c r="K16771" t="s">
        <v>39</v>
      </c>
      <c r="L16771">
        <v>-84.474164999999999</v>
      </c>
      <c r="M16771">
        <v>33.777338999999998</v>
      </c>
      <c r="N16771" t="s">
        <v>400</v>
      </c>
      <c r="O16771" t="s">
        <v>77</v>
      </c>
    </row>
    <row r="16772" spans="1:15" x14ac:dyDescent="0.25">
      <c r="A16772">
        <v>-84.466729999999998</v>
      </c>
      <c r="B16772">
        <v>33.752293000000101</v>
      </c>
      <c r="C16772">
        <v>211990796</v>
      </c>
      <c r="D16772" s="1">
        <v>44395</v>
      </c>
      <c r="E16772" t="s">
        <v>5</v>
      </c>
      <c r="F16772">
        <v>1</v>
      </c>
      <c r="G16772">
        <v>1</v>
      </c>
      <c r="H16772">
        <v>108</v>
      </c>
      <c r="I16772" t="s">
        <v>6086</v>
      </c>
      <c r="J16772" t="s">
        <v>7</v>
      </c>
      <c r="K16772" t="s">
        <v>8</v>
      </c>
      <c r="L16772">
        <v>-84.466729999999998</v>
      </c>
      <c r="M16772">
        <v>33.752293000000002</v>
      </c>
      <c r="N16772" t="s">
        <v>473</v>
      </c>
      <c r="O16772" t="s">
        <v>58</v>
      </c>
    </row>
    <row r="16773" spans="1:15" x14ac:dyDescent="0.25">
      <c r="A16773">
        <v>-84.398989999999998</v>
      </c>
      <c r="B16773">
        <v>33.710913000000097</v>
      </c>
      <c r="C16773">
        <v>211990949</v>
      </c>
      <c r="D16773" s="1">
        <v>44395</v>
      </c>
      <c r="E16773" t="s">
        <v>5</v>
      </c>
      <c r="F16773">
        <v>1</v>
      </c>
      <c r="G16773">
        <v>3</v>
      </c>
      <c r="H16773">
        <v>307</v>
      </c>
      <c r="I16773" t="s">
        <v>8352</v>
      </c>
      <c r="J16773" t="s">
        <v>21</v>
      </c>
      <c r="K16773" t="s">
        <v>22</v>
      </c>
      <c r="L16773">
        <v>-84.398989999999998</v>
      </c>
      <c r="M16773">
        <v>33.710912999999998</v>
      </c>
      <c r="N16773" t="s">
        <v>1567</v>
      </c>
      <c r="O16773" t="s">
        <v>1</v>
      </c>
    </row>
    <row r="16774" spans="1:15" x14ac:dyDescent="0.25">
      <c r="A16774">
        <v>-84.415132999999997</v>
      </c>
      <c r="B16774">
        <v>33.758409</v>
      </c>
      <c r="C16774">
        <v>211991099</v>
      </c>
      <c r="D16774" s="1">
        <v>44395</v>
      </c>
      <c r="E16774" t="s">
        <v>19</v>
      </c>
      <c r="F16774">
        <v>7</v>
      </c>
      <c r="G16774">
        <v>1</v>
      </c>
      <c r="H16774">
        <v>102</v>
      </c>
      <c r="I16774" t="s">
        <v>8353</v>
      </c>
      <c r="J16774" t="s">
        <v>60</v>
      </c>
      <c r="K16774" t="s">
        <v>61</v>
      </c>
      <c r="L16774">
        <v>-84.415132999999997</v>
      </c>
      <c r="M16774">
        <v>33.758409</v>
      </c>
      <c r="N16774" t="s">
        <v>11</v>
      </c>
      <c r="O16774" t="s">
        <v>12</v>
      </c>
    </row>
    <row r="16775" spans="1:15" x14ac:dyDescent="0.25">
      <c r="A16775">
        <v>-84.357981999999893</v>
      </c>
      <c r="B16775">
        <v>33.810533000000099</v>
      </c>
      <c r="C16775">
        <v>211991118</v>
      </c>
      <c r="D16775" s="1">
        <v>44395</v>
      </c>
      <c r="E16775" t="s">
        <v>36</v>
      </c>
      <c r="F16775">
        <v>4</v>
      </c>
      <c r="G16775">
        <v>6</v>
      </c>
      <c r="H16775">
        <v>613</v>
      </c>
      <c r="I16775" t="s">
        <v>2083</v>
      </c>
      <c r="J16775" t="s">
        <v>193</v>
      </c>
      <c r="K16775" t="s">
        <v>194</v>
      </c>
      <c r="L16775">
        <v>-84.357982000000007</v>
      </c>
      <c r="M16775">
        <v>33.810533</v>
      </c>
      <c r="N16775" t="s">
        <v>34</v>
      </c>
      <c r="O16775" t="s">
        <v>35</v>
      </c>
    </row>
    <row r="16776" spans="1:15" x14ac:dyDescent="0.25">
      <c r="A16776">
        <v>-84.421660000000003</v>
      </c>
      <c r="B16776">
        <v>33.747529999999998</v>
      </c>
      <c r="C16776">
        <v>211991171</v>
      </c>
      <c r="D16776" s="1">
        <v>44395</v>
      </c>
      <c r="E16776" t="s">
        <v>5</v>
      </c>
      <c r="F16776">
        <v>1</v>
      </c>
      <c r="G16776">
        <v>1</v>
      </c>
      <c r="H16776">
        <v>104</v>
      </c>
      <c r="I16776" t="s">
        <v>8354</v>
      </c>
      <c r="J16776" t="s">
        <v>72</v>
      </c>
      <c r="K16776" t="s">
        <v>73</v>
      </c>
      <c r="L16776">
        <v>-84.421660000000003</v>
      </c>
      <c r="M16776">
        <v>33.747529999999998</v>
      </c>
      <c r="N16776" t="s">
        <v>654</v>
      </c>
      <c r="O16776" t="s">
        <v>224</v>
      </c>
    </row>
    <row r="16777" spans="1:15" x14ac:dyDescent="0.25">
      <c r="A16777">
        <v>-84.362119000000007</v>
      </c>
      <c r="B16777">
        <v>33.846760000000103</v>
      </c>
      <c r="C16777">
        <v>211991345</v>
      </c>
      <c r="D16777" s="1">
        <v>44395</v>
      </c>
      <c r="E16777" t="s">
        <v>5</v>
      </c>
      <c r="F16777">
        <v>1</v>
      </c>
      <c r="G16777">
        <v>2</v>
      </c>
      <c r="H16777">
        <v>210</v>
      </c>
      <c r="I16777" t="s">
        <v>404</v>
      </c>
      <c r="J16777" t="s">
        <v>193</v>
      </c>
      <c r="K16777" t="s">
        <v>194</v>
      </c>
      <c r="L16777">
        <v>-84.362119000000007</v>
      </c>
      <c r="M16777">
        <v>33.846760000000003</v>
      </c>
      <c r="N16777" t="s">
        <v>173</v>
      </c>
      <c r="O16777" t="s">
        <v>49</v>
      </c>
    </row>
    <row r="16778" spans="1:15" x14ac:dyDescent="0.25">
      <c r="A16778">
        <v>-84.412386999999995</v>
      </c>
      <c r="B16778">
        <v>33.7820970000001</v>
      </c>
      <c r="C16778">
        <v>211991471</v>
      </c>
      <c r="D16778" s="1">
        <v>44395</v>
      </c>
      <c r="E16778" t="s">
        <v>36</v>
      </c>
      <c r="F16778">
        <v>4</v>
      </c>
      <c r="G16778">
        <v>5</v>
      </c>
      <c r="H16778">
        <v>501</v>
      </c>
      <c r="I16778" t="s">
        <v>1029</v>
      </c>
      <c r="J16778" t="s">
        <v>38</v>
      </c>
      <c r="K16778" t="s">
        <v>39</v>
      </c>
      <c r="L16778">
        <v>-84.412386999999995</v>
      </c>
      <c r="M16778">
        <v>33.782097</v>
      </c>
      <c r="N16778" t="s">
        <v>82</v>
      </c>
      <c r="O16778" t="s">
        <v>63</v>
      </c>
    </row>
    <row r="16779" spans="1:15" x14ac:dyDescent="0.25">
      <c r="A16779">
        <v>-84.477128999999906</v>
      </c>
      <c r="B16779">
        <v>33.790311000000003</v>
      </c>
      <c r="C16779">
        <v>211991475</v>
      </c>
      <c r="D16779" s="1">
        <v>44395</v>
      </c>
      <c r="E16779" t="s">
        <v>5</v>
      </c>
      <c r="F16779">
        <v>1</v>
      </c>
      <c r="G16779">
        <v>1</v>
      </c>
      <c r="H16779">
        <v>113</v>
      </c>
      <c r="I16779" t="s">
        <v>1683</v>
      </c>
      <c r="J16779" t="s">
        <v>72</v>
      </c>
      <c r="K16779" t="s">
        <v>73</v>
      </c>
      <c r="L16779">
        <v>-84.477129000000005</v>
      </c>
      <c r="M16779">
        <v>33.790311000000003</v>
      </c>
      <c r="N16779" t="s">
        <v>1684</v>
      </c>
      <c r="O16779" t="s">
        <v>77</v>
      </c>
    </row>
    <row r="16780" spans="1:15" x14ac:dyDescent="0.25">
      <c r="A16780">
        <v>-84.362522999999996</v>
      </c>
      <c r="B16780">
        <v>33.773548000000098</v>
      </c>
      <c r="C16780">
        <v>211991482</v>
      </c>
      <c r="D16780" s="1">
        <v>44395</v>
      </c>
      <c r="E16780" t="s">
        <v>5</v>
      </c>
      <c r="F16780">
        <v>1</v>
      </c>
      <c r="G16780">
        <v>6</v>
      </c>
      <c r="H16780">
        <v>602</v>
      </c>
      <c r="I16780" t="s">
        <v>8355</v>
      </c>
      <c r="J16780" t="s">
        <v>7</v>
      </c>
      <c r="K16780" t="s">
        <v>8</v>
      </c>
      <c r="L16780">
        <v>-84.362522999999996</v>
      </c>
      <c r="M16780">
        <v>33.773547999999998</v>
      </c>
      <c r="N16780" t="s">
        <v>69</v>
      </c>
      <c r="O16780" t="s">
        <v>9</v>
      </c>
    </row>
    <row r="16781" spans="1:15" x14ac:dyDescent="0.25">
      <c r="A16781">
        <v>-84.410112999999996</v>
      </c>
      <c r="B16781">
        <v>33.770907000000101</v>
      </c>
      <c r="C16781">
        <v>211991578</v>
      </c>
      <c r="D16781" s="1">
        <v>44395</v>
      </c>
      <c r="E16781" t="s">
        <v>5</v>
      </c>
      <c r="F16781">
        <v>1</v>
      </c>
      <c r="G16781">
        <v>5</v>
      </c>
      <c r="H16781">
        <v>506</v>
      </c>
      <c r="I16781" t="s">
        <v>969</v>
      </c>
      <c r="J16781" t="s">
        <v>60</v>
      </c>
      <c r="K16781" t="s">
        <v>61</v>
      </c>
      <c r="L16781">
        <v>-84.410112999999996</v>
      </c>
      <c r="M16781">
        <v>33.770907000000001</v>
      </c>
      <c r="N16781" t="s">
        <v>110</v>
      </c>
      <c r="O16781" t="s">
        <v>12</v>
      </c>
    </row>
    <row r="16782" spans="1:15" x14ac:dyDescent="0.25">
      <c r="A16782">
        <v>-84.515243999999896</v>
      </c>
      <c r="B16782">
        <v>33.692093000000099</v>
      </c>
      <c r="C16782">
        <v>211991635</v>
      </c>
      <c r="D16782" s="1">
        <v>44395</v>
      </c>
      <c r="E16782" t="s">
        <v>5</v>
      </c>
      <c r="F16782">
        <v>1</v>
      </c>
      <c r="G16782">
        <v>4</v>
      </c>
      <c r="H16782">
        <v>412</v>
      </c>
      <c r="I16782" t="s">
        <v>950</v>
      </c>
      <c r="J16782" t="s">
        <v>21</v>
      </c>
      <c r="K16782" t="s">
        <v>22</v>
      </c>
      <c r="L16782">
        <v>-84.515243999999996</v>
      </c>
      <c r="M16782">
        <v>33.692093</v>
      </c>
      <c r="N16782" t="s">
        <v>638</v>
      </c>
      <c r="O16782" t="s">
        <v>94</v>
      </c>
    </row>
    <row r="16783" spans="1:15" x14ac:dyDescent="0.25">
      <c r="A16783">
        <v>-84.372056999999998</v>
      </c>
      <c r="B16783">
        <v>33.7651040000001</v>
      </c>
      <c r="C16783">
        <v>212000033</v>
      </c>
      <c r="D16783" s="1">
        <v>44396</v>
      </c>
      <c r="E16783" t="s">
        <v>112</v>
      </c>
      <c r="F16783">
        <v>2</v>
      </c>
      <c r="G16783">
        <v>6</v>
      </c>
      <c r="H16783">
        <v>603</v>
      </c>
      <c r="I16783" t="s">
        <v>8356</v>
      </c>
      <c r="J16783" t="s">
        <v>21</v>
      </c>
      <c r="K16783" t="s">
        <v>22</v>
      </c>
      <c r="L16783">
        <v>-84.372056999999998</v>
      </c>
      <c r="M16783">
        <v>33.765104000000001</v>
      </c>
      <c r="N16783" t="s">
        <v>86</v>
      </c>
      <c r="O16783" t="s">
        <v>41</v>
      </c>
    </row>
    <row r="16784" spans="1:15" x14ac:dyDescent="0.25">
      <c r="A16784">
        <v>-84.417347999999905</v>
      </c>
      <c r="B16784">
        <v>33.7636660000001</v>
      </c>
      <c r="C16784">
        <v>212000118</v>
      </c>
      <c r="D16784" s="1">
        <v>44396</v>
      </c>
      <c r="E16784" t="s">
        <v>112</v>
      </c>
      <c r="F16784">
        <v>2</v>
      </c>
      <c r="G16784">
        <v>5</v>
      </c>
      <c r="H16784">
        <v>506</v>
      </c>
      <c r="I16784" t="s">
        <v>8357</v>
      </c>
      <c r="J16784" t="s">
        <v>27</v>
      </c>
      <c r="K16784" t="s">
        <v>28</v>
      </c>
      <c r="L16784">
        <v>-84.417348000000004</v>
      </c>
      <c r="M16784">
        <v>33.763666000000001</v>
      </c>
      <c r="N16784" t="s">
        <v>110</v>
      </c>
      <c r="O16784" t="s">
        <v>12</v>
      </c>
    </row>
    <row r="16785" spans="1:15" x14ac:dyDescent="0.25">
      <c r="A16785">
        <v>-84.367149999999995</v>
      </c>
      <c r="B16785">
        <v>33.852949000000002</v>
      </c>
      <c r="C16785">
        <v>212000139</v>
      </c>
      <c r="D16785" s="1">
        <v>44396</v>
      </c>
      <c r="E16785" t="s">
        <v>112</v>
      </c>
      <c r="F16785">
        <v>2</v>
      </c>
      <c r="G16785">
        <v>2</v>
      </c>
      <c r="H16785">
        <v>209</v>
      </c>
      <c r="I16785" t="s">
        <v>308</v>
      </c>
      <c r="J16785" t="s">
        <v>60</v>
      </c>
      <c r="K16785" t="s">
        <v>61</v>
      </c>
      <c r="L16785">
        <v>-84.367149999999995</v>
      </c>
      <c r="M16785">
        <v>33.852949000000002</v>
      </c>
      <c r="N16785" t="s">
        <v>171</v>
      </c>
      <c r="O16785" t="s">
        <v>49</v>
      </c>
    </row>
    <row r="16786" spans="1:15" x14ac:dyDescent="0.25">
      <c r="A16786">
        <v>-84.354703000000001</v>
      </c>
      <c r="B16786">
        <v>33.746363000000002</v>
      </c>
      <c r="C16786">
        <v>212000375</v>
      </c>
      <c r="D16786" s="1">
        <v>44396</v>
      </c>
      <c r="E16786" t="s">
        <v>112</v>
      </c>
      <c r="F16786">
        <v>2</v>
      </c>
      <c r="G16786">
        <v>6</v>
      </c>
      <c r="H16786">
        <v>606</v>
      </c>
      <c r="I16786" t="s">
        <v>8358</v>
      </c>
      <c r="J16786" t="s">
        <v>21</v>
      </c>
      <c r="K16786" t="s">
        <v>22</v>
      </c>
      <c r="L16786">
        <v>-84.354703000000001</v>
      </c>
      <c r="M16786">
        <v>33.746363000000002</v>
      </c>
      <c r="N16786" t="s">
        <v>117</v>
      </c>
      <c r="O16786" t="s">
        <v>9</v>
      </c>
    </row>
    <row r="16787" spans="1:15" x14ac:dyDescent="0.25">
      <c r="A16787">
        <v>-84.387394999999998</v>
      </c>
      <c r="B16787">
        <v>33.673601000000097</v>
      </c>
      <c r="C16787">
        <v>211970749</v>
      </c>
      <c r="D16787" s="1">
        <v>44398</v>
      </c>
      <c r="E16787" t="s">
        <v>25</v>
      </c>
      <c r="F16787">
        <v>6</v>
      </c>
      <c r="G16787">
        <v>3</v>
      </c>
      <c r="H16787">
        <v>312</v>
      </c>
      <c r="I16787" t="s">
        <v>8359</v>
      </c>
      <c r="J16787" t="s">
        <v>43</v>
      </c>
      <c r="K16787" t="s">
        <v>44</v>
      </c>
      <c r="L16787">
        <v>-84.387394999999998</v>
      </c>
      <c r="M16787">
        <v>33.673600999999998</v>
      </c>
      <c r="N16787" t="s">
        <v>123</v>
      </c>
      <c r="O16787" t="s">
        <v>124</v>
      </c>
    </row>
    <row r="16788" spans="1:15" x14ac:dyDescent="0.25">
      <c r="A16788">
        <v>-84.389013000000006</v>
      </c>
      <c r="B16788">
        <v>33.758940000000102</v>
      </c>
      <c r="C16788">
        <v>211970775</v>
      </c>
      <c r="D16788" s="1">
        <v>44393</v>
      </c>
      <c r="E16788" t="s">
        <v>36</v>
      </c>
      <c r="F16788">
        <v>4</v>
      </c>
      <c r="G16788">
        <v>5</v>
      </c>
      <c r="H16788">
        <v>508</v>
      </c>
      <c r="I16788" t="s">
        <v>2808</v>
      </c>
      <c r="J16788" t="s">
        <v>72</v>
      </c>
      <c r="K16788" t="s">
        <v>73</v>
      </c>
      <c r="L16788">
        <v>-84.389013000000006</v>
      </c>
      <c r="M16788">
        <v>33.758940000000003</v>
      </c>
      <c r="N16788" t="s">
        <v>40</v>
      </c>
      <c r="O16788" t="s">
        <v>41</v>
      </c>
    </row>
    <row r="16789" spans="1:15" x14ac:dyDescent="0.25">
      <c r="A16789">
        <v>-84.339356999999893</v>
      </c>
      <c r="B16789">
        <v>33.7442810000001</v>
      </c>
      <c r="C16789">
        <v>211970869</v>
      </c>
      <c r="D16789" s="1">
        <v>44393</v>
      </c>
      <c r="E16789" t="s">
        <v>25</v>
      </c>
      <c r="F16789">
        <v>6</v>
      </c>
      <c r="G16789">
        <v>6</v>
      </c>
      <c r="H16789">
        <v>612</v>
      </c>
      <c r="I16789" t="s">
        <v>8360</v>
      </c>
      <c r="J16789" t="s">
        <v>60</v>
      </c>
      <c r="K16789" t="s">
        <v>61</v>
      </c>
      <c r="L16789">
        <v>-84.339357000000007</v>
      </c>
      <c r="M16789">
        <v>33.744281000000001</v>
      </c>
      <c r="N16789" t="s">
        <v>29</v>
      </c>
      <c r="O16789" t="s">
        <v>30</v>
      </c>
    </row>
    <row r="16790" spans="1:15" x14ac:dyDescent="0.25">
      <c r="A16790">
        <v>-84.384538000000006</v>
      </c>
      <c r="B16790">
        <v>33.773207000000099</v>
      </c>
      <c r="C16790">
        <v>211970967</v>
      </c>
      <c r="D16790" s="1">
        <v>44393</v>
      </c>
      <c r="E16790" t="s">
        <v>50</v>
      </c>
      <c r="F16790">
        <v>5</v>
      </c>
      <c r="G16790">
        <v>5</v>
      </c>
      <c r="H16790">
        <v>505</v>
      </c>
      <c r="I16790" t="s">
        <v>288</v>
      </c>
      <c r="J16790" t="s">
        <v>72</v>
      </c>
      <c r="K16790" t="s">
        <v>73</v>
      </c>
      <c r="L16790">
        <v>-84.384538000000006</v>
      </c>
      <c r="M16790">
        <v>33.773206999999999</v>
      </c>
      <c r="N16790" t="s">
        <v>62</v>
      </c>
      <c r="O16790" t="s">
        <v>63</v>
      </c>
    </row>
    <row r="16791" spans="1:15" x14ac:dyDescent="0.25">
      <c r="A16791">
        <v>-84.361629999999906</v>
      </c>
      <c r="B16791">
        <v>33.760410999999998</v>
      </c>
      <c r="C16791">
        <v>211970988</v>
      </c>
      <c r="D16791" s="1">
        <v>44393</v>
      </c>
      <c r="E16791" t="s">
        <v>50</v>
      </c>
      <c r="F16791">
        <v>5</v>
      </c>
      <c r="G16791">
        <v>6</v>
      </c>
      <c r="H16791">
        <v>602</v>
      </c>
      <c r="I16791" t="s">
        <v>8361</v>
      </c>
      <c r="J16791" t="s">
        <v>38</v>
      </c>
      <c r="K16791" t="s">
        <v>39</v>
      </c>
      <c r="L16791">
        <v>-84.361630000000005</v>
      </c>
      <c r="M16791">
        <v>33.760410999999998</v>
      </c>
      <c r="N16791" t="s">
        <v>269</v>
      </c>
      <c r="O16791" t="s">
        <v>9</v>
      </c>
    </row>
    <row r="16792" spans="1:15" x14ac:dyDescent="0.25">
      <c r="A16792">
        <v>-84.470603999999994</v>
      </c>
      <c r="B16792">
        <v>33.751508000000101</v>
      </c>
      <c r="C16792">
        <v>211971034</v>
      </c>
      <c r="D16792" s="1">
        <v>44393</v>
      </c>
      <c r="E16792" t="s">
        <v>25</v>
      </c>
      <c r="F16792">
        <v>6</v>
      </c>
      <c r="G16792">
        <v>4</v>
      </c>
      <c r="H16792">
        <v>405</v>
      </c>
      <c r="I16792" t="s">
        <v>7065</v>
      </c>
      <c r="J16792" t="s">
        <v>614</v>
      </c>
      <c r="K16792" t="s">
        <v>615</v>
      </c>
      <c r="L16792">
        <v>-84.470603999999994</v>
      </c>
      <c r="M16792">
        <v>33.751508000000001</v>
      </c>
      <c r="N16792" t="s">
        <v>134</v>
      </c>
      <c r="O16792" t="s">
        <v>58</v>
      </c>
    </row>
    <row r="16793" spans="1:15" x14ac:dyDescent="0.25">
      <c r="A16793">
        <v>-84.423806999999996</v>
      </c>
      <c r="B16793">
        <v>33.719239000000101</v>
      </c>
      <c r="C16793">
        <v>211971092</v>
      </c>
      <c r="D16793" s="1">
        <v>44393</v>
      </c>
      <c r="E16793" t="s">
        <v>25</v>
      </c>
      <c r="F16793">
        <v>6</v>
      </c>
      <c r="G16793">
        <v>3</v>
      </c>
      <c r="H16793">
        <v>301</v>
      </c>
      <c r="I16793" t="s">
        <v>3047</v>
      </c>
      <c r="J16793" t="s">
        <v>256</v>
      </c>
      <c r="K16793" t="s">
        <v>257</v>
      </c>
      <c r="L16793">
        <v>-84.423806999999996</v>
      </c>
      <c r="M16793">
        <v>33.719239000000002</v>
      </c>
      <c r="N16793" t="s">
        <v>490</v>
      </c>
      <c r="O16793" t="s">
        <v>0</v>
      </c>
    </row>
    <row r="16794" spans="1:15" x14ac:dyDescent="0.25">
      <c r="A16794">
        <v>-84.519164000000004</v>
      </c>
      <c r="B16794">
        <v>33.755174000000103</v>
      </c>
      <c r="C16794">
        <v>211971191</v>
      </c>
      <c r="D16794" s="1">
        <v>44393</v>
      </c>
      <c r="E16794" t="s">
        <v>25</v>
      </c>
      <c r="F16794">
        <v>6</v>
      </c>
      <c r="G16794">
        <v>4</v>
      </c>
      <c r="H16794">
        <v>407</v>
      </c>
      <c r="I16794" t="s">
        <v>8362</v>
      </c>
      <c r="J16794" t="s">
        <v>38</v>
      </c>
      <c r="K16794" t="s">
        <v>39</v>
      </c>
      <c r="L16794">
        <v>-84.519164000000004</v>
      </c>
      <c r="M16794">
        <v>33.755173999999997</v>
      </c>
      <c r="N16794" t="s">
        <v>1163</v>
      </c>
      <c r="O16794" t="s">
        <v>127</v>
      </c>
    </row>
    <row r="16795" spans="1:15" x14ac:dyDescent="0.25">
      <c r="A16795">
        <v>-84.376448999999994</v>
      </c>
      <c r="B16795">
        <v>33.740564000000099</v>
      </c>
      <c r="C16795">
        <v>211971238</v>
      </c>
      <c r="D16795" s="1">
        <v>44393</v>
      </c>
      <c r="E16795" t="s">
        <v>25</v>
      </c>
      <c r="F16795">
        <v>6</v>
      </c>
      <c r="G16795">
        <v>6</v>
      </c>
      <c r="H16795">
        <v>605</v>
      </c>
      <c r="I16795" t="s">
        <v>8363</v>
      </c>
      <c r="J16795" t="s">
        <v>38</v>
      </c>
      <c r="K16795" t="s">
        <v>39</v>
      </c>
      <c r="L16795">
        <v>-84.376448999999994</v>
      </c>
      <c r="M16795">
        <v>33.740563999999999</v>
      </c>
      <c r="N16795" t="s">
        <v>226</v>
      </c>
      <c r="O16795" t="s">
        <v>30</v>
      </c>
    </row>
    <row r="16796" spans="1:15" x14ac:dyDescent="0.25">
      <c r="A16796">
        <v>-84.419683000000006</v>
      </c>
      <c r="B16796">
        <v>33.744283000000102</v>
      </c>
      <c r="C16796">
        <v>211971417</v>
      </c>
      <c r="D16796" s="1">
        <v>44393</v>
      </c>
      <c r="E16796" t="s">
        <v>25</v>
      </c>
      <c r="F16796">
        <v>6</v>
      </c>
      <c r="G16796">
        <v>1</v>
      </c>
      <c r="H16796">
        <v>104</v>
      </c>
      <c r="I16796" t="s">
        <v>6880</v>
      </c>
      <c r="J16796" t="s">
        <v>46</v>
      </c>
      <c r="K16796" t="s">
        <v>47</v>
      </c>
      <c r="L16796">
        <v>-84.419683000000006</v>
      </c>
      <c r="M16796">
        <v>33.744283000000003</v>
      </c>
      <c r="N16796" t="s">
        <v>469</v>
      </c>
      <c r="O16796" t="s">
        <v>224</v>
      </c>
    </row>
    <row r="16797" spans="1:15" x14ac:dyDescent="0.25">
      <c r="A16797">
        <v>-84.403523000000007</v>
      </c>
      <c r="B16797">
        <v>33.741622000000099</v>
      </c>
      <c r="C16797">
        <v>211971434</v>
      </c>
      <c r="D16797" s="1">
        <v>44393</v>
      </c>
      <c r="E16797" t="s">
        <v>25</v>
      </c>
      <c r="F16797">
        <v>6</v>
      </c>
      <c r="G16797">
        <v>3</v>
      </c>
      <c r="H16797">
        <v>303</v>
      </c>
      <c r="I16797" t="s">
        <v>824</v>
      </c>
      <c r="J16797" t="s">
        <v>72</v>
      </c>
      <c r="K16797" t="s">
        <v>73</v>
      </c>
      <c r="L16797">
        <v>-84.403523000000007</v>
      </c>
      <c r="M16797">
        <v>33.741622</v>
      </c>
      <c r="N16797" t="s">
        <v>210</v>
      </c>
      <c r="O16797" t="s">
        <v>18</v>
      </c>
    </row>
    <row r="16798" spans="1:15" x14ac:dyDescent="0.25">
      <c r="A16798">
        <v>-84.371512999999894</v>
      </c>
      <c r="B16798">
        <v>33.762475000000101</v>
      </c>
      <c r="C16798">
        <v>211971445</v>
      </c>
      <c r="D16798" s="1">
        <v>44393</v>
      </c>
      <c r="E16798" t="s">
        <v>25</v>
      </c>
      <c r="F16798">
        <v>6</v>
      </c>
      <c r="G16798">
        <v>6</v>
      </c>
      <c r="H16798">
        <v>603</v>
      </c>
      <c r="I16798" t="s">
        <v>8245</v>
      </c>
      <c r="J16798" t="s">
        <v>43</v>
      </c>
      <c r="K16798" t="s">
        <v>44</v>
      </c>
      <c r="L16798">
        <v>-84.371512999999993</v>
      </c>
      <c r="M16798">
        <v>33.762475000000002</v>
      </c>
      <c r="N16798" t="s">
        <v>86</v>
      </c>
      <c r="O16798" t="s">
        <v>41</v>
      </c>
    </row>
    <row r="16799" spans="1:15" x14ac:dyDescent="0.25">
      <c r="A16799">
        <v>-84.399302000000006</v>
      </c>
      <c r="B16799">
        <v>33.702000000000098</v>
      </c>
      <c r="C16799">
        <v>211971463</v>
      </c>
      <c r="D16799" s="1">
        <v>44393</v>
      </c>
      <c r="E16799" t="s">
        <v>50</v>
      </c>
      <c r="F16799">
        <v>5</v>
      </c>
      <c r="G16799">
        <v>3</v>
      </c>
      <c r="H16799">
        <v>307</v>
      </c>
      <c r="I16799" t="s">
        <v>277</v>
      </c>
      <c r="J16799" t="s">
        <v>21</v>
      </c>
      <c r="K16799" t="s">
        <v>22</v>
      </c>
      <c r="L16799">
        <v>-84.399302000000006</v>
      </c>
      <c r="M16799">
        <v>33.701999999999998</v>
      </c>
      <c r="N16799" t="s">
        <v>156</v>
      </c>
      <c r="O16799" t="s">
        <v>1</v>
      </c>
    </row>
    <row r="16800" spans="1:15" x14ac:dyDescent="0.25">
      <c r="A16800">
        <v>-84.356931000000003</v>
      </c>
      <c r="B16800">
        <v>33.848384000000102</v>
      </c>
      <c r="C16800">
        <v>211971655</v>
      </c>
      <c r="D16800" s="1">
        <v>44393</v>
      </c>
      <c r="E16800" t="s">
        <v>25</v>
      </c>
      <c r="F16800">
        <v>6</v>
      </c>
      <c r="G16800">
        <v>2</v>
      </c>
      <c r="H16800">
        <v>210</v>
      </c>
      <c r="I16800" t="s">
        <v>8364</v>
      </c>
      <c r="J16800" t="s">
        <v>256</v>
      </c>
      <c r="K16800" t="s">
        <v>257</v>
      </c>
      <c r="L16800">
        <v>-84.356931000000003</v>
      </c>
      <c r="M16800">
        <v>33.848384000000003</v>
      </c>
      <c r="N16800" t="s">
        <v>48</v>
      </c>
      <c r="O16800" t="s">
        <v>49</v>
      </c>
    </row>
    <row r="16801" spans="1:15" x14ac:dyDescent="0.25">
      <c r="A16801">
        <v>-84.362119000000007</v>
      </c>
      <c r="B16801">
        <v>33.846760000000103</v>
      </c>
      <c r="C16801">
        <v>211971811</v>
      </c>
      <c r="D16801" s="1">
        <v>44393</v>
      </c>
      <c r="E16801" t="s">
        <v>25</v>
      </c>
      <c r="F16801">
        <v>6</v>
      </c>
      <c r="G16801">
        <v>2</v>
      </c>
      <c r="H16801">
        <v>210</v>
      </c>
      <c r="I16801" t="s">
        <v>404</v>
      </c>
      <c r="J16801" t="s">
        <v>256</v>
      </c>
      <c r="K16801" t="s">
        <v>257</v>
      </c>
      <c r="L16801">
        <v>-84.362119000000007</v>
      </c>
      <c r="M16801">
        <v>33.846760000000003</v>
      </c>
      <c r="N16801" t="s">
        <v>173</v>
      </c>
      <c r="O16801" t="s">
        <v>49</v>
      </c>
    </row>
    <row r="16802" spans="1:15" x14ac:dyDescent="0.25">
      <c r="A16802">
        <v>-84.381574999999899</v>
      </c>
      <c r="B16802">
        <v>33.663676000000102</v>
      </c>
      <c r="C16802">
        <v>211975012</v>
      </c>
      <c r="D16802" s="1">
        <v>44393</v>
      </c>
      <c r="E16802" t="s">
        <v>13</v>
      </c>
      <c r="F16802">
        <v>3</v>
      </c>
      <c r="G16802">
        <v>3</v>
      </c>
      <c r="H16802">
        <v>313</v>
      </c>
      <c r="I16802" t="s">
        <v>8365</v>
      </c>
      <c r="J16802" t="s">
        <v>43</v>
      </c>
      <c r="K16802" t="s">
        <v>44</v>
      </c>
      <c r="L16802">
        <v>-84.381574999999998</v>
      </c>
      <c r="M16802">
        <v>33.663676000000002</v>
      </c>
      <c r="N16802" t="s">
        <v>2416</v>
      </c>
      <c r="O16802" t="s">
        <v>124</v>
      </c>
    </row>
    <row r="16803" spans="1:15" x14ac:dyDescent="0.25">
      <c r="A16803">
        <v>-84.386994000000001</v>
      </c>
      <c r="B16803">
        <v>33.760493000000103</v>
      </c>
      <c r="C16803">
        <v>211975021</v>
      </c>
      <c r="D16803" s="1">
        <v>44393</v>
      </c>
      <c r="E16803" t="s">
        <v>50</v>
      </c>
      <c r="F16803">
        <v>5</v>
      </c>
      <c r="G16803">
        <v>5</v>
      </c>
      <c r="H16803">
        <v>509</v>
      </c>
      <c r="I16803" t="s">
        <v>5198</v>
      </c>
      <c r="J16803" t="s">
        <v>43</v>
      </c>
      <c r="K16803" t="s">
        <v>44</v>
      </c>
      <c r="L16803">
        <v>-84.386994000000001</v>
      </c>
      <c r="M16803">
        <v>33.760492999999997</v>
      </c>
      <c r="N16803" t="s">
        <v>40</v>
      </c>
      <c r="O16803" t="s">
        <v>41</v>
      </c>
    </row>
    <row r="16804" spans="1:15" x14ac:dyDescent="0.25">
      <c r="A16804">
        <v>-84.381968999999998</v>
      </c>
      <c r="B16804">
        <v>33.856459999999998</v>
      </c>
      <c r="C16804">
        <v>211980212</v>
      </c>
      <c r="D16804" s="1">
        <v>44395</v>
      </c>
      <c r="E16804" t="s">
        <v>19</v>
      </c>
      <c r="F16804">
        <v>7</v>
      </c>
      <c r="G16804">
        <v>2</v>
      </c>
      <c r="H16804">
        <v>209</v>
      </c>
      <c r="I16804" t="s">
        <v>318</v>
      </c>
      <c r="J16804" t="s">
        <v>21</v>
      </c>
      <c r="K16804" t="s">
        <v>22</v>
      </c>
      <c r="L16804">
        <v>-84.381968999999998</v>
      </c>
      <c r="M16804">
        <v>33.856459999999998</v>
      </c>
      <c r="N16804" t="s">
        <v>171</v>
      </c>
      <c r="O16804" t="s">
        <v>49</v>
      </c>
    </row>
    <row r="16805" spans="1:15" x14ac:dyDescent="0.25">
      <c r="A16805">
        <v>-84.371278000000004</v>
      </c>
      <c r="B16805">
        <v>33.798191000000003</v>
      </c>
      <c r="C16805">
        <v>211980381</v>
      </c>
      <c r="D16805" s="1">
        <v>44394</v>
      </c>
      <c r="E16805" t="s">
        <v>19</v>
      </c>
      <c r="F16805">
        <v>7</v>
      </c>
      <c r="G16805">
        <v>6</v>
      </c>
      <c r="H16805">
        <v>613</v>
      </c>
      <c r="I16805" t="s">
        <v>2685</v>
      </c>
      <c r="J16805" t="s">
        <v>72</v>
      </c>
      <c r="K16805" t="s">
        <v>73</v>
      </c>
      <c r="L16805">
        <v>-84.371278000000004</v>
      </c>
      <c r="M16805">
        <v>33.798191000000003</v>
      </c>
      <c r="N16805" t="s">
        <v>694</v>
      </c>
      <c r="O16805" t="s">
        <v>35</v>
      </c>
    </row>
    <row r="16806" spans="1:15" x14ac:dyDescent="0.25">
      <c r="A16806">
        <v>-84.409021999999894</v>
      </c>
      <c r="B16806">
        <v>33.682738999999998</v>
      </c>
      <c r="C16806">
        <v>211980544</v>
      </c>
      <c r="D16806" s="1">
        <v>44394</v>
      </c>
      <c r="E16806" t="s">
        <v>25</v>
      </c>
      <c r="F16806">
        <v>6</v>
      </c>
      <c r="G16806">
        <v>3</v>
      </c>
      <c r="H16806">
        <v>309</v>
      </c>
      <c r="I16806" t="s">
        <v>332</v>
      </c>
      <c r="J16806" t="s">
        <v>7</v>
      </c>
      <c r="K16806" t="s">
        <v>8</v>
      </c>
      <c r="L16806">
        <v>-84.409021999999993</v>
      </c>
      <c r="M16806">
        <v>33.682738999999998</v>
      </c>
      <c r="N16806" t="s">
        <v>291</v>
      </c>
      <c r="O16806" t="s">
        <v>0</v>
      </c>
    </row>
    <row r="16807" spans="1:15" x14ac:dyDescent="0.25">
      <c r="A16807">
        <v>-84.460982999999899</v>
      </c>
      <c r="B16807">
        <v>33.759161000000098</v>
      </c>
      <c r="C16807">
        <v>211980571</v>
      </c>
      <c r="D16807" s="1">
        <v>44394</v>
      </c>
      <c r="E16807" t="s">
        <v>19</v>
      </c>
      <c r="F16807">
        <v>7</v>
      </c>
      <c r="G16807">
        <v>1</v>
      </c>
      <c r="H16807">
        <v>108</v>
      </c>
      <c r="I16807" t="s">
        <v>8366</v>
      </c>
      <c r="J16807" t="s">
        <v>38</v>
      </c>
      <c r="K16807" t="s">
        <v>39</v>
      </c>
      <c r="L16807">
        <v>-84.460982999999999</v>
      </c>
      <c r="M16807">
        <v>33.759160999999999</v>
      </c>
      <c r="N16807" t="s">
        <v>1376</v>
      </c>
      <c r="O16807" t="s">
        <v>24</v>
      </c>
    </row>
    <row r="16808" spans="1:15" x14ac:dyDescent="0.25">
      <c r="A16808">
        <v>-84.428072</v>
      </c>
      <c r="B16808">
        <v>33.8098880000001</v>
      </c>
      <c r="C16808">
        <v>211980720</v>
      </c>
      <c r="D16808" s="1">
        <v>44394</v>
      </c>
      <c r="E16808" t="s">
        <v>50</v>
      </c>
      <c r="F16808">
        <v>5</v>
      </c>
      <c r="G16808">
        <v>2</v>
      </c>
      <c r="H16808">
        <v>204</v>
      </c>
      <c r="I16808" t="s">
        <v>8367</v>
      </c>
      <c r="J16808" t="s">
        <v>60</v>
      </c>
      <c r="K16808" t="s">
        <v>61</v>
      </c>
      <c r="L16808">
        <v>-84.428072</v>
      </c>
      <c r="M16808">
        <v>33.809888000000001</v>
      </c>
      <c r="N16808" t="s">
        <v>382</v>
      </c>
      <c r="O16808" t="s">
        <v>104</v>
      </c>
    </row>
    <row r="16809" spans="1:15" x14ac:dyDescent="0.25">
      <c r="A16809">
        <v>-84.357314000000002</v>
      </c>
      <c r="B16809">
        <v>33.684079000000096</v>
      </c>
      <c r="C16809">
        <v>211980743</v>
      </c>
      <c r="D16809" s="1">
        <v>44397</v>
      </c>
      <c r="E16809" t="s">
        <v>19</v>
      </c>
      <c r="F16809">
        <v>7</v>
      </c>
      <c r="G16809">
        <v>3</v>
      </c>
      <c r="H16809">
        <v>313</v>
      </c>
      <c r="I16809" t="s">
        <v>1522</v>
      </c>
      <c r="J16809" t="s">
        <v>614</v>
      </c>
      <c r="K16809" t="s">
        <v>615</v>
      </c>
      <c r="L16809">
        <v>-84.357314000000002</v>
      </c>
      <c r="M16809">
        <v>33.684078999999997</v>
      </c>
      <c r="N16809" t="s">
        <v>742</v>
      </c>
      <c r="O16809" t="s">
        <v>124</v>
      </c>
    </row>
    <row r="16810" spans="1:15" x14ac:dyDescent="0.25">
      <c r="A16810">
        <v>-84.376892999999896</v>
      </c>
      <c r="B16810">
        <v>33.838799000000101</v>
      </c>
      <c r="C16810">
        <v>211981096</v>
      </c>
      <c r="D16810" s="1">
        <v>44394</v>
      </c>
      <c r="E16810" t="s">
        <v>50</v>
      </c>
      <c r="F16810">
        <v>5</v>
      </c>
      <c r="G16810">
        <v>2</v>
      </c>
      <c r="H16810">
        <v>206</v>
      </c>
      <c r="I16810" t="s">
        <v>6387</v>
      </c>
      <c r="J16810" t="s">
        <v>72</v>
      </c>
      <c r="K16810" t="s">
        <v>73</v>
      </c>
      <c r="L16810">
        <v>-84.376892999999995</v>
      </c>
      <c r="M16810">
        <v>33.838799000000002</v>
      </c>
      <c r="N16810" t="s">
        <v>121</v>
      </c>
      <c r="O16810" t="s">
        <v>49</v>
      </c>
    </row>
    <row r="16811" spans="1:15" x14ac:dyDescent="0.25">
      <c r="A16811">
        <v>-84.411933000000005</v>
      </c>
      <c r="B16811">
        <v>33.803280000000001</v>
      </c>
      <c r="C16811">
        <v>211981113</v>
      </c>
      <c r="D16811" s="1">
        <v>44394</v>
      </c>
      <c r="E16811" t="s">
        <v>19</v>
      </c>
      <c r="F16811">
        <v>7</v>
      </c>
      <c r="G16811">
        <v>2</v>
      </c>
      <c r="H16811">
        <v>204</v>
      </c>
      <c r="I16811" t="s">
        <v>144</v>
      </c>
      <c r="J16811" t="s">
        <v>55</v>
      </c>
      <c r="K16811" t="s">
        <v>56</v>
      </c>
      <c r="L16811">
        <v>-84.411933000000005</v>
      </c>
      <c r="M16811">
        <v>33.803280000000001</v>
      </c>
      <c r="N16811" t="s">
        <v>103</v>
      </c>
      <c r="O16811" t="s">
        <v>104</v>
      </c>
    </row>
    <row r="16812" spans="1:15" x14ac:dyDescent="0.25">
      <c r="A16812">
        <v>-84.3249279999999</v>
      </c>
      <c r="B16812">
        <v>33.728516000000099</v>
      </c>
      <c r="C16812">
        <v>211981192</v>
      </c>
      <c r="D16812" s="1">
        <v>44394</v>
      </c>
      <c r="E16812" t="s">
        <v>25</v>
      </c>
      <c r="F16812">
        <v>6</v>
      </c>
      <c r="G16812">
        <v>6</v>
      </c>
      <c r="H16812">
        <v>612</v>
      </c>
      <c r="I16812" t="s">
        <v>7316</v>
      </c>
      <c r="J16812" t="s">
        <v>72</v>
      </c>
      <c r="K16812" t="s">
        <v>73</v>
      </c>
      <c r="L16812">
        <v>-84.324928</v>
      </c>
      <c r="M16812">
        <v>33.728515999999999</v>
      </c>
      <c r="N16812" t="s">
        <v>29</v>
      </c>
      <c r="O16812" t="s">
        <v>30</v>
      </c>
    </row>
    <row r="16813" spans="1:15" x14ac:dyDescent="0.25">
      <c r="A16813">
        <v>-84.333791000000005</v>
      </c>
      <c r="B16813">
        <v>33.747197</v>
      </c>
      <c r="C16813">
        <v>211981215</v>
      </c>
      <c r="D16813" s="1">
        <v>44394</v>
      </c>
      <c r="E16813" t="s">
        <v>19</v>
      </c>
      <c r="F16813">
        <v>7</v>
      </c>
      <c r="G16813">
        <v>6</v>
      </c>
      <c r="H16813">
        <v>610</v>
      </c>
      <c r="I16813" t="s">
        <v>3637</v>
      </c>
      <c r="J16813" t="s">
        <v>55</v>
      </c>
      <c r="K16813" t="s">
        <v>56</v>
      </c>
      <c r="L16813">
        <v>-84.333791000000005</v>
      </c>
      <c r="M16813">
        <v>33.747197</v>
      </c>
      <c r="N16813" t="s">
        <v>52</v>
      </c>
      <c r="O16813" t="s">
        <v>53</v>
      </c>
    </row>
    <row r="16814" spans="1:15" x14ac:dyDescent="0.25">
      <c r="A16814">
        <v>-84.392347000000001</v>
      </c>
      <c r="B16814">
        <v>33.716261000000003</v>
      </c>
      <c r="C16814">
        <v>211981324</v>
      </c>
      <c r="D16814" s="1">
        <v>44394</v>
      </c>
      <c r="E16814" t="s">
        <v>19</v>
      </c>
      <c r="F16814">
        <v>7</v>
      </c>
      <c r="G16814">
        <v>3</v>
      </c>
      <c r="H16814">
        <v>305</v>
      </c>
      <c r="I16814" t="s">
        <v>6354</v>
      </c>
      <c r="J16814" t="s">
        <v>60</v>
      </c>
      <c r="K16814" t="s">
        <v>61</v>
      </c>
      <c r="L16814">
        <v>-84.392347000000001</v>
      </c>
      <c r="M16814">
        <v>33.716261000000003</v>
      </c>
      <c r="N16814" t="s">
        <v>522</v>
      </c>
      <c r="O16814" t="s">
        <v>1</v>
      </c>
    </row>
    <row r="16815" spans="1:15" x14ac:dyDescent="0.25">
      <c r="A16815">
        <v>-84.360202000000001</v>
      </c>
      <c r="B16815">
        <v>33.852101000000097</v>
      </c>
      <c r="C16815">
        <v>211981330</v>
      </c>
      <c r="D16815" s="1">
        <v>44419</v>
      </c>
      <c r="E16815" t="s">
        <v>19</v>
      </c>
      <c r="F16815">
        <v>7</v>
      </c>
      <c r="G16815">
        <v>2</v>
      </c>
      <c r="H16815">
        <v>210</v>
      </c>
      <c r="I16815" t="s">
        <v>701</v>
      </c>
      <c r="J16815" t="s">
        <v>55</v>
      </c>
      <c r="K16815" t="s">
        <v>56</v>
      </c>
      <c r="L16815">
        <v>-84.360202000000001</v>
      </c>
      <c r="M16815">
        <v>33.852100999999998</v>
      </c>
      <c r="N16815" t="s">
        <v>173</v>
      </c>
      <c r="O16815" t="s">
        <v>49</v>
      </c>
    </row>
    <row r="16816" spans="1:15" x14ac:dyDescent="0.25">
      <c r="A16816">
        <v>-84.320076999999998</v>
      </c>
      <c r="B16816">
        <v>33.752079000000002</v>
      </c>
      <c r="C16816">
        <v>211981353</v>
      </c>
      <c r="D16816" s="1">
        <v>44395</v>
      </c>
      <c r="E16816" t="s">
        <v>19</v>
      </c>
      <c r="F16816">
        <v>7</v>
      </c>
      <c r="G16816">
        <v>6</v>
      </c>
      <c r="H16816">
        <v>610</v>
      </c>
      <c r="I16816" t="s">
        <v>8368</v>
      </c>
      <c r="J16816" t="s">
        <v>46</v>
      </c>
      <c r="K16816" t="s">
        <v>47</v>
      </c>
      <c r="L16816">
        <v>-84.320076999999998</v>
      </c>
      <c r="M16816">
        <v>33.752079000000002</v>
      </c>
      <c r="N16816" t="s">
        <v>52</v>
      </c>
      <c r="O16816" t="s">
        <v>53</v>
      </c>
    </row>
    <row r="16817" spans="1:15" x14ac:dyDescent="0.25">
      <c r="A16817">
        <v>-84.449753999999999</v>
      </c>
      <c r="B16817">
        <v>33.776244000000098</v>
      </c>
      <c r="C16817">
        <v>211981362</v>
      </c>
      <c r="D16817" s="1">
        <v>44394</v>
      </c>
      <c r="E16817" t="s">
        <v>19</v>
      </c>
      <c r="F16817">
        <v>7</v>
      </c>
      <c r="G16817">
        <v>1</v>
      </c>
      <c r="H16817">
        <v>107</v>
      </c>
      <c r="I16817" t="s">
        <v>8151</v>
      </c>
      <c r="J16817" t="s">
        <v>38</v>
      </c>
      <c r="K16817" t="s">
        <v>39</v>
      </c>
      <c r="L16817">
        <v>-84.449753999999999</v>
      </c>
      <c r="M16817">
        <v>33.776243999999998</v>
      </c>
      <c r="N16817" t="s">
        <v>586</v>
      </c>
      <c r="O16817" t="s">
        <v>24</v>
      </c>
    </row>
    <row r="16818" spans="1:15" x14ac:dyDescent="0.25">
      <c r="A16818">
        <v>-84.425567999999899</v>
      </c>
      <c r="B16818">
        <v>33.789776000000103</v>
      </c>
      <c r="C16818">
        <v>211981397</v>
      </c>
      <c r="D16818" s="1">
        <v>44394</v>
      </c>
      <c r="E16818" t="s">
        <v>19</v>
      </c>
      <c r="F16818">
        <v>7</v>
      </c>
      <c r="G16818">
        <v>1</v>
      </c>
      <c r="H16818">
        <v>103</v>
      </c>
      <c r="I16818" t="s">
        <v>555</v>
      </c>
      <c r="J16818" t="s">
        <v>60</v>
      </c>
      <c r="K16818" t="s">
        <v>61</v>
      </c>
      <c r="L16818">
        <v>-84.425567999999998</v>
      </c>
      <c r="M16818">
        <v>33.789776000000003</v>
      </c>
      <c r="N16818" t="s">
        <v>177</v>
      </c>
      <c r="O16818" t="s">
        <v>104</v>
      </c>
    </row>
    <row r="16819" spans="1:15" x14ac:dyDescent="0.25">
      <c r="A16819">
        <v>-84.395728000000005</v>
      </c>
      <c r="B16819">
        <v>33.680123999999999</v>
      </c>
      <c r="C16819">
        <v>211981426</v>
      </c>
      <c r="D16819" s="1">
        <v>44395</v>
      </c>
      <c r="E16819" t="s">
        <v>19</v>
      </c>
      <c r="F16819">
        <v>7</v>
      </c>
      <c r="G16819">
        <v>3</v>
      </c>
      <c r="H16819">
        <v>311</v>
      </c>
      <c r="I16819" t="s">
        <v>122</v>
      </c>
      <c r="J16819" t="s">
        <v>65</v>
      </c>
      <c r="K16819" t="s">
        <v>66</v>
      </c>
      <c r="L16819">
        <v>-84.395728000000005</v>
      </c>
      <c r="M16819">
        <v>33.680123999999999</v>
      </c>
      <c r="N16819" t="s">
        <v>123</v>
      </c>
      <c r="O16819" t="s">
        <v>124</v>
      </c>
    </row>
    <row r="16820" spans="1:15" x14ac:dyDescent="0.25">
      <c r="A16820">
        <v>-84.391332000000006</v>
      </c>
      <c r="B16820">
        <v>33.678882000000002</v>
      </c>
      <c r="C16820">
        <v>211981474</v>
      </c>
      <c r="D16820" s="1">
        <v>44394</v>
      </c>
      <c r="E16820" t="s">
        <v>19</v>
      </c>
      <c r="F16820">
        <v>7</v>
      </c>
      <c r="G16820">
        <v>3</v>
      </c>
      <c r="H16820">
        <v>312</v>
      </c>
      <c r="I16820" t="s">
        <v>543</v>
      </c>
      <c r="J16820" t="s">
        <v>7</v>
      </c>
      <c r="K16820" t="s">
        <v>8</v>
      </c>
      <c r="L16820">
        <v>-84.391332000000006</v>
      </c>
      <c r="M16820">
        <v>33.678882000000002</v>
      </c>
      <c r="N16820" t="s">
        <v>123</v>
      </c>
      <c r="O16820" t="s">
        <v>124</v>
      </c>
    </row>
    <row r="16821" spans="1:15" x14ac:dyDescent="0.25">
      <c r="A16821">
        <v>-84.389921000000001</v>
      </c>
      <c r="B16821">
        <v>33.757305000000002</v>
      </c>
      <c r="C16821">
        <v>211981558</v>
      </c>
      <c r="D16821" s="1">
        <v>44394</v>
      </c>
      <c r="E16821" t="s">
        <v>19</v>
      </c>
      <c r="F16821">
        <v>7</v>
      </c>
      <c r="G16821">
        <v>5</v>
      </c>
      <c r="H16821">
        <v>508</v>
      </c>
      <c r="I16821" t="s">
        <v>915</v>
      </c>
      <c r="J16821" t="s">
        <v>60</v>
      </c>
      <c r="K16821" t="s">
        <v>61</v>
      </c>
      <c r="L16821">
        <v>-84.389921000000001</v>
      </c>
      <c r="M16821">
        <v>33.757305000000002</v>
      </c>
      <c r="N16821" t="s">
        <v>40</v>
      </c>
      <c r="O16821" t="s">
        <v>41</v>
      </c>
    </row>
    <row r="16822" spans="1:15" x14ac:dyDescent="0.25">
      <c r="A16822">
        <v>-84.397891999999999</v>
      </c>
      <c r="B16822">
        <v>33.742504000000103</v>
      </c>
      <c r="C16822">
        <v>211981620</v>
      </c>
      <c r="D16822" s="1">
        <v>44394</v>
      </c>
      <c r="E16822" t="s">
        <v>19</v>
      </c>
      <c r="F16822">
        <v>7</v>
      </c>
      <c r="G16822">
        <v>3</v>
      </c>
      <c r="H16822">
        <v>303</v>
      </c>
      <c r="I16822" t="s">
        <v>1365</v>
      </c>
      <c r="J16822" t="s">
        <v>38</v>
      </c>
      <c r="K16822" t="s">
        <v>39</v>
      </c>
      <c r="L16822">
        <v>-84.397891999999999</v>
      </c>
      <c r="M16822">
        <v>33.742503999999997</v>
      </c>
      <c r="N16822" t="s">
        <v>210</v>
      </c>
      <c r="O16822" t="s">
        <v>18</v>
      </c>
    </row>
    <row r="16823" spans="1:15" x14ac:dyDescent="0.25">
      <c r="A16823">
        <v>-84.390083999999902</v>
      </c>
      <c r="B16823">
        <v>33.780073000000101</v>
      </c>
      <c r="C16823">
        <v>211981707</v>
      </c>
      <c r="D16823" s="1">
        <v>44395</v>
      </c>
      <c r="E16823" t="s">
        <v>19</v>
      </c>
      <c r="F16823">
        <v>7</v>
      </c>
      <c r="G16823">
        <v>5</v>
      </c>
      <c r="H16823">
        <v>503</v>
      </c>
      <c r="I16823" t="s">
        <v>1887</v>
      </c>
      <c r="J16823" t="s">
        <v>72</v>
      </c>
      <c r="K16823" t="s">
        <v>73</v>
      </c>
      <c r="L16823">
        <v>-84.390084000000002</v>
      </c>
      <c r="M16823">
        <v>33.780073000000002</v>
      </c>
      <c r="N16823" t="s">
        <v>62</v>
      </c>
      <c r="O16823" t="s">
        <v>63</v>
      </c>
    </row>
    <row r="16824" spans="1:15" x14ac:dyDescent="0.25">
      <c r="A16824">
        <v>-84.384529999999998</v>
      </c>
      <c r="B16824">
        <v>33.776140000000098</v>
      </c>
      <c r="C16824">
        <v>211981811</v>
      </c>
      <c r="D16824" s="1">
        <v>44394</v>
      </c>
      <c r="E16824" t="s">
        <v>19</v>
      </c>
      <c r="F16824">
        <v>7</v>
      </c>
      <c r="G16824">
        <v>5</v>
      </c>
      <c r="H16824">
        <v>505</v>
      </c>
      <c r="I16824" t="s">
        <v>8369</v>
      </c>
      <c r="J16824" t="s">
        <v>65</v>
      </c>
      <c r="K16824" t="s">
        <v>66</v>
      </c>
      <c r="L16824">
        <v>-84.384529999999998</v>
      </c>
      <c r="M16824">
        <v>33.776139999999998</v>
      </c>
      <c r="N16824" t="s">
        <v>62</v>
      </c>
      <c r="O16824" t="s">
        <v>63</v>
      </c>
    </row>
    <row r="16825" spans="1:15" x14ac:dyDescent="0.25">
      <c r="A16825">
        <v>-84.391230999999905</v>
      </c>
      <c r="B16825">
        <v>33.729195000000097</v>
      </c>
      <c r="C16825">
        <v>211982075</v>
      </c>
      <c r="D16825" s="1">
        <v>44394</v>
      </c>
      <c r="E16825" t="s">
        <v>19</v>
      </c>
      <c r="F16825">
        <v>7</v>
      </c>
      <c r="G16825">
        <v>3</v>
      </c>
      <c r="H16825">
        <v>304</v>
      </c>
      <c r="I16825" t="s">
        <v>8370</v>
      </c>
      <c r="J16825" t="s">
        <v>7</v>
      </c>
      <c r="K16825" t="s">
        <v>8</v>
      </c>
      <c r="L16825">
        <v>-84.391231000000005</v>
      </c>
      <c r="M16825">
        <v>33.729194999999997</v>
      </c>
      <c r="N16825" t="s">
        <v>17</v>
      </c>
      <c r="O16825" t="s">
        <v>18</v>
      </c>
    </row>
    <row r="16826" spans="1:15" x14ac:dyDescent="0.25">
      <c r="A16826">
        <v>-84.361752999999993</v>
      </c>
      <c r="B16826">
        <v>33.746335000000002</v>
      </c>
      <c r="C16826">
        <v>211982246</v>
      </c>
      <c r="D16826" s="1">
        <v>44395</v>
      </c>
      <c r="E16826" t="s">
        <v>19</v>
      </c>
      <c r="F16826">
        <v>7</v>
      </c>
      <c r="G16826">
        <v>6</v>
      </c>
      <c r="H16826">
        <v>606</v>
      </c>
      <c r="I16826" t="s">
        <v>116</v>
      </c>
      <c r="J16826" t="s">
        <v>72</v>
      </c>
      <c r="K16826" t="s">
        <v>73</v>
      </c>
      <c r="L16826">
        <v>-84.361752999999993</v>
      </c>
      <c r="M16826">
        <v>33.746335000000002</v>
      </c>
      <c r="N16826" t="s">
        <v>117</v>
      </c>
      <c r="O16826" t="s">
        <v>9</v>
      </c>
    </row>
    <row r="16827" spans="1:15" x14ac:dyDescent="0.25">
      <c r="A16827">
        <v>-84.394839000000005</v>
      </c>
      <c r="B16827">
        <v>33.7367190000001</v>
      </c>
      <c r="C16827">
        <v>211982263</v>
      </c>
      <c r="D16827" s="1">
        <v>44396</v>
      </c>
      <c r="E16827" t="s">
        <v>5</v>
      </c>
      <c r="F16827">
        <v>1</v>
      </c>
      <c r="G16827">
        <v>3</v>
      </c>
      <c r="H16827">
        <v>303</v>
      </c>
      <c r="I16827" t="s">
        <v>8371</v>
      </c>
      <c r="J16827" t="s">
        <v>72</v>
      </c>
      <c r="K16827" t="s">
        <v>73</v>
      </c>
      <c r="L16827">
        <v>-84.394839000000005</v>
      </c>
      <c r="M16827">
        <v>33.736719000000001</v>
      </c>
      <c r="N16827" t="s">
        <v>210</v>
      </c>
      <c r="O16827" t="s">
        <v>18</v>
      </c>
    </row>
    <row r="16828" spans="1:15" x14ac:dyDescent="0.25">
      <c r="A16828">
        <v>-84.411849000000004</v>
      </c>
      <c r="B16828">
        <v>33.803246000000101</v>
      </c>
      <c r="C16828">
        <v>211985000</v>
      </c>
      <c r="D16828" s="1">
        <v>44394</v>
      </c>
      <c r="E16828" t="s">
        <v>19</v>
      </c>
      <c r="F16828">
        <v>7</v>
      </c>
      <c r="G16828">
        <v>2</v>
      </c>
      <c r="H16828">
        <v>204</v>
      </c>
      <c r="I16828" t="s">
        <v>1329</v>
      </c>
      <c r="J16828" t="s">
        <v>43</v>
      </c>
      <c r="K16828" t="s">
        <v>44</v>
      </c>
      <c r="L16828">
        <v>-84.411849000000004</v>
      </c>
      <c r="M16828">
        <v>33.803246000000001</v>
      </c>
      <c r="N16828" t="s">
        <v>103</v>
      </c>
      <c r="O16828" t="s">
        <v>104</v>
      </c>
    </row>
    <row r="16829" spans="1:15" x14ac:dyDescent="0.25">
      <c r="A16829">
        <v>-84.426344</v>
      </c>
      <c r="B16829">
        <v>33.740572999999998</v>
      </c>
      <c r="C16829">
        <v>211985004</v>
      </c>
      <c r="D16829" s="1">
        <v>44394</v>
      </c>
      <c r="E16829" t="s">
        <v>13</v>
      </c>
      <c r="F16829">
        <v>3</v>
      </c>
      <c r="G16829">
        <v>4</v>
      </c>
      <c r="H16829">
        <v>401</v>
      </c>
      <c r="I16829" t="s">
        <v>8372</v>
      </c>
      <c r="J16829" t="s">
        <v>43</v>
      </c>
      <c r="K16829" t="s">
        <v>44</v>
      </c>
      <c r="L16829">
        <v>-84.426344</v>
      </c>
      <c r="M16829">
        <v>33.740572999999998</v>
      </c>
      <c r="N16829" t="s">
        <v>366</v>
      </c>
      <c r="O16829" t="s">
        <v>224</v>
      </c>
    </row>
    <row r="16830" spans="1:15" x14ac:dyDescent="0.25">
      <c r="A16830">
        <v>-84.369649999999993</v>
      </c>
      <c r="B16830">
        <v>33.724316999999999</v>
      </c>
      <c r="C16830">
        <v>211985016</v>
      </c>
      <c r="D16830" s="1">
        <v>44394</v>
      </c>
      <c r="E16830" t="s">
        <v>5</v>
      </c>
      <c r="F16830">
        <v>1</v>
      </c>
      <c r="G16830">
        <v>3</v>
      </c>
      <c r="H16830">
        <v>305</v>
      </c>
      <c r="I16830" t="s">
        <v>1288</v>
      </c>
      <c r="J16830" t="s">
        <v>43</v>
      </c>
      <c r="K16830" t="s">
        <v>44</v>
      </c>
      <c r="L16830">
        <v>-84.369649999999993</v>
      </c>
      <c r="M16830">
        <v>33.724316999999999</v>
      </c>
      <c r="N16830" t="s">
        <v>836</v>
      </c>
      <c r="O16830" t="s">
        <v>1</v>
      </c>
    </row>
    <row r="16831" spans="1:15" x14ac:dyDescent="0.25">
      <c r="A16831">
        <v>-84.489633999999995</v>
      </c>
      <c r="B16831">
        <v>33.690451000000103</v>
      </c>
      <c r="C16831">
        <v>211985017</v>
      </c>
      <c r="D16831" s="1">
        <v>44394</v>
      </c>
      <c r="E16831" t="s">
        <v>13</v>
      </c>
      <c r="F16831">
        <v>3</v>
      </c>
      <c r="G16831">
        <v>4</v>
      </c>
      <c r="H16831">
        <v>411</v>
      </c>
      <c r="I16831" t="s">
        <v>755</v>
      </c>
      <c r="J16831" t="s">
        <v>43</v>
      </c>
      <c r="K16831" t="s">
        <v>44</v>
      </c>
      <c r="L16831">
        <v>-84.489633999999995</v>
      </c>
      <c r="M16831">
        <v>33.690451000000003</v>
      </c>
      <c r="N16831" t="s">
        <v>339</v>
      </c>
      <c r="O16831" t="s">
        <v>137</v>
      </c>
    </row>
    <row r="16832" spans="1:15" x14ac:dyDescent="0.25">
      <c r="A16832">
        <v>-84.395459000000002</v>
      </c>
      <c r="B16832">
        <v>33.748427</v>
      </c>
      <c r="C16832">
        <v>211990042</v>
      </c>
      <c r="D16832" s="1">
        <v>44395</v>
      </c>
      <c r="E16832" t="s">
        <v>5</v>
      </c>
      <c r="F16832">
        <v>1</v>
      </c>
      <c r="G16832">
        <v>5</v>
      </c>
      <c r="H16832">
        <v>512</v>
      </c>
      <c r="I16832" t="s">
        <v>7626</v>
      </c>
      <c r="J16832" t="s">
        <v>72</v>
      </c>
      <c r="K16832" t="s">
        <v>73</v>
      </c>
      <c r="L16832">
        <v>-84.395459000000002</v>
      </c>
      <c r="M16832">
        <v>33.748427</v>
      </c>
      <c r="N16832" t="s">
        <v>40</v>
      </c>
      <c r="O16832" t="s">
        <v>41</v>
      </c>
    </row>
    <row r="16833" spans="1:15" x14ac:dyDescent="0.25">
      <c r="A16833">
        <v>-84.384964999999994</v>
      </c>
      <c r="B16833">
        <v>33.715230000000098</v>
      </c>
      <c r="C16833">
        <v>211990270</v>
      </c>
      <c r="D16833" s="1">
        <v>44395</v>
      </c>
      <c r="E16833" t="s">
        <v>5</v>
      </c>
      <c r="F16833">
        <v>1</v>
      </c>
      <c r="G16833">
        <v>3</v>
      </c>
      <c r="H16833">
        <v>305</v>
      </c>
      <c r="I16833" t="s">
        <v>8373</v>
      </c>
      <c r="J16833" t="s">
        <v>72</v>
      </c>
      <c r="K16833" t="s">
        <v>73</v>
      </c>
      <c r="L16833">
        <v>-84.384964999999994</v>
      </c>
      <c r="M16833">
        <v>33.715229999999998</v>
      </c>
      <c r="N16833" t="s">
        <v>161</v>
      </c>
      <c r="O16833" t="s">
        <v>1</v>
      </c>
    </row>
    <row r="16834" spans="1:15" x14ac:dyDescent="0.25">
      <c r="A16834">
        <v>-84.451064000000002</v>
      </c>
      <c r="B16834">
        <v>33.793464</v>
      </c>
      <c r="C16834">
        <v>211990288</v>
      </c>
      <c r="D16834" s="1">
        <v>44395</v>
      </c>
      <c r="E16834" t="s">
        <v>5</v>
      </c>
      <c r="F16834">
        <v>1</v>
      </c>
      <c r="G16834">
        <v>1</v>
      </c>
      <c r="H16834">
        <v>110</v>
      </c>
      <c r="I16834" t="s">
        <v>6707</v>
      </c>
      <c r="J16834" t="s">
        <v>65</v>
      </c>
      <c r="K16834" t="s">
        <v>66</v>
      </c>
      <c r="L16834">
        <v>-84.451064000000002</v>
      </c>
      <c r="M16834">
        <v>33.793464</v>
      </c>
      <c r="N16834" t="s">
        <v>1748</v>
      </c>
      <c r="O16834" t="s">
        <v>77</v>
      </c>
    </row>
    <row r="16835" spans="1:15" x14ac:dyDescent="0.25">
      <c r="A16835">
        <v>-84.406836999999896</v>
      </c>
      <c r="B16835">
        <v>33.770153999999998</v>
      </c>
      <c r="C16835">
        <v>211990350</v>
      </c>
      <c r="D16835" s="1">
        <v>44395</v>
      </c>
      <c r="E16835" t="s">
        <v>19</v>
      </c>
      <c r="F16835">
        <v>7</v>
      </c>
      <c r="G16835">
        <v>5</v>
      </c>
      <c r="H16835">
        <v>506</v>
      </c>
      <c r="I16835" t="s">
        <v>8374</v>
      </c>
      <c r="J16835" t="s">
        <v>72</v>
      </c>
      <c r="K16835" t="s">
        <v>73</v>
      </c>
      <c r="L16835">
        <v>-84.406836999999996</v>
      </c>
      <c r="M16835">
        <v>33.770153999999998</v>
      </c>
      <c r="N16835" t="s">
        <v>110</v>
      </c>
      <c r="O16835" t="s">
        <v>12</v>
      </c>
    </row>
    <row r="16836" spans="1:15" x14ac:dyDescent="0.25">
      <c r="A16836">
        <v>-84.383593000000005</v>
      </c>
      <c r="B16836">
        <v>33.783246000000098</v>
      </c>
      <c r="C16836">
        <v>211990475</v>
      </c>
      <c r="D16836" s="1">
        <v>44395</v>
      </c>
      <c r="E16836" t="s">
        <v>5</v>
      </c>
      <c r="F16836">
        <v>1</v>
      </c>
      <c r="G16836">
        <v>5</v>
      </c>
      <c r="H16836">
        <v>503</v>
      </c>
      <c r="I16836" t="s">
        <v>599</v>
      </c>
      <c r="J16836" t="s">
        <v>72</v>
      </c>
      <c r="K16836" t="s">
        <v>73</v>
      </c>
      <c r="L16836">
        <v>-84.383593000000005</v>
      </c>
      <c r="M16836">
        <v>33.783245999999998</v>
      </c>
      <c r="N16836" t="s">
        <v>62</v>
      </c>
      <c r="O16836" t="s">
        <v>63</v>
      </c>
    </row>
    <row r="16837" spans="1:15" x14ac:dyDescent="0.25">
      <c r="A16837">
        <v>-84.405797999999905</v>
      </c>
      <c r="B16837">
        <v>33.6837540000001</v>
      </c>
      <c r="C16837">
        <v>211990608</v>
      </c>
      <c r="D16837" s="1">
        <v>44395</v>
      </c>
      <c r="E16837" t="s">
        <v>5</v>
      </c>
      <c r="F16837">
        <v>1</v>
      </c>
      <c r="G16837">
        <v>3</v>
      </c>
      <c r="H16837">
        <v>309</v>
      </c>
      <c r="I16837" t="s">
        <v>1692</v>
      </c>
      <c r="J16837" t="s">
        <v>65</v>
      </c>
      <c r="K16837" t="s">
        <v>66</v>
      </c>
      <c r="L16837">
        <v>-84.405798000000004</v>
      </c>
      <c r="M16837">
        <v>33.683754</v>
      </c>
      <c r="N16837" t="s">
        <v>291</v>
      </c>
      <c r="O16837" t="s">
        <v>0</v>
      </c>
    </row>
    <row r="16838" spans="1:15" x14ac:dyDescent="0.25">
      <c r="A16838">
        <v>-84.380032</v>
      </c>
      <c r="B16838">
        <v>33.824306</v>
      </c>
      <c r="C16838">
        <v>211990704</v>
      </c>
      <c r="D16838" s="1">
        <v>44395</v>
      </c>
      <c r="E16838" t="s">
        <v>19</v>
      </c>
      <c r="F16838">
        <v>7</v>
      </c>
      <c r="G16838">
        <v>2</v>
      </c>
      <c r="H16838">
        <v>206</v>
      </c>
      <c r="I16838" t="s">
        <v>8375</v>
      </c>
      <c r="J16838" t="s">
        <v>72</v>
      </c>
      <c r="K16838" t="s">
        <v>73</v>
      </c>
      <c r="L16838">
        <v>-84.380032</v>
      </c>
      <c r="M16838">
        <v>33.824306</v>
      </c>
      <c r="N16838" t="s">
        <v>1584</v>
      </c>
      <c r="O16838" t="s">
        <v>49</v>
      </c>
    </row>
    <row r="16839" spans="1:15" x14ac:dyDescent="0.25">
      <c r="A16839">
        <v>-84.438997000000001</v>
      </c>
      <c r="B16839">
        <v>33.732066000000003</v>
      </c>
      <c r="C16839">
        <v>211990781</v>
      </c>
      <c r="D16839" s="1">
        <v>44395</v>
      </c>
      <c r="E16839" t="s">
        <v>5</v>
      </c>
      <c r="F16839">
        <v>1</v>
      </c>
      <c r="G16839">
        <v>4</v>
      </c>
      <c r="H16839">
        <v>404</v>
      </c>
      <c r="I16839" t="s">
        <v>8376</v>
      </c>
      <c r="J16839" t="s">
        <v>72</v>
      </c>
      <c r="K16839" t="s">
        <v>73</v>
      </c>
      <c r="L16839">
        <v>-84.438997000000001</v>
      </c>
      <c r="M16839">
        <v>33.732066000000003</v>
      </c>
      <c r="N16839" t="s">
        <v>485</v>
      </c>
      <c r="O16839" t="s">
        <v>89</v>
      </c>
    </row>
    <row r="16840" spans="1:15" x14ac:dyDescent="0.25">
      <c r="A16840">
        <v>-84.298147</v>
      </c>
      <c r="B16840">
        <v>33.746896</v>
      </c>
      <c r="C16840">
        <v>211990881</v>
      </c>
      <c r="D16840" s="1">
        <v>44395</v>
      </c>
      <c r="E16840" t="s">
        <v>50</v>
      </c>
      <c r="F16840">
        <v>5</v>
      </c>
      <c r="G16840">
        <v>6</v>
      </c>
      <c r="H16840">
        <v>611</v>
      </c>
      <c r="I16840" t="s">
        <v>974</v>
      </c>
      <c r="J16840" t="s">
        <v>46</v>
      </c>
      <c r="K16840" t="s">
        <v>47</v>
      </c>
      <c r="L16840">
        <v>-84.298147</v>
      </c>
      <c r="M16840">
        <v>33.746896</v>
      </c>
      <c r="N16840" t="s">
        <v>414</v>
      </c>
      <c r="O16840" t="s">
        <v>53</v>
      </c>
    </row>
    <row r="16841" spans="1:15" x14ac:dyDescent="0.25">
      <c r="A16841">
        <v>-84.379806000000002</v>
      </c>
      <c r="B16841">
        <v>33.839137999999998</v>
      </c>
      <c r="C16841">
        <v>211990883</v>
      </c>
      <c r="D16841" s="1">
        <v>44395</v>
      </c>
      <c r="E16841" t="s">
        <v>5</v>
      </c>
      <c r="F16841">
        <v>1</v>
      </c>
      <c r="G16841">
        <v>2</v>
      </c>
      <c r="H16841">
        <v>206</v>
      </c>
      <c r="I16841" t="s">
        <v>8377</v>
      </c>
      <c r="J16841" t="s">
        <v>55</v>
      </c>
      <c r="K16841" t="s">
        <v>56</v>
      </c>
      <c r="L16841">
        <v>-84.379806000000002</v>
      </c>
      <c r="M16841">
        <v>33.839137999999998</v>
      </c>
      <c r="N16841" t="s">
        <v>121</v>
      </c>
      <c r="O16841" t="s">
        <v>49</v>
      </c>
    </row>
    <row r="16842" spans="1:15" x14ac:dyDescent="0.25">
      <c r="A16842">
        <v>-84.393775999999903</v>
      </c>
      <c r="B16842">
        <v>33.813493999999999</v>
      </c>
      <c r="C16842">
        <v>211990929</v>
      </c>
      <c r="D16842" s="1">
        <v>44396</v>
      </c>
      <c r="E16842" t="s">
        <v>5</v>
      </c>
      <c r="F16842">
        <v>1</v>
      </c>
      <c r="G16842">
        <v>2</v>
      </c>
      <c r="H16842">
        <v>205</v>
      </c>
      <c r="I16842" t="s">
        <v>1161</v>
      </c>
      <c r="J16842" t="s">
        <v>60</v>
      </c>
      <c r="K16842" t="s">
        <v>61</v>
      </c>
      <c r="L16842">
        <v>-84.393776000000003</v>
      </c>
      <c r="M16842">
        <v>33.813493999999999</v>
      </c>
      <c r="N16842" t="s">
        <v>10</v>
      </c>
      <c r="O16842" t="s">
        <v>98</v>
      </c>
    </row>
    <row r="16843" spans="1:15" x14ac:dyDescent="0.25">
      <c r="A16843">
        <v>-84.509277999999895</v>
      </c>
      <c r="B16843">
        <v>33.774636999999998</v>
      </c>
      <c r="C16843">
        <v>211990941</v>
      </c>
      <c r="D16843" s="1">
        <v>44395</v>
      </c>
      <c r="E16843" t="s">
        <v>19</v>
      </c>
      <c r="F16843">
        <v>7</v>
      </c>
      <c r="G16843">
        <v>1</v>
      </c>
      <c r="H16843">
        <v>114</v>
      </c>
      <c r="I16843" t="s">
        <v>8378</v>
      </c>
      <c r="J16843" t="s">
        <v>65</v>
      </c>
      <c r="K16843" t="s">
        <v>66</v>
      </c>
      <c r="L16843">
        <v>-84.509277999999995</v>
      </c>
      <c r="M16843">
        <v>33.774636999999998</v>
      </c>
      <c r="N16843" t="s">
        <v>218</v>
      </c>
      <c r="O16843" t="s">
        <v>127</v>
      </c>
    </row>
    <row r="16844" spans="1:15" x14ac:dyDescent="0.25">
      <c r="A16844">
        <v>-84.359735999999899</v>
      </c>
      <c r="B16844">
        <v>33.7625320000001</v>
      </c>
      <c r="C16844">
        <v>211990984</v>
      </c>
      <c r="D16844" s="1">
        <v>44395</v>
      </c>
      <c r="E16844" t="s">
        <v>25</v>
      </c>
      <c r="F16844">
        <v>6</v>
      </c>
      <c r="G16844">
        <v>6</v>
      </c>
      <c r="H16844">
        <v>602</v>
      </c>
      <c r="I16844" t="s">
        <v>6037</v>
      </c>
      <c r="J16844" t="s">
        <v>7</v>
      </c>
      <c r="K16844" t="s">
        <v>8</v>
      </c>
      <c r="L16844">
        <v>-84.359735999999998</v>
      </c>
      <c r="M16844">
        <v>33.762532</v>
      </c>
      <c r="N16844" t="s">
        <v>269</v>
      </c>
      <c r="O16844" t="s">
        <v>9</v>
      </c>
    </row>
    <row r="16845" spans="1:15" x14ac:dyDescent="0.25">
      <c r="A16845">
        <v>-84.500199999999893</v>
      </c>
      <c r="B16845">
        <v>33.75573</v>
      </c>
      <c r="C16845">
        <v>211991175</v>
      </c>
      <c r="D16845" s="1">
        <v>44395</v>
      </c>
      <c r="E16845" t="s">
        <v>5</v>
      </c>
      <c r="F16845">
        <v>1</v>
      </c>
      <c r="G16845">
        <v>4</v>
      </c>
      <c r="H16845">
        <v>407</v>
      </c>
      <c r="I16845" t="s">
        <v>8379</v>
      </c>
      <c r="J16845" t="s">
        <v>21</v>
      </c>
      <c r="K16845" t="s">
        <v>22</v>
      </c>
      <c r="L16845">
        <v>-84.500200000000007</v>
      </c>
      <c r="M16845">
        <v>33.75573</v>
      </c>
      <c r="N16845" t="s">
        <v>375</v>
      </c>
      <c r="O16845" t="s">
        <v>127</v>
      </c>
    </row>
    <row r="16846" spans="1:15" x14ac:dyDescent="0.25">
      <c r="A16846">
        <v>-84.429068999999998</v>
      </c>
      <c r="B16846">
        <v>33.743254</v>
      </c>
      <c r="C16846">
        <v>211991190</v>
      </c>
      <c r="D16846" s="1">
        <v>44395</v>
      </c>
      <c r="E16846" t="s">
        <v>19</v>
      </c>
      <c r="F16846">
        <v>7</v>
      </c>
      <c r="G16846">
        <v>4</v>
      </c>
      <c r="H16846">
        <v>401</v>
      </c>
      <c r="I16846" t="s">
        <v>479</v>
      </c>
      <c r="J16846" t="s">
        <v>320</v>
      </c>
      <c r="K16846" t="s">
        <v>321</v>
      </c>
      <c r="L16846">
        <v>-84.429068999999998</v>
      </c>
      <c r="M16846">
        <v>33.743254</v>
      </c>
      <c r="N16846" t="s">
        <v>366</v>
      </c>
      <c r="O16846" t="s">
        <v>224</v>
      </c>
    </row>
    <row r="16847" spans="1:15" x14ac:dyDescent="0.25">
      <c r="A16847">
        <v>-84.4012069999999</v>
      </c>
      <c r="B16847">
        <v>33.7166080000001</v>
      </c>
      <c r="C16847">
        <v>211991541</v>
      </c>
      <c r="D16847" s="1">
        <v>44395</v>
      </c>
      <c r="E16847" t="s">
        <v>5</v>
      </c>
      <c r="F16847">
        <v>1</v>
      </c>
      <c r="G16847">
        <v>3</v>
      </c>
      <c r="H16847">
        <v>301</v>
      </c>
      <c r="I16847" t="s">
        <v>8380</v>
      </c>
      <c r="J16847" t="s">
        <v>21</v>
      </c>
      <c r="K16847" t="s">
        <v>22</v>
      </c>
      <c r="L16847">
        <v>-84.401206999999999</v>
      </c>
      <c r="M16847">
        <v>33.716608000000001</v>
      </c>
      <c r="N16847" t="s">
        <v>1885</v>
      </c>
      <c r="O16847" t="s">
        <v>0</v>
      </c>
    </row>
    <row r="16848" spans="1:15" x14ac:dyDescent="0.25">
      <c r="A16848">
        <v>-84.387856999999897</v>
      </c>
      <c r="B16848">
        <v>33.728381000000098</v>
      </c>
      <c r="C16848">
        <v>211991566</v>
      </c>
      <c r="D16848" s="1">
        <v>44399</v>
      </c>
      <c r="E16848" t="s">
        <v>5</v>
      </c>
      <c r="F16848">
        <v>1</v>
      </c>
      <c r="G16848">
        <v>3</v>
      </c>
      <c r="H16848">
        <v>304</v>
      </c>
      <c r="I16848" t="s">
        <v>4512</v>
      </c>
      <c r="J16848" t="s">
        <v>60</v>
      </c>
      <c r="K16848" t="s">
        <v>61</v>
      </c>
      <c r="L16848">
        <v>-84.387856999999997</v>
      </c>
      <c r="M16848">
        <v>33.728380999999999</v>
      </c>
      <c r="N16848" t="s">
        <v>17</v>
      </c>
      <c r="O16848" t="s">
        <v>18</v>
      </c>
    </row>
    <row r="16849" spans="1:15" x14ac:dyDescent="0.25">
      <c r="A16849">
        <v>-84.400664999999904</v>
      </c>
      <c r="B16849">
        <v>33.750787000000102</v>
      </c>
      <c r="C16849">
        <v>211991591</v>
      </c>
      <c r="D16849" s="1">
        <v>44395</v>
      </c>
      <c r="E16849" t="s">
        <v>5</v>
      </c>
      <c r="F16849">
        <v>1</v>
      </c>
      <c r="G16849">
        <v>5</v>
      </c>
      <c r="H16849">
        <v>507</v>
      </c>
      <c r="I16849" t="s">
        <v>6388</v>
      </c>
      <c r="J16849" t="s">
        <v>72</v>
      </c>
      <c r="K16849" t="s">
        <v>73</v>
      </c>
      <c r="L16849">
        <v>-84.400665000000004</v>
      </c>
      <c r="M16849">
        <v>33.750787000000003</v>
      </c>
      <c r="N16849" t="s">
        <v>334</v>
      </c>
      <c r="O16849" t="s">
        <v>41</v>
      </c>
    </row>
    <row r="16850" spans="1:15" x14ac:dyDescent="0.25">
      <c r="A16850">
        <v>-84.475859999999997</v>
      </c>
      <c r="B16850">
        <v>33.750770000000003</v>
      </c>
      <c r="C16850">
        <v>211820977</v>
      </c>
      <c r="D16850" s="1">
        <v>44378</v>
      </c>
      <c r="E16850" t="s">
        <v>50</v>
      </c>
      <c r="F16850">
        <v>5</v>
      </c>
      <c r="G16850">
        <v>4</v>
      </c>
      <c r="H16850">
        <v>405</v>
      </c>
      <c r="I16850" t="s">
        <v>131</v>
      </c>
      <c r="J16850" t="s">
        <v>65</v>
      </c>
      <c r="K16850" t="s">
        <v>66</v>
      </c>
      <c r="L16850">
        <v>-84.475859999999997</v>
      </c>
      <c r="M16850">
        <v>33.750770000000003</v>
      </c>
      <c r="N16850" t="s">
        <v>134</v>
      </c>
      <c r="O16850" t="s">
        <v>58</v>
      </c>
    </row>
    <row r="16851" spans="1:15" x14ac:dyDescent="0.25">
      <c r="A16851">
        <v>-84.381208000000001</v>
      </c>
      <c r="B16851">
        <v>33.7748050000001</v>
      </c>
      <c r="C16851">
        <v>211821251</v>
      </c>
      <c r="D16851" s="1">
        <v>44378</v>
      </c>
      <c r="E16851" t="s">
        <v>50</v>
      </c>
      <c r="F16851">
        <v>5</v>
      </c>
      <c r="G16851">
        <v>5</v>
      </c>
      <c r="H16851">
        <v>505</v>
      </c>
      <c r="I16851" t="s">
        <v>7744</v>
      </c>
      <c r="J16851" t="s">
        <v>72</v>
      </c>
      <c r="K16851" t="s">
        <v>73</v>
      </c>
      <c r="L16851">
        <v>-84.381208000000001</v>
      </c>
      <c r="M16851">
        <v>33.774805000000001</v>
      </c>
      <c r="N16851" t="s">
        <v>62</v>
      </c>
      <c r="O16851" t="s">
        <v>63</v>
      </c>
    </row>
    <row r="16852" spans="1:15" x14ac:dyDescent="0.25">
      <c r="A16852">
        <v>-84.366308999999902</v>
      </c>
      <c r="B16852">
        <v>33.776884000000102</v>
      </c>
      <c r="C16852">
        <v>211821252</v>
      </c>
      <c r="D16852" s="1">
        <v>44378</v>
      </c>
      <c r="E16852" t="s">
        <v>19</v>
      </c>
      <c r="F16852">
        <v>7</v>
      </c>
      <c r="G16852">
        <v>6</v>
      </c>
      <c r="H16852">
        <v>614</v>
      </c>
      <c r="I16852" t="s">
        <v>1044</v>
      </c>
      <c r="J16852" t="s">
        <v>55</v>
      </c>
      <c r="K16852" t="s">
        <v>56</v>
      </c>
      <c r="L16852">
        <v>-84.366309000000001</v>
      </c>
      <c r="M16852">
        <v>33.776884000000003</v>
      </c>
      <c r="N16852" t="s">
        <v>62</v>
      </c>
      <c r="O16852" t="s">
        <v>63</v>
      </c>
    </row>
    <row r="16853" spans="1:15" x14ac:dyDescent="0.25">
      <c r="A16853">
        <v>-84.373356999999899</v>
      </c>
      <c r="B16853">
        <v>33.769445000000097</v>
      </c>
      <c r="C16853">
        <v>211821405</v>
      </c>
      <c r="D16853" s="1">
        <v>44378</v>
      </c>
      <c r="E16853" t="s">
        <v>50</v>
      </c>
      <c r="F16853">
        <v>5</v>
      </c>
      <c r="G16853">
        <v>6</v>
      </c>
      <c r="H16853">
        <v>603</v>
      </c>
      <c r="I16853" t="s">
        <v>377</v>
      </c>
      <c r="J16853" t="s">
        <v>21</v>
      </c>
      <c r="K16853" t="s">
        <v>22</v>
      </c>
      <c r="L16853">
        <v>-84.373356999999999</v>
      </c>
      <c r="M16853">
        <v>33.769444999999997</v>
      </c>
      <c r="N16853" t="s">
        <v>86</v>
      </c>
      <c r="O16853" t="s">
        <v>41</v>
      </c>
    </row>
    <row r="16854" spans="1:15" x14ac:dyDescent="0.25">
      <c r="A16854">
        <v>-84.359380000000002</v>
      </c>
      <c r="B16854">
        <v>33.740940000000101</v>
      </c>
      <c r="C16854">
        <v>211821451</v>
      </c>
      <c r="D16854" s="1">
        <v>44378</v>
      </c>
      <c r="E16854" t="s">
        <v>50</v>
      </c>
      <c r="F16854">
        <v>5</v>
      </c>
      <c r="G16854">
        <v>6</v>
      </c>
      <c r="H16854">
        <v>605</v>
      </c>
      <c r="I16854" t="s">
        <v>8381</v>
      </c>
      <c r="J16854" t="s">
        <v>65</v>
      </c>
      <c r="K16854" t="s">
        <v>66</v>
      </c>
      <c r="L16854">
        <v>-84.359380000000002</v>
      </c>
      <c r="M16854">
        <v>33.740940000000002</v>
      </c>
      <c r="N16854" t="s">
        <v>226</v>
      </c>
      <c r="O16854" t="s">
        <v>30</v>
      </c>
    </row>
    <row r="16855" spans="1:15" x14ac:dyDescent="0.25">
      <c r="A16855">
        <v>-84.379883999999905</v>
      </c>
      <c r="B16855">
        <v>33.8377300000001</v>
      </c>
      <c r="C16855">
        <v>211821459</v>
      </c>
      <c r="D16855" s="1">
        <v>44378</v>
      </c>
      <c r="E16855" t="s">
        <v>50</v>
      </c>
      <c r="F16855">
        <v>5</v>
      </c>
      <c r="G16855">
        <v>2</v>
      </c>
      <c r="H16855">
        <v>206</v>
      </c>
      <c r="I16855" t="s">
        <v>8382</v>
      </c>
      <c r="J16855" t="s">
        <v>453</v>
      </c>
      <c r="K16855" t="s">
        <v>454</v>
      </c>
      <c r="L16855">
        <v>-84.379884000000004</v>
      </c>
      <c r="M16855">
        <v>33.837730000000001</v>
      </c>
      <c r="N16855" t="s">
        <v>121</v>
      </c>
      <c r="O16855" t="s">
        <v>49</v>
      </c>
    </row>
    <row r="16856" spans="1:15" x14ac:dyDescent="0.25">
      <c r="A16856">
        <v>-84.437613999999897</v>
      </c>
      <c r="B16856">
        <v>33.7560730000001</v>
      </c>
      <c r="C16856">
        <v>211821583</v>
      </c>
      <c r="D16856" s="1">
        <v>44378</v>
      </c>
      <c r="E16856" t="s">
        <v>5</v>
      </c>
      <c r="F16856">
        <v>1</v>
      </c>
      <c r="G16856">
        <v>1</v>
      </c>
      <c r="H16856">
        <v>105</v>
      </c>
      <c r="I16856" t="s">
        <v>3238</v>
      </c>
      <c r="J16856" t="s">
        <v>46</v>
      </c>
      <c r="K16856" t="s">
        <v>47</v>
      </c>
      <c r="L16856">
        <v>-84.437613999999996</v>
      </c>
      <c r="M16856">
        <v>33.756073000000001</v>
      </c>
      <c r="N16856" t="s">
        <v>232</v>
      </c>
      <c r="O16856" t="s">
        <v>80</v>
      </c>
    </row>
    <row r="16857" spans="1:15" x14ac:dyDescent="0.25">
      <c r="A16857">
        <v>-84.403004999999993</v>
      </c>
      <c r="B16857">
        <v>33.739118000000097</v>
      </c>
      <c r="C16857">
        <v>211821757</v>
      </c>
      <c r="D16857" s="1">
        <v>44378</v>
      </c>
      <c r="E16857" t="s">
        <v>50</v>
      </c>
      <c r="F16857">
        <v>5</v>
      </c>
      <c r="G16857">
        <v>3</v>
      </c>
      <c r="H16857">
        <v>303</v>
      </c>
      <c r="I16857" t="s">
        <v>973</v>
      </c>
      <c r="J16857" t="s">
        <v>60</v>
      </c>
      <c r="K16857" t="s">
        <v>61</v>
      </c>
      <c r="L16857">
        <v>-84.403004999999993</v>
      </c>
      <c r="M16857">
        <v>33.739117999999998</v>
      </c>
      <c r="N16857" t="s">
        <v>210</v>
      </c>
      <c r="O16857" t="s">
        <v>18</v>
      </c>
    </row>
    <row r="16858" spans="1:15" x14ac:dyDescent="0.25">
      <c r="A16858">
        <v>-84.408238999999995</v>
      </c>
      <c r="B16858">
        <v>33.745875000000098</v>
      </c>
      <c r="C16858">
        <v>211821800</v>
      </c>
      <c r="D16858" s="1">
        <v>44378</v>
      </c>
      <c r="E16858" t="s">
        <v>50</v>
      </c>
      <c r="F16858">
        <v>5</v>
      </c>
      <c r="G16858">
        <v>1</v>
      </c>
      <c r="H16858">
        <v>101</v>
      </c>
      <c r="I16858" t="s">
        <v>1479</v>
      </c>
      <c r="J16858" t="s">
        <v>65</v>
      </c>
      <c r="K16858" t="s">
        <v>66</v>
      </c>
      <c r="L16858">
        <v>-84.408238999999995</v>
      </c>
      <c r="M16858">
        <v>33.745874999999998</v>
      </c>
      <c r="N16858" t="s">
        <v>711</v>
      </c>
      <c r="O16858" t="s">
        <v>224</v>
      </c>
    </row>
    <row r="16859" spans="1:15" x14ac:dyDescent="0.25">
      <c r="A16859">
        <v>-84.364821999999904</v>
      </c>
      <c r="B16859">
        <v>33.758986999999998</v>
      </c>
      <c r="C16859">
        <v>211822024</v>
      </c>
      <c r="D16859" s="1">
        <v>44379</v>
      </c>
      <c r="E16859" t="s">
        <v>50</v>
      </c>
      <c r="F16859">
        <v>5</v>
      </c>
      <c r="G16859">
        <v>6</v>
      </c>
      <c r="H16859">
        <v>604</v>
      </c>
      <c r="I16859" t="s">
        <v>3669</v>
      </c>
      <c r="J16859" t="s">
        <v>72</v>
      </c>
      <c r="K16859" t="s">
        <v>73</v>
      </c>
      <c r="L16859">
        <v>-84.364822000000004</v>
      </c>
      <c r="M16859">
        <v>33.758986999999998</v>
      </c>
      <c r="N16859" t="s">
        <v>86</v>
      </c>
      <c r="O16859" t="s">
        <v>41</v>
      </c>
    </row>
    <row r="16860" spans="1:15" x14ac:dyDescent="0.25">
      <c r="A16860">
        <v>-84.459587999999897</v>
      </c>
      <c r="B16860">
        <v>33.624165000000097</v>
      </c>
      <c r="C16860">
        <v>211825016</v>
      </c>
      <c r="D16860" s="1">
        <v>44378</v>
      </c>
      <c r="E16860" t="s">
        <v>5</v>
      </c>
      <c r="F16860">
        <v>1</v>
      </c>
      <c r="G16860">
        <v>0</v>
      </c>
      <c r="I16860" t="s">
        <v>8383</v>
      </c>
      <c r="J16860" t="s">
        <v>505</v>
      </c>
      <c r="K16860" t="s">
        <v>506</v>
      </c>
      <c r="L16860">
        <v>-84.459587999999997</v>
      </c>
      <c r="M16860">
        <v>33.624164999999998</v>
      </c>
      <c r="N16860" t="s">
        <v>10</v>
      </c>
      <c r="O16860" t="s">
        <v>10</v>
      </c>
    </row>
    <row r="16861" spans="1:15" x14ac:dyDescent="0.25">
      <c r="A16861">
        <v>-84.367052999999899</v>
      </c>
      <c r="B16861">
        <v>33.848578000000003</v>
      </c>
      <c r="C16861">
        <v>211825018</v>
      </c>
      <c r="D16861" s="1">
        <v>44378</v>
      </c>
      <c r="E16861" t="s">
        <v>13</v>
      </c>
      <c r="F16861">
        <v>3</v>
      </c>
      <c r="G16861">
        <v>2</v>
      </c>
      <c r="H16861">
        <v>208</v>
      </c>
      <c r="I16861" t="s">
        <v>1247</v>
      </c>
      <c r="J16861" t="s">
        <v>43</v>
      </c>
      <c r="K16861" t="s">
        <v>44</v>
      </c>
      <c r="L16861">
        <v>-84.367052999999999</v>
      </c>
      <c r="M16861">
        <v>33.848578000000003</v>
      </c>
      <c r="N16861" t="s">
        <v>171</v>
      </c>
      <c r="O16861" t="s">
        <v>49</v>
      </c>
    </row>
    <row r="16862" spans="1:15" x14ac:dyDescent="0.25">
      <c r="A16862">
        <v>-84.397238999999999</v>
      </c>
      <c r="B16862">
        <v>33.709456000000003</v>
      </c>
      <c r="C16862">
        <v>211830005</v>
      </c>
      <c r="D16862" s="1">
        <v>44379</v>
      </c>
      <c r="E16862" t="s">
        <v>25</v>
      </c>
      <c r="F16862">
        <v>6</v>
      </c>
      <c r="G16862">
        <v>3</v>
      </c>
      <c r="H16862">
        <v>307</v>
      </c>
      <c r="I16862" t="s">
        <v>8384</v>
      </c>
      <c r="J16862" t="s">
        <v>27</v>
      </c>
      <c r="K16862" t="s">
        <v>28</v>
      </c>
      <c r="L16862">
        <v>-84.397238999999999</v>
      </c>
      <c r="M16862">
        <v>33.709456000000003</v>
      </c>
      <c r="N16862" t="s">
        <v>2362</v>
      </c>
      <c r="O16862" t="s">
        <v>1</v>
      </c>
    </row>
    <row r="16863" spans="1:15" x14ac:dyDescent="0.25">
      <c r="A16863">
        <v>-84.388814999999994</v>
      </c>
      <c r="B16863">
        <v>33.797185000000098</v>
      </c>
      <c r="C16863">
        <v>211830295</v>
      </c>
      <c r="D16863" s="1">
        <v>44383</v>
      </c>
      <c r="E16863" t="s">
        <v>25</v>
      </c>
      <c r="F16863">
        <v>6</v>
      </c>
      <c r="G16863">
        <v>5</v>
      </c>
      <c r="H16863">
        <v>502</v>
      </c>
      <c r="I16863" t="s">
        <v>8385</v>
      </c>
      <c r="J16863" t="s">
        <v>72</v>
      </c>
      <c r="K16863" t="s">
        <v>73</v>
      </c>
      <c r="L16863">
        <v>-84.388814999999994</v>
      </c>
      <c r="M16863">
        <v>33.797184999999999</v>
      </c>
      <c r="N16863" t="s">
        <v>62</v>
      </c>
      <c r="O16863" t="s">
        <v>63</v>
      </c>
    </row>
    <row r="16864" spans="1:15" x14ac:dyDescent="0.25">
      <c r="A16864">
        <v>-84.413456999999894</v>
      </c>
      <c r="B16864">
        <v>33.7408730000001</v>
      </c>
      <c r="C16864">
        <v>211830390</v>
      </c>
      <c r="D16864" s="1">
        <v>44379</v>
      </c>
      <c r="E16864" t="s">
        <v>25</v>
      </c>
      <c r="F16864">
        <v>6</v>
      </c>
      <c r="G16864">
        <v>4</v>
      </c>
      <c r="H16864">
        <v>401</v>
      </c>
      <c r="I16864" t="s">
        <v>642</v>
      </c>
      <c r="J16864" t="s">
        <v>60</v>
      </c>
      <c r="K16864" t="s">
        <v>61</v>
      </c>
      <c r="L16864">
        <v>-84.413456999999994</v>
      </c>
      <c r="M16864">
        <v>33.740873000000001</v>
      </c>
      <c r="N16864" t="s">
        <v>366</v>
      </c>
      <c r="O16864" t="s">
        <v>224</v>
      </c>
    </row>
    <row r="16865" spans="1:15" x14ac:dyDescent="0.25">
      <c r="A16865">
        <v>-84.365528999999995</v>
      </c>
      <c r="B16865">
        <v>33.808291000000096</v>
      </c>
      <c r="C16865">
        <v>211830430</v>
      </c>
      <c r="D16865" s="1">
        <v>44379</v>
      </c>
      <c r="E16865" t="s">
        <v>25</v>
      </c>
      <c r="F16865">
        <v>6</v>
      </c>
      <c r="G16865">
        <v>2</v>
      </c>
      <c r="H16865">
        <v>212</v>
      </c>
      <c r="I16865" t="s">
        <v>1416</v>
      </c>
      <c r="J16865" t="s">
        <v>60</v>
      </c>
      <c r="K16865" t="s">
        <v>61</v>
      </c>
      <c r="L16865">
        <v>-84.365528999999995</v>
      </c>
      <c r="M16865">
        <v>33.808290999999997</v>
      </c>
      <c r="N16865" t="s">
        <v>34</v>
      </c>
      <c r="O16865" t="s">
        <v>35</v>
      </c>
    </row>
    <row r="16866" spans="1:15" x14ac:dyDescent="0.25">
      <c r="A16866">
        <v>-84.377534999999995</v>
      </c>
      <c r="B16866">
        <v>33.8425480000001</v>
      </c>
      <c r="C16866">
        <v>211991609</v>
      </c>
      <c r="D16866" s="1">
        <v>44395</v>
      </c>
      <c r="E16866" t="s">
        <v>5</v>
      </c>
      <c r="F16866">
        <v>1</v>
      </c>
      <c r="G16866">
        <v>2</v>
      </c>
      <c r="H16866">
        <v>208</v>
      </c>
      <c r="I16866" t="s">
        <v>8386</v>
      </c>
      <c r="J16866" t="s">
        <v>21</v>
      </c>
      <c r="K16866" t="s">
        <v>22</v>
      </c>
      <c r="L16866">
        <v>-84.377534999999995</v>
      </c>
      <c r="M16866">
        <v>33.842548000000001</v>
      </c>
      <c r="N16866" t="s">
        <v>261</v>
      </c>
      <c r="O16866" t="s">
        <v>49</v>
      </c>
    </row>
    <row r="16867" spans="1:15" x14ac:dyDescent="0.25">
      <c r="A16867">
        <v>-84.393749999999997</v>
      </c>
      <c r="B16867">
        <v>33.738563000000099</v>
      </c>
      <c r="C16867">
        <v>212000013</v>
      </c>
      <c r="D16867" s="1">
        <v>44396</v>
      </c>
      <c r="E16867" t="s">
        <v>5</v>
      </c>
      <c r="F16867">
        <v>1</v>
      </c>
      <c r="G16867">
        <v>3</v>
      </c>
      <c r="H16867">
        <v>303</v>
      </c>
      <c r="I16867" t="s">
        <v>4319</v>
      </c>
      <c r="J16867" t="s">
        <v>38</v>
      </c>
      <c r="K16867" t="s">
        <v>39</v>
      </c>
      <c r="L16867">
        <v>-84.393749999999997</v>
      </c>
      <c r="M16867">
        <v>33.738562999999999</v>
      </c>
      <c r="N16867" t="s">
        <v>210</v>
      </c>
      <c r="O16867" t="s">
        <v>18</v>
      </c>
    </row>
    <row r="16868" spans="1:15" x14ac:dyDescent="0.25">
      <c r="A16868">
        <v>-84.463752999999897</v>
      </c>
      <c r="B16868">
        <v>33.704148000000004</v>
      </c>
      <c r="C16868">
        <v>212000096</v>
      </c>
      <c r="D16868" s="1">
        <v>44448</v>
      </c>
      <c r="E16868" t="s">
        <v>112</v>
      </c>
      <c r="F16868">
        <v>2</v>
      </c>
      <c r="G16868">
        <v>4</v>
      </c>
      <c r="H16868">
        <v>410</v>
      </c>
      <c r="I16868" t="s">
        <v>1484</v>
      </c>
      <c r="J16868" t="s">
        <v>614</v>
      </c>
      <c r="K16868" t="s">
        <v>615</v>
      </c>
      <c r="L16868">
        <v>-84.463752999999997</v>
      </c>
      <c r="M16868">
        <v>33.704148000000004</v>
      </c>
      <c r="N16868" t="s">
        <v>140</v>
      </c>
      <c r="O16868" t="s">
        <v>137</v>
      </c>
    </row>
    <row r="16869" spans="1:15" x14ac:dyDescent="0.25">
      <c r="A16869">
        <v>-84.392889999999994</v>
      </c>
      <c r="B16869">
        <v>33.811151000000102</v>
      </c>
      <c r="C16869">
        <v>212000103</v>
      </c>
      <c r="D16869" s="1">
        <v>44400</v>
      </c>
      <c r="E16869" t="s">
        <v>112</v>
      </c>
      <c r="F16869">
        <v>2</v>
      </c>
      <c r="G16869">
        <v>2</v>
      </c>
      <c r="H16869">
        <v>207</v>
      </c>
      <c r="I16869" t="s">
        <v>5806</v>
      </c>
      <c r="J16869" t="s">
        <v>72</v>
      </c>
      <c r="K16869" t="s">
        <v>73</v>
      </c>
      <c r="L16869">
        <v>-84.392889999999994</v>
      </c>
      <c r="M16869">
        <v>33.811151000000002</v>
      </c>
      <c r="N16869" t="s">
        <v>10</v>
      </c>
      <c r="O16869" t="s">
        <v>63</v>
      </c>
    </row>
    <row r="16870" spans="1:15" x14ac:dyDescent="0.25">
      <c r="A16870">
        <v>-84.368174999999994</v>
      </c>
      <c r="B16870">
        <v>33.818275999999997</v>
      </c>
      <c r="C16870">
        <v>212000180</v>
      </c>
      <c r="D16870" s="1">
        <v>44396</v>
      </c>
      <c r="E16870" t="s">
        <v>112</v>
      </c>
      <c r="F16870">
        <v>2</v>
      </c>
      <c r="G16870">
        <v>2</v>
      </c>
      <c r="H16870">
        <v>211</v>
      </c>
      <c r="I16870" t="s">
        <v>1910</v>
      </c>
      <c r="J16870" t="s">
        <v>60</v>
      </c>
      <c r="K16870" t="s">
        <v>61</v>
      </c>
      <c r="L16870">
        <v>-84.368174999999994</v>
      </c>
      <c r="M16870">
        <v>33.818275999999997</v>
      </c>
      <c r="N16870" t="s">
        <v>295</v>
      </c>
      <c r="O16870" t="s">
        <v>49</v>
      </c>
    </row>
    <row r="16871" spans="1:15" x14ac:dyDescent="0.25">
      <c r="A16871">
        <v>-84.385080000000002</v>
      </c>
      <c r="B16871">
        <v>33.778981999999999</v>
      </c>
      <c r="C16871">
        <v>212000217</v>
      </c>
      <c r="D16871" s="1">
        <v>44396</v>
      </c>
      <c r="E16871" t="s">
        <v>112</v>
      </c>
      <c r="F16871">
        <v>2</v>
      </c>
      <c r="G16871">
        <v>5</v>
      </c>
      <c r="H16871">
        <v>505</v>
      </c>
      <c r="I16871" t="s">
        <v>1440</v>
      </c>
      <c r="J16871" t="s">
        <v>46</v>
      </c>
      <c r="K16871" t="s">
        <v>47</v>
      </c>
      <c r="L16871">
        <v>-84.385080000000002</v>
      </c>
      <c r="M16871">
        <v>33.778981999999999</v>
      </c>
      <c r="N16871" t="s">
        <v>62</v>
      </c>
      <c r="O16871" t="s">
        <v>63</v>
      </c>
    </row>
    <row r="16872" spans="1:15" x14ac:dyDescent="0.25">
      <c r="A16872">
        <v>-84.378611000000006</v>
      </c>
      <c r="B16872">
        <v>33.764770000000098</v>
      </c>
      <c r="C16872">
        <v>212000280</v>
      </c>
      <c r="D16872" s="1">
        <v>44396</v>
      </c>
      <c r="E16872" t="s">
        <v>112</v>
      </c>
      <c r="F16872">
        <v>2</v>
      </c>
      <c r="G16872">
        <v>6</v>
      </c>
      <c r="H16872">
        <v>603</v>
      </c>
      <c r="I16872" t="s">
        <v>3058</v>
      </c>
      <c r="J16872" t="s">
        <v>72</v>
      </c>
      <c r="K16872" t="s">
        <v>73</v>
      </c>
      <c r="L16872">
        <v>-84.378611000000006</v>
      </c>
      <c r="M16872">
        <v>33.764769999999999</v>
      </c>
      <c r="N16872" t="s">
        <v>86</v>
      </c>
      <c r="O16872" t="s">
        <v>41</v>
      </c>
    </row>
    <row r="16873" spans="1:15" x14ac:dyDescent="0.25">
      <c r="A16873">
        <v>-84.364257999999893</v>
      </c>
      <c r="B16873">
        <v>33.775952000000103</v>
      </c>
      <c r="C16873">
        <v>212000390</v>
      </c>
      <c r="D16873" s="1">
        <v>44396</v>
      </c>
      <c r="E16873" t="s">
        <v>5</v>
      </c>
      <c r="F16873">
        <v>1</v>
      </c>
      <c r="G16873">
        <v>6</v>
      </c>
      <c r="H16873">
        <v>601</v>
      </c>
      <c r="I16873" t="s">
        <v>7697</v>
      </c>
      <c r="J16873" t="s">
        <v>72</v>
      </c>
      <c r="K16873" t="s">
        <v>73</v>
      </c>
      <c r="L16873">
        <v>-84.364258000000007</v>
      </c>
      <c r="M16873">
        <v>33.775951999999997</v>
      </c>
      <c r="N16873" t="s">
        <v>434</v>
      </c>
      <c r="O16873" t="s">
        <v>35</v>
      </c>
    </row>
    <row r="16874" spans="1:15" x14ac:dyDescent="0.25">
      <c r="A16874">
        <v>-84.402395999999996</v>
      </c>
      <c r="B16874">
        <v>33.742028000000097</v>
      </c>
      <c r="C16874">
        <v>212000425</v>
      </c>
      <c r="D16874" s="1">
        <v>44396</v>
      </c>
      <c r="E16874" t="s">
        <v>5</v>
      </c>
      <c r="F16874">
        <v>1</v>
      </c>
      <c r="G16874">
        <v>3</v>
      </c>
      <c r="H16874">
        <v>303</v>
      </c>
      <c r="I16874" t="s">
        <v>4230</v>
      </c>
      <c r="J16874" t="s">
        <v>72</v>
      </c>
      <c r="K16874" t="s">
        <v>73</v>
      </c>
      <c r="L16874">
        <v>-84.402395999999996</v>
      </c>
      <c r="M16874">
        <v>33.742027999999998</v>
      </c>
      <c r="N16874" t="s">
        <v>210</v>
      </c>
      <c r="O16874" t="s">
        <v>18</v>
      </c>
    </row>
    <row r="16875" spans="1:15" x14ac:dyDescent="0.25">
      <c r="A16875">
        <v>-84.406049999999894</v>
      </c>
      <c r="B16875">
        <v>33.679217000000101</v>
      </c>
      <c r="C16875">
        <v>212000456</v>
      </c>
      <c r="D16875" s="1">
        <v>44402</v>
      </c>
      <c r="E16875" t="s">
        <v>112</v>
      </c>
      <c r="F16875">
        <v>2</v>
      </c>
      <c r="G16875">
        <v>3</v>
      </c>
      <c r="H16875">
        <v>311</v>
      </c>
      <c r="I16875" t="s">
        <v>779</v>
      </c>
      <c r="J16875" t="s">
        <v>27</v>
      </c>
      <c r="K16875" t="s">
        <v>28</v>
      </c>
      <c r="L16875">
        <v>-84.406049999999993</v>
      </c>
      <c r="M16875">
        <v>33.679217000000001</v>
      </c>
      <c r="N16875" t="s">
        <v>200</v>
      </c>
      <c r="O16875" t="s">
        <v>0</v>
      </c>
    </row>
    <row r="16876" spans="1:15" x14ac:dyDescent="0.25">
      <c r="A16876">
        <v>-84.393462999999898</v>
      </c>
      <c r="B16876">
        <v>33.679915000000101</v>
      </c>
      <c r="C16876">
        <v>212000536</v>
      </c>
      <c r="D16876" s="1">
        <v>44396</v>
      </c>
      <c r="E16876" t="s">
        <v>112</v>
      </c>
      <c r="F16876">
        <v>2</v>
      </c>
      <c r="G16876">
        <v>3</v>
      </c>
      <c r="H16876">
        <v>311</v>
      </c>
      <c r="I16876" t="s">
        <v>2713</v>
      </c>
      <c r="J16876" t="s">
        <v>614</v>
      </c>
      <c r="K16876" t="s">
        <v>615</v>
      </c>
      <c r="L16876">
        <v>-84.393462999999997</v>
      </c>
      <c r="M16876">
        <v>33.679915000000001</v>
      </c>
      <c r="N16876" t="s">
        <v>123</v>
      </c>
      <c r="O16876" t="s">
        <v>124</v>
      </c>
    </row>
    <row r="16877" spans="1:15" x14ac:dyDescent="0.25">
      <c r="A16877">
        <v>-84.505082999999999</v>
      </c>
      <c r="B16877">
        <v>33.758754000000103</v>
      </c>
      <c r="C16877">
        <v>212000543</v>
      </c>
      <c r="D16877" s="1">
        <v>44396</v>
      </c>
      <c r="E16877" t="s">
        <v>112</v>
      </c>
      <c r="F16877">
        <v>2</v>
      </c>
      <c r="G16877">
        <v>4</v>
      </c>
      <c r="H16877">
        <v>407</v>
      </c>
      <c r="I16877" t="s">
        <v>8387</v>
      </c>
      <c r="J16877" t="s">
        <v>38</v>
      </c>
      <c r="K16877" t="s">
        <v>39</v>
      </c>
      <c r="L16877">
        <v>-84.505082999999999</v>
      </c>
      <c r="M16877">
        <v>33.758754000000003</v>
      </c>
      <c r="N16877" t="s">
        <v>375</v>
      </c>
      <c r="O16877" t="s">
        <v>127</v>
      </c>
    </row>
    <row r="16878" spans="1:15" x14ac:dyDescent="0.25">
      <c r="A16878">
        <v>-84.449036000000007</v>
      </c>
      <c r="B16878">
        <v>33.793678000000099</v>
      </c>
      <c r="C16878">
        <v>212000560</v>
      </c>
      <c r="D16878" s="1">
        <v>44396</v>
      </c>
      <c r="E16878" t="s">
        <v>112</v>
      </c>
      <c r="F16878">
        <v>2</v>
      </c>
      <c r="G16878">
        <v>1</v>
      </c>
      <c r="H16878">
        <v>110</v>
      </c>
      <c r="I16878" t="s">
        <v>8388</v>
      </c>
      <c r="J16878" t="s">
        <v>7</v>
      </c>
      <c r="K16878" t="s">
        <v>8</v>
      </c>
      <c r="L16878">
        <v>-84.449036000000007</v>
      </c>
      <c r="M16878">
        <v>33.793678</v>
      </c>
      <c r="N16878" t="s">
        <v>1748</v>
      </c>
      <c r="O16878" t="s">
        <v>77</v>
      </c>
    </row>
    <row r="16879" spans="1:15" x14ac:dyDescent="0.25">
      <c r="A16879">
        <v>-84.365311000000005</v>
      </c>
      <c r="B16879">
        <v>33.827460000000002</v>
      </c>
      <c r="C16879">
        <v>212000605</v>
      </c>
      <c r="D16879" s="1">
        <v>44396</v>
      </c>
      <c r="E16879" t="s">
        <v>36</v>
      </c>
      <c r="F16879">
        <v>4</v>
      </c>
      <c r="G16879">
        <v>2</v>
      </c>
      <c r="H16879">
        <v>211</v>
      </c>
      <c r="I16879" t="s">
        <v>512</v>
      </c>
      <c r="J16879" t="s">
        <v>72</v>
      </c>
      <c r="K16879" t="s">
        <v>73</v>
      </c>
      <c r="L16879">
        <v>-84.365311000000005</v>
      </c>
      <c r="M16879">
        <v>33.827460000000002</v>
      </c>
      <c r="N16879" t="s">
        <v>295</v>
      </c>
      <c r="O16879" t="s">
        <v>49</v>
      </c>
    </row>
    <row r="16880" spans="1:15" x14ac:dyDescent="0.25">
      <c r="A16880">
        <v>-84.322483000000005</v>
      </c>
      <c r="B16880">
        <v>33.751179</v>
      </c>
      <c r="C16880">
        <v>212000617</v>
      </c>
      <c r="D16880" s="1">
        <v>44425</v>
      </c>
      <c r="E16880" t="s">
        <v>112</v>
      </c>
      <c r="F16880">
        <v>2</v>
      </c>
      <c r="G16880">
        <v>6</v>
      </c>
      <c r="H16880">
        <v>610</v>
      </c>
      <c r="I16880" t="s">
        <v>4247</v>
      </c>
      <c r="J16880" t="s">
        <v>55</v>
      </c>
      <c r="K16880" t="s">
        <v>56</v>
      </c>
      <c r="L16880">
        <v>-84.322483000000005</v>
      </c>
      <c r="M16880">
        <v>33.751179</v>
      </c>
      <c r="N16880" t="s">
        <v>52</v>
      </c>
      <c r="O16880" t="s">
        <v>53</v>
      </c>
    </row>
    <row r="16881" spans="1:15" x14ac:dyDescent="0.25">
      <c r="A16881">
        <v>-84.380225999999894</v>
      </c>
      <c r="B16881">
        <v>33.782014000000103</v>
      </c>
      <c r="C16881">
        <v>212000619</v>
      </c>
      <c r="D16881" s="1">
        <v>44396</v>
      </c>
      <c r="E16881" t="s">
        <v>112</v>
      </c>
      <c r="F16881">
        <v>2</v>
      </c>
      <c r="G16881">
        <v>5</v>
      </c>
      <c r="H16881">
        <v>502</v>
      </c>
      <c r="I16881" t="s">
        <v>2781</v>
      </c>
      <c r="J16881" t="s">
        <v>60</v>
      </c>
      <c r="K16881" t="s">
        <v>61</v>
      </c>
      <c r="L16881">
        <v>-84.380225999999993</v>
      </c>
      <c r="M16881">
        <v>33.782013999999997</v>
      </c>
      <c r="N16881" t="s">
        <v>62</v>
      </c>
      <c r="O16881" t="s">
        <v>63</v>
      </c>
    </row>
    <row r="16882" spans="1:15" x14ac:dyDescent="0.25">
      <c r="A16882">
        <v>-84.389617999999999</v>
      </c>
      <c r="B16882">
        <v>33.787025999999997</v>
      </c>
      <c r="C16882">
        <v>212000649</v>
      </c>
      <c r="D16882" s="1">
        <v>44396</v>
      </c>
      <c r="E16882" t="s">
        <v>112</v>
      </c>
      <c r="F16882">
        <v>2</v>
      </c>
      <c r="G16882">
        <v>5</v>
      </c>
      <c r="H16882">
        <v>502</v>
      </c>
      <c r="I16882" t="s">
        <v>2167</v>
      </c>
      <c r="J16882" t="s">
        <v>55</v>
      </c>
      <c r="K16882" t="s">
        <v>56</v>
      </c>
      <c r="L16882">
        <v>-84.389617999999999</v>
      </c>
      <c r="M16882">
        <v>33.787025999999997</v>
      </c>
      <c r="N16882" t="s">
        <v>62</v>
      </c>
      <c r="O16882" t="s">
        <v>63</v>
      </c>
    </row>
    <row r="16883" spans="1:15" x14ac:dyDescent="0.25">
      <c r="A16883">
        <v>-84.386620999999906</v>
      </c>
      <c r="B16883">
        <v>33.6682500000001</v>
      </c>
      <c r="C16883">
        <v>212000694</v>
      </c>
      <c r="D16883" s="1">
        <v>44396</v>
      </c>
      <c r="E16883" t="s">
        <v>112</v>
      </c>
      <c r="F16883">
        <v>2</v>
      </c>
      <c r="G16883">
        <v>3</v>
      </c>
      <c r="H16883">
        <v>312</v>
      </c>
      <c r="I16883" t="s">
        <v>8389</v>
      </c>
      <c r="J16883" t="s">
        <v>505</v>
      </c>
      <c r="K16883" t="s">
        <v>506</v>
      </c>
      <c r="L16883">
        <v>-84.386621000000005</v>
      </c>
      <c r="M16883">
        <v>33.66825</v>
      </c>
      <c r="N16883" t="s">
        <v>123</v>
      </c>
      <c r="O16883" t="s">
        <v>124</v>
      </c>
    </row>
    <row r="16884" spans="1:15" x14ac:dyDescent="0.25">
      <c r="A16884">
        <v>-84.403518000000005</v>
      </c>
      <c r="B16884">
        <v>33.7495240000001</v>
      </c>
      <c r="C16884">
        <v>212000715</v>
      </c>
      <c r="D16884" s="1">
        <v>44396</v>
      </c>
      <c r="E16884" t="s">
        <v>5</v>
      </c>
      <c r="F16884">
        <v>1</v>
      </c>
      <c r="G16884">
        <v>5</v>
      </c>
      <c r="H16884">
        <v>507</v>
      </c>
      <c r="I16884" t="s">
        <v>3913</v>
      </c>
      <c r="J16884" t="s">
        <v>7</v>
      </c>
      <c r="K16884" t="s">
        <v>8</v>
      </c>
      <c r="L16884">
        <v>-84.403518000000005</v>
      </c>
      <c r="M16884">
        <v>33.749524000000001</v>
      </c>
      <c r="N16884" t="s">
        <v>334</v>
      </c>
      <c r="O16884" t="s">
        <v>41</v>
      </c>
    </row>
    <row r="16885" spans="1:15" x14ac:dyDescent="0.25">
      <c r="A16885">
        <v>-84.358518999999902</v>
      </c>
      <c r="B16885">
        <v>33.853156000000098</v>
      </c>
      <c r="C16885">
        <v>212000765</v>
      </c>
      <c r="D16885" s="1">
        <v>44396</v>
      </c>
      <c r="E16885" t="s">
        <v>112</v>
      </c>
      <c r="F16885">
        <v>2</v>
      </c>
      <c r="G16885">
        <v>2</v>
      </c>
      <c r="H16885">
        <v>210</v>
      </c>
      <c r="I16885" t="s">
        <v>6079</v>
      </c>
      <c r="J16885" t="s">
        <v>256</v>
      </c>
      <c r="K16885" t="s">
        <v>257</v>
      </c>
      <c r="L16885">
        <v>-84.358519000000001</v>
      </c>
      <c r="M16885">
        <v>33.853155999999998</v>
      </c>
      <c r="N16885" t="s">
        <v>173</v>
      </c>
      <c r="O16885" t="s">
        <v>49</v>
      </c>
    </row>
    <row r="16886" spans="1:15" x14ac:dyDescent="0.25">
      <c r="A16886">
        <v>-84.491105999999903</v>
      </c>
      <c r="B16886">
        <v>33.7852040000001</v>
      </c>
      <c r="C16886">
        <v>211830438</v>
      </c>
      <c r="D16886" s="1">
        <v>44379</v>
      </c>
      <c r="E16886" t="s">
        <v>25</v>
      </c>
      <c r="F16886">
        <v>6</v>
      </c>
      <c r="G16886">
        <v>1</v>
      </c>
      <c r="H16886">
        <v>112</v>
      </c>
      <c r="I16886" t="s">
        <v>389</v>
      </c>
      <c r="J16886" t="s">
        <v>65</v>
      </c>
      <c r="K16886" t="s">
        <v>66</v>
      </c>
      <c r="L16886">
        <v>-84.491106000000002</v>
      </c>
      <c r="M16886">
        <v>33.785204</v>
      </c>
      <c r="N16886" t="s">
        <v>57</v>
      </c>
      <c r="O16886" t="s">
        <v>58</v>
      </c>
    </row>
    <row r="16887" spans="1:15" x14ac:dyDescent="0.25">
      <c r="A16887">
        <v>-84.4129369999999</v>
      </c>
      <c r="B16887">
        <v>33.721572000000002</v>
      </c>
      <c r="C16887">
        <v>211830509</v>
      </c>
      <c r="D16887" s="1">
        <v>44379</v>
      </c>
      <c r="E16887" t="s">
        <v>50</v>
      </c>
      <c r="F16887">
        <v>5</v>
      </c>
      <c r="G16887">
        <v>3</v>
      </c>
      <c r="H16887">
        <v>301</v>
      </c>
      <c r="I16887" t="s">
        <v>8390</v>
      </c>
      <c r="J16887" t="s">
        <v>46</v>
      </c>
      <c r="K16887" t="s">
        <v>47</v>
      </c>
      <c r="L16887">
        <v>-84.412936999999999</v>
      </c>
      <c r="M16887">
        <v>33.721572000000002</v>
      </c>
      <c r="N16887" t="s">
        <v>490</v>
      </c>
      <c r="O16887" t="s">
        <v>0</v>
      </c>
    </row>
    <row r="16888" spans="1:15" x14ac:dyDescent="0.25">
      <c r="A16888">
        <v>-84.352023000000003</v>
      </c>
      <c r="B16888">
        <v>33.783304000000001</v>
      </c>
      <c r="C16888">
        <v>211830564</v>
      </c>
      <c r="D16888" s="1">
        <v>44379</v>
      </c>
      <c r="E16888" t="s">
        <v>50</v>
      </c>
      <c r="F16888">
        <v>5</v>
      </c>
      <c r="G16888">
        <v>6</v>
      </c>
      <c r="H16888">
        <v>601</v>
      </c>
      <c r="I16888" t="s">
        <v>8391</v>
      </c>
      <c r="J16888" t="s">
        <v>72</v>
      </c>
      <c r="K16888" t="s">
        <v>73</v>
      </c>
      <c r="L16888">
        <v>-84.352023000000003</v>
      </c>
      <c r="M16888">
        <v>33.783304000000001</v>
      </c>
      <c r="N16888" t="s">
        <v>434</v>
      </c>
      <c r="O16888" t="s">
        <v>35</v>
      </c>
    </row>
    <row r="16889" spans="1:15" x14ac:dyDescent="0.25">
      <c r="A16889">
        <v>-84.352024999999998</v>
      </c>
      <c r="B16889">
        <v>33.783295000000102</v>
      </c>
      <c r="C16889">
        <v>211830564</v>
      </c>
      <c r="D16889" s="1">
        <v>44379</v>
      </c>
      <c r="E16889" t="s">
        <v>50</v>
      </c>
      <c r="F16889">
        <v>5</v>
      </c>
      <c r="G16889">
        <v>6</v>
      </c>
      <c r="H16889">
        <v>601</v>
      </c>
      <c r="I16889" t="s">
        <v>8391</v>
      </c>
      <c r="J16889" t="s">
        <v>60</v>
      </c>
      <c r="K16889" t="s">
        <v>61</v>
      </c>
      <c r="L16889">
        <v>-84.352024999999998</v>
      </c>
      <c r="M16889">
        <v>33.783295000000003</v>
      </c>
      <c r="N16889" t="s">
        <v>434</v>
      </c>
      <c r="O16889" t="s">
        <v>35</v>
      </c>
    </row>
    <row r="16890" spans="1:15" x14ac:dyDescent="0.25">
      <c r="A16890">
        <v>-84.408358000000007</v>
      </c>
      <c r="B16890">
        <v>33.800830000000097</v>
      </c>
      <c r="C16890">
        <v>211830698</v>
      </c>
      <c r="D16890" s="1">
        <v>44379</v>
      </c>
      <c r="E16890" t="s">
        <v>25</v>
      </c>
      <c r="F16890">
        <v>6</v>
      </c>
      <c r="G16890">
        <v>2</v>
      </c>
      <c r="H16890">
        <v>207</v>
      </c>
      <c r="I16890" t="s">
        <v>212</v>
      </c>
      <c r="J16890" t="s">
        <v>72</v>
      </c>
      <c r="K16890" t="s">
        <v>73</v>
      </c>
      <c r="L16890">
        <v>-84.408358000000007</v>
      </c>
      <c r="M16890">
        <v>33.800829999999998</v>
      </c>
      <c r="N16890" t="s">
        <v>103</v>
      </c>
      <c r="O16890" t="s">
        <v>104</v>
      </c>
    </row>
    <row r="16891" spans="1:15" x14ac:dyDescent="0.25">
      <c r="A16891">
        <v>-84.362600999999998</v>
      </c>
      <c r="B16891">
        <v>33.853069000000097</v>
      </c>
      <c r="C16891">
        <v>211830706</v>
      </c>
      <c r="D16891" s="1">
        <v>44379</v>
      </c>
      <c r="E16891" t="s">
        <v>112</v>
      </c>
      <c r="F16891">
        <v>2</v>
      </c>
      <c r="G16891">
        <v>2</v>
      </c>
      <c r="H16891">
        <v>208</v>
      </c>
      <c r="I16891" t="s">
        <v>2651</v>
      </c>
      <c r="J16891" t="s">
        <v>55</v>
      </c>
      <c r="K16891" t="s">
        <v>56</v>
      </c>
      <c r="L16891">
        <v>-84.362600999999998</v>
      </c>
      <c r="M16891">
        <v>33.853068999999998</v>
      </c>
      <c r="N16891" t="s">
        <v>171</v>
      </c>
      <c r="O16891" t="s">
        <v>49</v>
      </c>
    </row>
    <row r="16892" spans="1:15" x14ac:dyDescent="0.25">
      <c r="A16892">
        <v>-84.385397999999995</v>
      </c>
      <c r="B16892">
        <v>33.771526000000101</v>
      </c>
      <c r="C16892">
        <v>211830713</v>
      </c>
      <c r="D16892" s="1">
        <v>44379</v>
      </c>
      <c r="E16892" t="s">
        <v>25</v>
      </c>
      <c r="F16892">
        <v>6</v>
      </c>
      <c r="G16892">
        <v>5</v>
      </c>
      <c r="H16892">
        <v>505</v>
      </c>
      <c r="I16892" t="s">
        <v>4354</v>
      </c>
      <c r="J16892" t="s">
        <v>65</v>
      </c>
      <c r="K16892" t="s">
        <v>66</v>
      </c>
      <c r="L16892">
        <v>-84.385397999999995</v>
      </c>
      <c r="M16892">
        <v>33.771526000000001</v>
      </c>
      <c r="N16892" t="s">
        <v>62</v>
      </c>
      <c r="O16892" t="s">
        <v>63</v>
      </c>
    </row>
    <row r="16893" spans="1:15" x14ac:dyDescent="0.25">
      <c r="A16893">
        <v>-84.366261999999907</v>
      </c>
      <c r="B16893">
        <v>33.806221999999998</v>
      </c>
      <c r="C16893">
        <v>211830716</v>
      </c>
      <c r="D16893" s="1">
        <v>44379</v>
      </c>
      <c r="E16893" t="s">
        <v>25</v>
      </c>
      <c r="F16893">
        <v>6</v>
      </c>
      <c r="G16893">
        <v>6</v>
      </c>
      <c r="H16893">
        <v>613</v>
      </c>
      <c r="I16893" t="s">
        <v>581</v>
      </c>
      <c r="J16893" t="s">
        <v>72</v>
      </c>
      <c r="K16893" t="s">
        <v>73</v>
      </c>
      <c r="L16893">
        <v>-84.366262000000006</v>
      </c>
      <c r="M16893">
        <v>33.806221999999998</v>
      </c>
      <c r="N16893" t="s">
        <v>34</v>
      </c>
      <c r="O16893" t="s">
        <v>35</v>
      </c>
    </row>
    <row r="16894" spans="1:15" x14ac:dyDescent="0.25">
      <c r="A16894">
        <v>-84.385553000000002</v>
      </c>
      <c r="B16894">
        <v>33.760472999999998</v>
      </c>
      <c r="C16894">
        <v>211830777</v>
      </c>
      <c r="D16894" s="1">
        <v>44379</v>
      </c>
      <c r="E16894" t="s">
        <v>50</v>
      </c>
      <c r="F16894">
        <v>5</v>
      </c>
      <c r="G16894">
        <v>5</v>
      </c>
      <c r="H16894">
        <v>509</v>
      </c>
      <c r="I16894" t="s">
        <v>1169</v>
      </c>
      <c r="J16894" t="s">
        <v>72</v>
      </c>
      <c r="K16894" t="s">
        <v>73</v>
      </c>
      <c r="L16894">
        <v>-84.385553000000002</v>
      </c>
      <c r="M16894">
        <v>33.760472999999998</v>
      </c>
      <c r="N16894" t="s">
        <v>40</v>
      </c>
      <c r="O16894" t="s">
        <v>41</v>
      </c>
    </row>
    <row r="16895" spans="1:15" x14ac:dyDescent="0.25">
      <c r="A16895">
        <v>-84.384628000000006</v>
      </c>
      <c r="B16895">
        <v>33.757971000000097</v>
      </c>
      <c r="C16895">
        <v>211830850</v>
      </c>
      <c r="D16895" s="1">
        <v>44387</v>
      </c>
      <c r="E16895" t="s">
        <v>50</v>
      </c>
      <c r="F16895">
        <v>5</v>
      </c>
      <c r="G16895">
        <v>5</v>
      </c>
      <c r="H16895">
        <v>510</v>
      </c>
      <c r="I16895" t="s">
        <v>5175</v>
      </c>
      <c r="J16895" t="s">
        <v>1387</v>
      </c>
      <c r="K16895" t="s">
        <v>1388</v>
      </c>
      <c r="L16895">
        <v>-84.384628000000006</v>
      </c>
      <c r="M16895">
        <v>33.757970999999998</v>
      </c>
      <c r="N16895" t="s">
        <v>40</v>
      </c>
      <c r="O16895" t="s">
        <v>41</v>
      </c>
    </row>
    <row r="16896" spans="1:15" x14ac:dyDescent="0.25">
      <c r="A16896">
        <v>-84.465072000000006</v>
      </c>
      <c r="B16896">
        <v>33.786124999999998</v>
      </c>
      <c r="C16896">
        <v>211830935</v>
      </c>
      <c r="D16896" s="1">
        <v>44379</v>
      </c>
      <c r="E16896" t="s">
        <v>25</v>
      </c>
      <c r="F16896">
        <v>6</v>
      </c>
      <c r="G16896">
        <v>1</v>
      </c>
      <c r="H16896">
        <v>109</v>
      </c>
      <c r="I16896" t="s">
        <v>8392</v>
      </c>
      <c r="J16896" t="s">
        <v>193</v>
      </c>
      <c r="K16896" t="s">
        <v>194</v>
      </c>
      <c r="L16896">
        <v>-84.465072000000006</v>
      </c>
      <c r="M16896">
        <v>33.786124999999998</v>
      </c>
      <c r="N16896" t="s">
        <v>1277</v>
      </c>
      <c r="O16896" t="s">
        <v>77</v>
      </c>
    </row>
    <row r="16897" spans="1:15" x14ac:dyDescent="0.25">
      <c r="A16897">
        <v>-84.456823999999997</v>
      </c>
      <c r="B16897">
        <v>33.706603999999999</v>
      </c>
      <c r="C16897">
        <v>211830982</v>
      </c>
      <c r="D16897" s="1">
        <v>44379</v>
      </c>
      <c r="E16897" t="s">
        <v>25</v>
      </c>
      <c r="F16897">
        <v>6</v>
      </c>
      <c r="G16897">
        <v>4</v>
      </c>
      <c r="H16897">
        <v>410</v>
      </c>
      <c r="I16897" t="s">
        <v>2965</v>
      </c>
      <c r="J16897" t="s">
        <v>65</v>
      </c>
      <c r="K16897" t="s">
        <v>66</v>
      </c>
      <c r="L16897">
        <v>-84.456823999999997</v>
      </c>
      <c r="M16897">
        <v>33.706603999999999</v>
      </c>
      <c r="N16897" t="s">
        <v>140</v>
      </c>
      <c r="O16897" t="s">
        <v>137</v>
      </c>
    </row>
    <row r="16898" spans="1:15" x14ac:dyDescent="0.25">
      <c r="A16898">
        <v>-84.427520999999999</v>
      </c>
      <c r="B16898">
        <v>33.7525580000001</v>
      </c>
      <c r="C16898">
        <v>211831030</v>
      </c>
      <c r="D16898" s="1">
        <v>44379</v>
      </c>
      <c r="E16898" t="s">
        <v>25</v>
      </c>
      <c r="F16898">
        <v>6</v>
      </c>
      <c r="G16898">
        <v>1</v>
      </c>
      <c r="H16898">
        <v>104</v>
      </c>
      <c r="I16898" t="s">
        <v>8393</v>
      </c>
      <c r="J16898" t="s">
        <v>38</v>
      </c>
      <c r="K16898" t="s">
        <v>39</v>
      </c>
      <c r="L16898">
        <v>-84.427520999999999</v>
      </c>
      <c r="M16898">
        <v>33.752558000000001</v>
      </c>
      <c r="N16898" t="s">
        <v>604</v>
      </c>
      <c r="O16898" t="s">
        <v>80</v>
      </c>
    </row>
    <row r="16899" spans="1:15" x14ac:dyDescent="0.25">
      <c r="A16899">
        <v>-84.384214</v>
      </c>
      <c r="B16899">
        <v>33.7856120000001</v>
      </c>
      <c r="C16899">
        <v>211831037</v>
      </c>
      <c r="D16899" s="1">
        <v>44379</v>
      </c>
      <c r="E16899" t="s">
        <v>25</v>
      </c>
      <c r="F16899">
        <v>6</v>
      </c>
      <c r="G16899">
        <v>5</v>
      </c>
      <c r="H16899">
        <v>503</v>
      </c>
      <c r="I16899" t="s">
        <v>7751</v>
      </c>
      <c r="J16899" t="s">
        <v>60</v>
      </c>
      <c r="K16899" t="s">
        <v>61</v>
      </c>
      <c r="L16899">
        <v>-84.384214</v>
      </c>
      <c r="M16899">
        <v>33.785612</v>
      </c>
      <c r="N16899" t="s">
        <v>62</v>
      </c>
      <c r="O16899" t="s">
        <v>63</v>
      </c>
    </row>
    <row r="16900" spans="1:15" x14ac:dyDescent="0.25">
      <c r="A16900">
        <v>-84.372335000000007</v>
      </c>
      <c r="B16900">
        <v>33.811805999999997</v>
      </c>
      <c r="C16900">
        <v>211831129</v>
      </c>
      <c r="D16900" s="1">
        <v>44379</v>
      </c>
      <c r="E16900" t="s">
        <v>25</v>
      </c>
      <c r="F16900">
        <v>6</v>
      </c>
      <c r="G16900">
        <v>2</v>
      </c>
      <c r="H16900">
        <v>212</v>
      </c>
      <c r="I16900" t="s">
        <v>3359</v>
      </c>
      <c r="J16900" t="s">
        <v>193</v>
      </c>
      <c r="K16900" t="s">
        <v>194</v>
      </c>
      <c r="L16900">
        <v>-84.372335000000007</v>
      </c>
      <c r="M16900">
        <v>33.811805999999997</v>
      </c>
      <c r="N16900" t="s">
        <v>10</v>
      </c>
      <c r="O16900" t="s">
        <v>35</v>
      </c>
    </row>
    <row r="16901" spans="1:15" x14ac:dyDescent="0.25">
      <c r="A16901">
        <v>-84.415002000000001</v>
      </c>
      <c r="B16901">
        <v>33.8074480000001</v>
      </c>
      <c r="C16901">
        <v>211831198</v>
      </c>
      <c r="D16901" s="1">
        <v>44379</v>
      </c>
      <c r="E16901" t="s">
        <v>25</v>
      </c>
      <c r="F16901">
        <v>6</v>
      </c>
      <c r="G16901">
        <v>2</v>
      </c>
      <c r="H16901">
        <v>205</v>
      </c>
      <c r="I16901" t="s">
        <v>709</v>
      </c>
      <c r="J16901" t="s">
        <v>193</v>
      </c>
      <c r="K16901" t="s">
        <v>194</v>
      </c>
      <c r="L16901">
        <v>-84.415002000000001</v>
      </c>
      <c r="M16901">
        <v>33.807448000000001</v>
      </c>
      <c r="N16901" t="s">
        <v>621</v>
      </c>
      <c r="O16901" t="s">
        <v>98</v>
      </c>
    </row>
    <row r="16902" spans="1:15" x14ac:dyDescent="0.25">
      <c r="A16902">
        <v>-84.462705</v>
      </c>
      <c r="B16902">
        <v>33.703258000000098</v>
      </c>
      <c r="C16902">
        <v>211831328</v>
      </c>
      <c r="D16902" s="1">
        <v>44379</v>
      </c>
      <c r="E16902" t="s">
        <v>25</v>
      </c>
      <c r="F16902">
        <v>6</v>
      </c>
      <c r="G16902">
        <v>4</v>
      </c>
      <c r="H16902">
        <v>410</v>
      </c>
      <c r="I16902" t="s">
        <v>1507</v>
      </c>
      <c r="J16902" t="s">
        <v>65</v>
      </c>
      <c r="K16902" t="s">
        <v>66</v>
      </c>
      <c r="L16902">
        <v>-84.462705</v>
      </c>
      <c r="M16902">
        <v>33.703257999999998</v>
      </c>
      <c r="N16902" t="s">
        <v>140</v>
      </c>
      <c r="O16902" t="s">
        <v>137</v>
      </c>
    </row>
    <row r="16903" spans="1:15" x14ac:dyDescent="0.25">
      <c r="A16903">
        <v>-84.387723999999906</v>
      </c>
      <c r="B16903">
        <v>33.796745000000001</v>
      </c>
      <c r="C16903">
        <v>211831371</v>
      </c>
      <c r="D16903" s="1">
        <v>44379</v>
      </c>
      <c r="E16903" t="s">
        <v>25</v>
      </c>
      <c r="F16903">
        <v>6</v>
      </c>
      <c r="G16903">
        <v>5</v>
      </c>
      <c r="H16903">
        <v>502</v>
      </c>
      <c r="I16903" t="s">
        <v>8394</v>
      </c>
      <c r="J16903" t="s">
        <v>38</v>
      </c>
      <c r="K16903" t="s">
        <v>39</v>
      </c>
      <c r="L16903">
        <v>-84.387724000000006</v>
      </c>
      <c r="M16903">
        <v>33.796745000000001</v>
      </c>
      <c r="N16903" t="s">
        <v>62</v>
      </c>
      <c r="O16903" t="s">
        <v>63</v>
      </c>
    </row>
    <row r="16904" spans="1:15" x14ac:dyDescent="0.25">
      <c r="A16904">
        <v>-84.522623999999993</v>
      </c>
      <c r="B16904">
        <v>33.717412000000003</v>
      </c>
      <c r="C16904">
        <v>212000875</v>
      </c>
      <c r="D16904" s="1">
        <v>44396</v>
      </c>
      <c r="E16904" t="s">
        <v>112</v>
      </c>
      <c r="F16904">
        <v>2</v>
      </c>
      <c r="G16904">
        <v>4</v>
      </c>
      <c r="H16904">
        <v>412</v>
      </c>
      <c r="I16904" t="s">
        <v>4860</v>
      </c>
      <c r="J16904" t="s">
        <v>65</v>
      </c>
      <c r="K16904" t="s">
        <v>66</v>
      </c>
      <c r="L16904">
        <v>-84.522623999999993</v>
      </c>
      <c r="M16904">
        <v>33.717412000000003</v>
      </c>
      <c r="N16904" t="s">
        <v>984</v>
      </c>
      <c r="O16904" t="s">
        <v>94</v>
      </c>
    </row>
    <row r="16905" spans="1:15" x14ac:dyDescent="0.25">
      <c r="A16905">
        <v>-84.517376999999996</v>
      </c>
      <c r="B16905">
        <v>33.747976999999999</v>
      </c>
      <c r="C16905">
        <v>212000952</v>
      </c>
      <c r="D16905" s="1">
        <v>44396</v>
      </c>
      <c r="E16905" t="s">
        <v>112</v>
      </c>
      <c r="F16905">
        <v>2</v>
      </c>
      <c r="G16905">
        <v>4</v>
      </c>
      <c r="H16905">
        <v>407</v>
      </c>
      <c r="I16905" t="s">
        <v>3683</v>
      </c>
      <c r="J16905" t="s">
        <v>21</v>
      </c>
      <c r="K16905" t="s">
        <v>22</v>
      </c>
      <c r="L16905">
        <v>-84.517376999999996</v>
      </c>
      <c r="M16905">
        <v>33.747976999999999</v>
      </c>
      <c r="N16905" t="s">
        <v>2994</v>
      </c>
      <c r="O16905" t="s">
        <v>127</v>
      </c>
    </row>
    <row r="16906" spans="1:15" x14ac:dyDescent="0.25">
      <c r="A16906">
        <v>-84.410173999999998</v>
      </c>
      <c r="B16906">
        <v>33.702785000000098</v>
      </c>
      <c r="C16906">
        <v>212000964</v>
      </c>
      <c r="D16906" s="1">
        <v>44396</v>
      </c>
      <c r="E16906" t="s">
        <v>112</v>
      </c>
      <c r="F16906">
        <v>2</v>
      </c>
      <c r="G16906">
        <v>3</v>
      </c>
      <c r="H16906">
        <v>306</v>
      </c>
      <c r="I16906" t="s">
        <v>986</v>
      </c>
      <c r="J16906" t="s">
        <v>72</v>
      </c>
      <c r="K16906" t="s">
        <v>73</v>
      </c>
      <c r="L16906">
        <v>-84.410173999999998</v>
      </c>
      <c r="M16906">
        <v>33.702784999999999</v>
      </c>
      <c r="N16906" t="s">
        <v>159</v>
      </c>
      <c r="O16906" t="s">
        <v>0</v>
      </c>
    </row>
    <row r="16907" spans="1:15" x14ac:dyDescent="0.25">
      <c r="A16907">
        <v>-84.423250999999894</v>
      </c>
      <c r="B16907">
        <v>33.727137999999997</v>
      </c>
      <c r="C16907">
        <v>212001027</v>
      </c>
      <c r="D16907" s="1">
        <v>44396</v>
      </c>
      <c r="E16907" t="s">
        <v>112</v>
      </c>
      <c r="F16907">
        <v>2</v>
      </c>
      <c r="G16907">
        <v>4</v>
      </c>
      <c r="H16907">
        <v>402</v>
      </c>
      <c r="I16907" t="s">
        <v>8395</v>
      </c>
      <c r="J16907" t="s">
        <v>72</v>
      </c>
      <c r="K16907" t="s">
        <v>73</v>
      </c>
      <c r="L16907">
        <v>-84.423250999999993</v>
      </c>
      <c r="M16907">
        <v>33.727137999999997</v>
      </c>
      <c r="N16907" t="s">
        <v>88</v>
      </c>
      <c r="O16907" t="s">
        <v>89</v>
      </c>
    </row>
    <row r="16908" spans="1:15" x14ac:dyDescent="0.25">
      <c r="A16908">
        <v>-84.381885999999994</v>
      </c>
      <c r="B16908">
        <v>33.722966999999997</v>
      </c>
      <c r="C16908">
        <v>212001092</v>
      </c>
      <c r="D16908" s="1">
        <v>44396</v>
      </c>
      <c r="E16908" t="s">
        <v>112</v>
      </c>
      <c r="F16908">
        <v>2</v>
      </c>
      <c r="G16908">
        <v>3</v>
      </c>
      <c r="H16908">
        <v>305</v>
      </c>
      <c r="I16908" t="s">
        <v>7664</v>
      </c>
      <c r="J16908" t="s">
        <v>72</v>
      </c>
      <c r="K16908" t="s">
        <v>73</v>
      </c>
      <c r="L16908">
        <v>-84.381885999999994</v>
      </c>
      <c r="M16908">
        <v>33.722966999999997</v>
      </c>
      <c r="N16908" t="s">
        <v>836</v>
      </c>
      <c r="O16908" t="s">
        <v>1</v>
      </c>
    </row>
    <row r="16909" spans="1:15" x14ac:dyDescent="0.25">
      <c r="A16909">
        <v>-84.350352000000001</v>
      </c>
      <c r="B16909">
        <v>33.764437999999998</v>
      </c>
      <c r="C16909">
        <v>212001146</v>
      </c>
      <c r="D16909" s="1">
        <v>44396</v>
      </c>
      <c r="E16909" t="s">
        <v>112</v>
      </c>
      <c r="F16909">
        <v>2</v>
      </c>
      <c r="G16909">
        <v>6</v>
      </c>
      <c r="H16909">
        <v>602</v>
      </c>
      <c r="I16909" t="s">
        <v>2233</v>
      </c>
      <c r="J16909" t="s">
        <v>72</v>
      </c>
      <c r="K16909" t="s">
        <v>73</v>
      </c>
      <c r="L16909">
        <v>-84.350352000000001</v>
      </c>
      <c r="M16909">
        <v>33.764437999999998</v>
      </c>
      <c r="N16909" t="s">
        <v>269</v>
      </c>
      <c r="O16909" t="s">
        <v>9</v>
      </c>
    </row>
    <row r="16910" spans="1:15" x14ac:dyDescent="0.25">
      <c r="A16910">
        <v>-84.470184000000003</v>
      </c>
      <c r="B16910">
        <v>33.799405</v>
      </c>
      <c r="C16910">
        <v>212001152</v>
      </c>
      <c r="D16910" s="1">
        <v>44399</v>
      </c>
      <c r="E16910" t="s">
        <v>50</v>
      </c>
      <c r="F16910">
        <v>5</v>
      </c>
      <c r="G16910">
        <v>1</v>
      </c>
      <c r="H16910">
        <v>113</v>
      </c>
      <c r="I16910" t="s">
        <v>2587</v>
      </c>
      <c r="J16910" t="s">
        <v>27</v>
      </c>
      <c r="K16910" t="s">
        <v>28</v>
      </c>
      <c r="L16910">
        <v>-84.470184000000003</v>
      </c>
      <c r="M16910">
        <v>33.799405</v>
      </c>
      <c r="N16910" t="s">
        <v>76</v>
      </c>
      <c r="O16910" t="s">
        <v>77</v>
      </c>
    </row>
    <row r="16911" spans="1:15" x14ac:dyDescent="0.25">
      <c r="A16911">
        <v>-84.470184000000003</v>
      </c>
      <c r="B16911">
        <v>33.799405</v>
      </c>
      <c r="C16911">
        <v>212001152</v>
      </c>
      <c r="D16911" s="1">
        <v>44399</v>
      </c>
      <c r="E16911" t="s">
        <v>50</v>
      </c>
      <c r="F16911">
        <v>5</v>
      </c>
      <c r="G16911">
        <v>1</v>
      </c>
      <c r="H16911">
        <v>113</v>
      </c>
      <c r="I16911" t="s">
        <v>2587</v>
      </c>
      <c r="J16911" t="s">
        <v>21</v>
      </c>
      <c r="K16911" t="s">
        <v>22</v>
      </c>
      <c r="L16911">
        <v>-84.470184000000003</v>
      </c>
      <c r="M16911">
        <v>33.799405</v>
      </c>
      <c r="N16911" t="s">
        <v>76</v>
      </c>
      <c r="O16911" t="s">
        <v>77</v>
      </c>
    </row>
    <row r="16912" spans="1:15" x14ac:dyDescent="0.25">
      <c r="A16912">
        <v>-84.428247999999897</v>
      </c>
      <c r="B16912">
        <v>33.841049000000098</v>
      </c>
      <c r="C16912">
        <v>212001196</v>
      </c>
      <c r="D16912" s="1">
        <v>44396</v>
      </c>
      <c r="E16912" t="s">
        <v>50</v>
      </c>
      <c r="F16912">
        <v>5</v>
      </c>
      <c r="G16912">
        <v>2</v>
      </c>
      <c r="H16912">
        <v>201</v>
      </c>
      <c r="I16912" t="s">
        <v>1309</v>
      </c>
      <c r="J16912" t="s">
        <v>15</v>
      </c>
      <c r="K16912" t="s">
        <v>16</v>
      </c>
      <c r="L16912">
        <v>-84.428247999999996</v>
      </c>
      <c r="M16912">
        <v>33.841048999999998</v>
      </c>
      <c r="N16912" t="s">
        <v>10</v>
      </c>
      <c r="O16912" t="s">
        <v>98</v>
      </c>
    </row>
    <row r="16913" spans="1:15" x14ac:dyDescent="0.25">
      <c r="A16913">
        <v>-84.360176999999993</v>
      </c>
      <c r="B16913">
        <v>33.709827000000097</v>
      </c>
      <c r="C16913">
        <v>212001254</v>
      </c>
      <c r="D16913" s="1">
        <v>44396</v>
      </c>
      <c r="E16913" t="s">
        <v>112</v>
      </c>
      <c r="F16913">
        <v>2</v>
      </c>
      <c r="G16913">
        <v>6</v>
      </c>
      <c r="H16913">
        <v>607</v>
      </c>
      <c r="I16913" t="s">
        <v>1763</v>
      </c>
      <c r="J16913" t="s">
        <v>193</v>
      </c>
      <c r="K16913" t="s">
        <v>194</v>
      </c>
      <c r="L16913">
        <v>-84.360176999999993</v>
      </c>
      <c r="M16913">
        <v>33.709826999999997</v>
      </c>
      <c r="N16913" t="s">
        <v>787</v>
      </c>
      <c r="O16913" t="s">
        <v>30</v>
      </c>
    </row>
    <row r="16914" spans="1:15" x14ac:dyDescent="0.25">
      <c r="A16914">
        <v>-84.402631999999997</v>
      </c>
      <c r="B16914">
        <v>33.7420690000001</v>
      </c>
      <c r="C16914">
        <v>212001406</v>
      </c>
      <c r="D16914" s="1">
        <v>44396</v>
      </c>
      <c r="E16914" t="s">
        <v>112</v>
      </c>
      <c r="F16914">
        <v>2</v>
      </c>
      <c r="G16914">
        <v>3</v>
      </c>
      <c r="H16914">
        <v>303</v>
      </c>
      <c r="I16914" t="s">
        <v>628</v>
      </c>
      <c r="J16914" t="s">
        <v>21</v>
      </c>
      <c r="K16914" t="s">
        <v>22</v>
      </c>
      <c r="L16914">
        <v>-84.402631999999997</v>
      </c>
      <c r="M16914">
        <v>33.742069000000001</v>
      </c>
      <c r="N16914" t="s">
        <v>210</v>
      </c>
      <c r="O16914" t="s">
        <v>18</v>
      </c>
    </row>
    <row r="16915" spans="1:15" x14ac:dyDescent="0.25">
      <c r="A16915">
        <v>-84.352941999999999</v>
      </c>
      <c r="B16915">
        <v>33.777507000000099</v>
      </c>
      <c r="C16915">
        <v>212001435</v>
      </c>
      <c r="D16915" s="1">
        <v>44396</v>
      </c>
      <c r="E16915" t="s">
        <v>112</v>
      </c>
      <c r="F16915">
        <v>2</v>
      </c>
      <c r="G16915">
        <v>6</v>
      </c>
      <c r="H16915">
        <v>601</v>
      </c>
      <c r="I16915" t="s">
        <v>535</v>
      </c>
      <c r="J16915" t="s">
        <v>72</v>
      </c>
      <c r="K16915" t="s">
        <v>73</v>
      </c>
      <c r="L16915">
        <v>-84.352941999999999</v>
      </c>
      <c r="M16915">
        <v>33.777507</v>
      </c>
      <c r="N16915" t="s">
        <v>434</v>
      </c>
      <c r="O16915" t="s">
        <v>35</v>
      </c>
    </row>
    <row r="16916" spans="1:15" x14ac:dyDescent="0.25">
      <c r="A16916">
        <v>-84.377848</v>
      </c>
      <c r="B16916">
        <v>33.796120999999999</v>
      </c>
      <c r="C16916">
        <v>212001554</v>
      </c>
      <c r="D16916" s="1">
        <v>44396</v>
      </c>
      <c r="E16916" t="s">
        <v>112</v>
      </c>
      <c r="F16916">
        <v>2</v>
      </c>
      <c r="G16916">
        <v>5</v>
      </c>
      <c r="H16916">
        <v>502</v>
      </c>
      <c r="I16916" t="s">
        <v>8396</v>
      </c>
      <c r="J16916" t="s">
        <v>60</v>
      </c>
      <c r="K16916" t="s">
        <v>61</v>
      </c>
      <c r="L16916">
        <v>-84.377848</v>
      </c>
      <c r="M16916">
        <v>33.796120999999999</v>
      </c>
      <c r="N16916" t="s">
        <v>898</v>
      </c>
      <c r="O16916" t="s">
        <v>63</v>
      </c>
    </row>
    <row r="16917" spans="1:15" x14ac:dyDescent="0.25">
      <c r="A16917">
        <v>-84.423516999999904</v>
      </c>
      <c r="B16917">
        <v>33.723548999999998</v>
      </c>
      <c r="C16917">
        <v>212001561</v>
      </c>
      <c r="D16917" s="1">
        <v>44396</v>
      </c>
      <c r="E16917" t="s">
        <v>112</v>
      </c>
      <c r="F16917">
        <v>2</v>
      </c>
      <c r="G16917">
        <v>4</v>
      </c>
      <c r="H16917">
        <v>402</v>
      </c>
      <c r="I16917" t="s">
        <v>8397</v>
      </c>
      <c r="J16917" t="s">
        <v>21</v>
      </c>
      <c r="K16917" t="s">
        <v>22</v>
      </c>
      <c r="L16917">
        <v>-84.423517000000004</v>
      </c>
      <c r="M16917">
        <v>33.723548999999998</v>
      </c>
      <c r="N16917" t="s">
        <v>88</v>
      </c>
      <c r="O16917" t="s">
        <v>89</v>
      </c>
    </row>
    <row r="16918" spans="1:15" x14ac:dyDescent="0.25">
      <c r="A16918">
        <v>-84.394957000000005</v>
      </c>
      <c r="B16918">
        <v>33.762079999999997</v>
      </c>
      <c r="C16918">
        <v>212001573</v>
      </c>
      <c r="D16918" s="1">
        <v>44396</v>
      </c>
      <c r="E16918" t="s">
        <v>112</v>
      </c>
      <c r="F16918">
        <v>2</v>
      </c>
      <c r="G16918">
        <v>5</v>
      </c>
      <c r="H16918">
        <v>508</v>
      </c>
      <c r="I16918" t="s">
        <v>8398</v>
      </c>
      <c r="J16918" t="s">
        <v>72</v>
      </c>
      <c r="K16918" t="s">
        <v>73</v>
      </c>
      <c r="L16918">
        <v>-84.394957000000005</v>
      </c>
      <c r="M16918">
        <v>33.762079999999997</v>
      </c>
      <c r="N16918" t="s">
        <v>40</v>
      </c>
      <c r="O16918" t="s">
        <v>41</v>
      </c>
    </row>
    <row r="16919" spans="1:15" x14ac:dyDescent="0.25">
      <c r="A16919">
        <v>-84.291815999999997</v>
      </c>
      <c r="B16919">
        <v>33.7474080000001</v>
      </c>
      <c r="C16919">
        <v>212001578</v>
      </c>
      <c r="D16919" s="1">
        <v>44397</v>
      </c>
      <c r="E16919" t="s">
        <v>112</v>
      </c>
      <c r="F16919">
        <v>2</v>
      </c>
      <c r="G16919">
        <v>6</v>
      </c>
      <c r="H16919">
        <v>611</v>
      </c>
      <c r="I16919" t="s">
        <v>2017</v>
      </c>
      <c r="J16919" t="s">
        <v>55</v>
      </c>
      <c r="K16919" t="s">
        <v>56</v>
      </c>
      <c r="L16919">
        <v>-84.291815999999997</v>
      </c>
      <c r="M16919">
        <v>33.747408</v>
      </c>
      <c r="N16919" t="s">
        <v>414</v>
      </c>
      <c r="O16919" t="s">
        <v>53</v>
      </c>
    </row>
    <row r="16920" spans="1:15" x14ac:dyDescent="0.25">
      <c r="A16920">
        <v>-84.375912999999997</v>
      </c>
      <c r="B16920">
        <v>33.840283000000099</v>
      </c>
      <c r="C16920">
        <v>212001606</v>
      </c>
      <c r="D16920" s="1">
        <v>44396</v>
      </c>
      <c r="E16920" t="s">
        <v>112</v>
      </c>
      <c r="F16920">
        <v>2</v>
      </c>
      <c r="G16920">
        <v>2</v>
      </c>
      <c r="H16920">
        <v>206</v>
      </c>
      <c r="I16920" t="s">
        <v>2170</v>
      </c>
      <c r="J16920" t="s">
        <v>72</v>
      </c>
      <c r="K16920" t="s">
        <v>73</v>
      </c>
      <c r="L16920">
        <v>-84.375912999999997</v>
      </c>
      <c r="M16920">
        <v>33.840282999999999</v>
      </c>
      <c r="N16920" t="s">
        <v>121</v>
      </c>
      <c r="O16920" t="s">
        <v>49</v>
      </c>
    </row>
    <row r="16921" spans="1:15" x14ac:dyDescent="0.25">
      <c r="A16921">
        <v>-84.471021999999905</v>
      </c>
      <c r="B16921">
        <v>33.8054330000001</v>
      </c>
      <c r="C16921">
        <v>212001658</v>
      </c>
      <c r="D16921" s="1">
        <v>44396</v>
      </c>
      <c r="E16921" t="s">
        <v>112</v>
      </c>
      <c r="F16921">
        <v>2</v>
      </c>
      <c r="G16921">
        <v>1</v>
      </c>
      <c r="H16921">
        <v>113</v>
      </c>
      <c r="I16921" t="s">
        <v>280</v>
      </c>
      <c r="J16921" t="s">
        <v>15</v>
      </c>
      <c r="K16921" t="s">
        <v>16</v>
      </c>
      <c r="L16921">
        <v>-84.471022000000005</v>
      </c>
      <c r="M16921">
        <v>33.805433000000001</v>
      </c>
      <c r="N16921" t="s">
        <v>76</v>
      </c>
      <c r="O16921" t="s">
        <v>77</v>
      </c>
    </row>
    <row r="16922" spans="1:15" x14ac:dyDescent="0.25">
      <c r="A16922">
        <v>-84.366345999999993</v>
      </c>
      <c r="B16922">
        <v>33.6493520000001</v>
      </c>
      <c r="C16922">
        <v>212001748</v>
      </c>
      <c r="D16922" s="1">
        <v>44397</v>
      </c>
      <c r="E16922" t="s">
        <v>112</v>
      </c>
      <c r="F16922">
        <v>2</v>
      </c>
      <c r="G16922">
        <v>3</v>
      </c>
      <c r="H16922">
        <v>313</v>
      </c>
      <c r="I16922" t="s">
        <v>1510</v>
      </c>
      <c r="J16922" t="s">
        <v>4128</v>
      </c>
      <c r="K16922" t="s">
        <v>4129</v>
      </c>
      <c r="L16922">
        <v>-84.366345999999993</v>
      </c>
      <c r="M16922">
        <v>33.649352</v>
      </c>
      <c r="N16922" t="s">
        <v>499</v>
      </c>
      <c r="O16922" t="s">
        <v>124</v>
      </c>
    </row>
    <row r="16923" spans="1:15" x14ac:dyDescent="0.25">
      <c r="A16923">
        <v>-84.4256799999999</v>
      </c>
      <c r="B16923">
        <v>33.763817000000103</v>
      </c>
      <c r="C16923">
        <v>211831422</v>
      </c>
      <c r="D16923" s="1">
        <v>44379</v>
      </c>
      <c r="E16923" t="s">
        <v>25</v>
      </c>
      <c r="F16923">
        <v>6</v>
      </c>
      <c r="G16923">
        <v>1</v>
      </c>
      <c r="H16923">
        <v>106</v>
      </c>
      <c r="I16923" t="s">
        <v>8399</v>
      </c>
      <c r="J16923" t="s">
        <v>60</v>
      </c>
      <c r="K16923" t="s">
        <v>61</v>
      </c>
      <c r="L16923">
        <v>-84.42568</v>
      </c>
      <c r="M16923">
        <v>33.763817000000003</v>
      </c>
      <c r="N16923" t="s">
        <v>79</v>
      </c>
      <c r="O16923" t="s">
        <v>80</v>
      </c>
    </row>
    <row r="16924" spans="1:15" x14ac:dyDescent="0.25">
      <c r="A16924">
        <v>-84.395747</v>
      </c>
      <c r="B16924">
        <v>33.762011000000001</v>
      </c>
      <c r="C16924">
        <v>211831498</v>
      </c>
      <c r="D16924" s="1">
        <v>44379</v>
      </c>
      <c r="E16924" t="s">
        <v>25</v>
      </c>
      <c r="F16924">
        <v>6</v>
      </c>
      <c r="G16924">
        <v>5</v>
      </c>
      <c r="H16924">
        <v>508</v>
      </c>
      <c r="I16924" t="s">
        <v>960</v>
      </c>
      <c r="J16924" t="s">
        <v>72</v>
      </c>
      <c r="K16924" t="s">
        <v>73</v>
      </c>
      <c r="L16924">
        <v>-84.395747</v>
      </c>
      <c r="M16924">
        <v>33.762011000000001</v>
      </c>
      <c r="N16924" t="s">
        <v>40</v>
      </c>
      <c r="O16924" t="s">
        <v>41</v>
      </c>
    </row>
    <row r="16925" spans="1:15" x14ac:dyDescent="0.25">
      <c r="A16925">
        <v>-84.477410000000006</v>
      </c>
      <c r="B16925">
        <v>33.777348000000103</v>
      </c>
      <c r="C16925">
        <v>211831548</v>
      </c>
      <c r="D16925" s="1">
        <v>44379</v>
      </c>
      <c r="E16925" t="s">
        <v>25</v>
      </c>
      <c r="F16925">
        <v>6</v>
      </c>
      <c r="G16925">
        <v>1</v>
      </c>
      <c r="H16925">
        <v>112</v>
      </c>
      <c r="I16925" t="s">
        <v>54</v>
      </c>
      <c r="J16925" t="s">
        <v>55</v>
      </c>
      <c r="K16925" t="s">
        <v>56</v>
      </c>
      <c r="L16925">
        <v>-84.477410000000006</v>
      </c>
      <c r="M16925">
        <v>33.777348000000003</v>
      </c>
      <c r="N16925" t="s">
        <v>57</v>
      </c>
      <c r="O16925" t="s">
        <v>58</v>
      </c>
    </row>
    <row r="16926" spans="1:15" x14ac:dyDescent="0.25">
      <c r="A16926">
        <v>-84.408090000000001</v>
      </c>
      <c r="B16926">
        <v>33.718046000000101</v>
      </c>
      <c r="C16926">
        <v>211831623</v>
      </c>
      <c r="D16926" s="1">
        <v>44492</v>
      </c>
      <c r="E16926" t="s">
        <v>25</v>
      </c>
      <c r="F16926">
        <v>6</v>
      </c>
      <c r="G16926">
        <v>3</v>
      </c>
      <c r="H16926">
        <v>301</v>
      </c>
      <c r="I16926" t="s">
        <v>8400</v>
      </c>
      <c r="J16926" t="s">
        <v>55</v>
      </c>
      <c r="K16926" t="s">
        <v>56</v>
      </c>
      <c r="L16926">
        <v>-84.408090000000001</v>
      </c>
      <c r="M16926">
        <v>33.718046000000001</v>
      </c>
      <c r="N16926" t="s">
        <v>490</v>
      </c>
      <c r="O16926" t="s">
        <v>0</v>
      </c>
    </row>
    <row r="16927" spans="1:15" x14ac:dyDescent="0.25">
      <c r="A16927">
        <v>-84.444376000000005</v>
      </c>
      <c r="B16927">
        <v>33.710402000000002</v>
      </c>
      <c r="C16927">
        <v>211831658</v>
      </c>
      <c r="D16927" s="1">
        <v>44379</v>
      </c>
      <c r="E16927" t="s">
        <v>25</v>
      </c>
      <c r="F16927">
        <v>6</v>
      </c>
      <c r="G16927">
        <v>4</v>
      </c>
      <c r="H16927">
        <v>408</v>
      </c>
      <c r="I16927" t="s">
        <v>1462</v>
      </c>
      <c r="J16927" t="s">
        <v>614</v>
      </c>
      <c r="K16927" t="s">
        <v>615</v>
      </c>
      <c r="L16927">
        <v>-84.444376000000005</v>
      </c>
      <c r="M16927">
        <v>33.710402000000002</v>
      </c>
      <c r="N16927" t="s">
        <v>10</v>
      </c>
      <c r="O16927" t="s">
        <v>137</v>
      </c>
    </row>
    <row r="16928" spans="1:15" x14ac:dyDescent="0.25">
      <c r="A16928">
        <v>-84.388232000000002</v>
      </c>
      <c r="B16928">
        <v>33.789380000000101</v>
      </c>
      <c r="C16928">
        <v>211831836</v>
      </c>
      <c r="D16928" s="1">
        <v>44379</v>
      </c>
      <c r="E16928" t="s">
        <v>25</v>
      </c>
      <c r="F16928">
        <v>6</v>
      </c>
      <c r="G16928">
        <v>5</v>
      </c>
      <c r="H16928">
        <v>502</v>
      </c>
      <c r="I16928" t="s">
        <v>248</v>
      </c>
      <c r="J16928" t="s">
        <v>38</v>
      </c>
      <c r="K16928" t="s">
        <v>39</v>
      </c>
      <c r="L16928">
        <v>-84.388232000000002</v>
      </c>
      <c r="M16928">
        <v>33.789380000000001</v>
      </c>
      <c r="N16928" t="s">
        <v>62</v>
      </c>
      <c r="O16928" t="s">
        <v>63</v>
      </c>
    </row>
    <row r="16929" spans="1:15" x14ac:dyDescent="0.25">
      <c r="A16929">
        <v>-84.347515000000001</v>
      </c>
      <c r="B16929">
        <v>33.761048000000102</v>
      </c>
      <c r="C16929">
        <v>211840002</v>
      </c>
      <c r="D16929" s="1">
        <v>44380</v>
      </c>
      <c r="E16929" t="s">
        <v>25</v>
      </c>
      <c r="F16929">
        <v>6</v>
      </c>
      <c r="G16929">
        <v>6</v>
      </c>
      <c r="H16929">
        <v>608</v>
      </c>
      <c r="I16929" t="s">
        <v>5966</v>
      </c>
      <c r="J16929" t="s">
        <v>72</v>
      </c>
      <c r="K16929" t="s">
        <v>73</v>
      </c>
      <c r="L16929">
        <v>-84.347515000000001</v>
      </c>
      <c r="M16929">
        <v>33.761048000000002</v>
      </c>
      <c r="N16929" t="s">
        <v>246</v>
      </c>
      <c r="O16929" t="s">
        <v>9</v>
      </c>
    </row>
    <row r="16930" spans="1:15" x14ac:dyDescent="0.25">
      <c r="A16930">
        <v>-84.345995000000002</v>
      </c>
      <c r="B16930">
        <v>33.7404510000001</v>
      </c>
      <c r="C16930">
        <v>211840164</v>
      </c>
      <c r="D16930" s="1">
        <v>44381</v>
      </c>
      <c r="E16930" t="s">
        <v>19</v>
      </c>
      <c r="F16930">
        <v>7</v>
      </c>
      <c r="G16930">
        <v>6</v>
      </c>
      <c r="H16930">
        <v>612</v>
      </c>
      <c r="I16930" t="s">
        <v>8401</v>
      </c>
      <c r="J16930" t="s">
        <v>65</v>
      </c>
      <c r="K16930" t="s">
        <v>66</v>
      </c>
      <c r="L16930">
        <v>-84.345995000000002</v>
      </c>
      <c r="M16930">
        <v>33.740451</v>
      </c>
      <c r="N16930" t="s">
        <v>29</v>
      </c>
      <c r="O16930" t="s">
        <v>30</v>
      </c>
    </row>
    <row r="16931" spans="1:15" x14ac:dyDescent="0.25">
      <c r="A16931">
        <v>-84.39134</v>
      </c>
      <c r="B16931">
        <v>33.754775000000102</v>
      </c>
      <c r="C16931">
        <v>211840237</v>
      </c>
      <c r="D16931" s="1">
        <v>44380</v>
      </c>
      <c r="E16931" t="s">
        <v>19</v>
      </c>
      <c r="F16931">
        <v>7</v>
      </c>
      <c r="G16931">
        <v>5</v>
      </c>
      <c r="H16931">
        <v>511</v>
      </c>
      <c r="I16931" t="s">
        <v>1777</v>
      </c>
      <c r="J16931" t="s">
        <v>27</v>
      </c>
      <c r="K16931" t="s">
        <v>28</v>
      </c>
      <c r="L16931">
        <v>-84.39134</v>
      </c>
      <c r="M16931">
        <v>33.754775000000002</v>
      </c>
      <c r="N16931" t="s">
        <v>40</v>
      </c>
      <c r="O16931" t="s">
        <v>41</v>
      </c>
    </row>
    <row r="16932" spans="1:15" x14ac:dyDescent="0.25">
      <c r="A16932">
        <v>-84.378556999999901</v>
      </c>
      <c r="B16932">
        <v>33.766351</v>
      </c>
      <c r="C16932">
        <v>211840268</v>
      </c>
      <c r="D16932" s="1">
        <v>44381</v>
      </c>
      <c r="E16932" t="s">
        <v>19</v>
      </c>
      <c r="F16932">
        <v>7</v>
      </c>
      <c r="G16932">
        <v>6</v>
      </c>
      <c r="H16932">
        <v>603</v>
      </c>
      <c r="I16932" t="s">
        <v>6873</v>
      </c>
      <c r="J16932" t="s">
        <v>21</v>
      </c>
      <c r="K16932" t="s">
        <v>22</v>
      </c>
      <c r="L16932">
        <v>-84.378557000000001</v>
      </c>
      <c r="M16932">
        <v>33.766351</v>
      </c>
      <c r="N16932" t="s">
        <v>86</v>
      </c>
      <c r="O16932" t="s">
        <v>41</v>
      </c>
    </row>
    <row r="16933" spans="1:15" x14ac:dyDescent="0.25">
      <c r="A16933">
        <v>-84.500839999999997</v>
      </c>
      <c r="B16933">
        <v>33.749270000000003</v>
      </c>
      <c r="C16933">
        <v>211840721</v>
      </c>
      <c r="D16933" s="1">
        <v>44380</v>
      </c>
      <c r="E16933" t="s">
        <v>19</v>
      </c>
      <c r="F16933">
        <v>7</v>
      </c>
      <c r="G16933">
        <v>4</v>
      </c>
      <c r="H16933">
        <v>407</v>
      </c>
      <c r="I16933" t="s">
        <v>390</v>
      </c>
      <c r="J16933" t="s">
        <v>65</v>
      </c>
      <c r="K16933" t="s">
        <v>66</v>
      </c>
      <c r="L16933">
        <v>-84.500839999999997</v>
      </c>
      <c r="M16933">
        <v>33.749270000000003</v>
      </c>
      <c r="N16933" t="s">
        <v>391</v>
      </c>
      <c r="O16933" t="s">
        <v>127</v>
      </c>
    </row>
    <row r="16934" spans="1:15" x14ac:dyDescent="0.25">
      <c r="A16934">
        <v>-84.434299999999993</v>
      </c>
      <c r="B16934">
        <v>33.735786000000097</v>
      </c>
      <c r="C16934">
        <v>211840977</v>
      </c>
      <c r="D16934" s="1">
        <v>44380</v>
      </c>
      <c r="E16934" t="s">
        <v>19</v>
      </c>
      <c r="F16934">
        <v>7</v>
      </c>
      <c r="G16934">
        <v>4</v>
      </c>
      <c r="H16934">
        <v>402</v>
      </c>
      <c r="I16934" t="s">
        <v>8402</v>
      </c>
      <c r="J16934" t="s">
        <v>38</v>
      </c>
      <c r="K16934" t="s">
        <v>39</v>
      </c>
      <c r="L16934">
        <v>-84.434299999999993</v>
      </c>
      <c r="M16934">
        <v>33.735785999999997</v>
      </c>
      <c r="N16934" t="s">
        <v>366</v>
      </c>
      <c r="O16934" t="s">
        <v>224</v>
      </c>
    </row>
    <row r="16935" spans="1:15" x14ac:dyDescent="0.25">
      <c r="A16935">
        <v>-84.416415999999998</v>
      </c>
      <c r="B16935">
        <v>33.766078999999998</v>
      </c>
      <c r="C16935">
        <v>211840990</v>
      </c>
      <c r="D16935" s="1">
        <v>44381</v>
      </c>
      <c r="E16935" t="s">
        <v>19</v>
      </c>
      <c r="F16935">
        <v>7</v>
      </c>
      <c r="G16935">
        <v>5</v>
      </c>
      <c r="H16935">
        <v>506</v>
      </c>
      <c r="I16935" t="s">
        <v>8403</v>
      </c>
      <c r="J16935" t="s">
        <v>72</v>
      </c>
      <c r="K16935" t="s">
        <v>73</v>
      </c>
      <c r="L16935">
        <v>-84.416415999999998</v>
      </c>
      <c r="M16935">
        <v>33.766078999999998</v>
      </c>
      <c r="N16935" t="s">
        <v>110</v>
      </c>
      <c r="O16935" t="s">
        <v>12</v>
      </c>
    </row>
    <row r="16936" spans="1:15" x14ac:dyDescent="0.25">
      <c r="A16936">
        <v>-84.416265999999993</v>
      </c>
      <c r="B16936">
        <v>33.799919000000003</v>
      </c>
      <c r="C16936">
        <v>212005012</v>
      </c>
      <c r="D16936" s="1">
        <v>44396</v>
      </c>
      <c r="E16936" t="s">
        <v>36</v>
      </c>
      <c r="F16936">
        <v>4</v>
      </c>
      <c r="G16936">
        <v>2</v>
      </c>
      <c r="H16936">
        <v>204</v>
      </c>
      <c r="I16936" t="s">
        <v>3440</v>
      </c>
      <c r="J16936" t="s">
        <v>505</v>
      </c>
      <c r="K16936" t="s">
        <v>506</v>
      </c>
      <c r="L16936">
        <v>-84.416265999999993</v>
      </c>
      <c r="M16936">
        <v>33.799919000000003</v>
      </c>
      <c r="N16936" t="s">
        <v>382</v>
      </c>
      <c r="O16936" t="s">
        <v>104</v>
      </c>
    </row>
    <row r="16937" spans="1:15" x14ac:dyDescent="0.25">
      <c r="A16937">
        <v>-84.444356999999997</v>
      </c>
      <c r="B16937">
        <v>33.641221000000002</v>
      </c>
      <c r="C16937">
        <v>212008062</v>
      </c>
      <c r="D16937" s="1">
        <v>44396</v>
      </c>
      <c r="E16937" t="s">
        <v>112</v>
      </c>
      <c r="F16937">
        <v>2</v>
      </c>
      <c r="G16937">
        <v>7</v>
      </c>
      <c r="H16937">
        <v>706</v>
      </c>
      <c r="I16937" t="s">
        <v>271</v>
      </c>
      <c r="J16937" t="s">
        <v>32</v>
      </c>
      <c r="K16937" t="s">
        <v>33</v>
      </c>
      <c r="L16937">
        <v>-84.444356999999997</v>
      </c>
      <c r="M16937">
        <v>33.641221000000002</v>
      </c>
      <c r="N16937" t="s">
        <v>10</v>
      </c>
      <c r="O16937" t="s">
        <v>10</v>
      </c>
    </row>
    <row r="16938" spans="1:15" x14ac:dyDescent="0.25">
      <c r="A16938">
        <v>-84.464027000000002</v>
      </c>
      <c r="B16938">
        <v>33.758178000000001</v>
      </c>
      <c r="C16938">
        <v>212010203</v>
      </c>
      <c r="D16938" s="1">
        <v>44397</v>
      </c>
      <c r="E16938" t="s">
        <v>13</v>
      </c>
      <c r="F16938">
        <v>3</v>
      </c>
      <c r="G16938">
        <v>1</v>
      </c>
      <c r="H16938">
        <v>108</v>
      </c>
      <c r="I16938" t="s">
        <v>8404</v>
      </c>
      <c r="J16938" t="s">
        <v>21</v>
      </c>
      <c r="K16938" t="s">
        <v>22</v>
      </c>
      <c r="L16938">
        <v>-84.464027000000002</v>
      </c>
      <c r="M16938">
        <v>33.758178000000001</v>
      </c>
      <c r="N16938" t="s">
        <v>1376</v>
      </c>
      <c r="O16938" t="s">
        <v>24</v>
      </c>
    </row>
    <row r="16939" spans="1:15" x14ac:dyDescent="0.25">
      <c r="A16939">
        <v>-84.380500999999995</v>
      </c>
      <c r="B16939">
        <v>33.8515200000001</v>
      </c>
      <c r="C16939">
        <v>212010223</v>
      </c>
      <c r="D16939" s="1">
        <v>44399</v>
      </c>
      <c r="E16939" t="s">
        <v>13</v>
      </c>
      <c r="F16939">
        <v>3</v>
      </c>
      <c r="G16939">
        <v>2</v>
      </c>
      <c r="H16939">
        <v>208</v>
      </c>
      <c r="I16939" t="s">
        <v>4267</v>
      </c>
      <c r="J16939" t="s">
        <v>72</v>
      </c>
      <c r="K16939" t="s">
        <v>73</v>
      </c>
      <c r="L16939">
        <v>-84.380500999999995</v>
      </c>
      <c r="M16939">
        <v>33.851520000000001</v>
      </c>
      <c r="N16939" t="s">
        <v>261</v>
      </c>
      <c r="O16939" t="s">
        <v>49</v>
      </c>
    </row>
    <row r="16940" spans="1:15" x14ac:dyDescent="0.25">
      <c r="A16940">
        <v>-84.389655999999903</v>
      </c>
      <c r="B16940">
        <v>33.754956</v>
      </c>
      <c r="C16940">
        <v>212010474</v>
      </c>
      <c r="D16940" s="1">
        <v>44397</v>
      </c>
      <c r="E16940" t="s">
        <v>112</v>
      </c>
      <c r="F16940">
        <v>2</v>
      </c>
      <c r="G16940">
        <v>5</v>
      </c>
      <c r="H16940">
        <v>508</v>
      </c>
      <c r="I16940" t="s">
        <v>8405</v>
      </c>
      <c r="J16940" t="s">
        <v>72</v>
      </c>
      <c r="K16940" t="s">
        <v>73</v>
      </c>
      <c r="L16940">
        <v>-84.389656000000002</v>
      </c>
      <c r="M16940">
        <v>33.754956</v>
      </c>
      <c r="N16940" t="s">
        <v>40</v>
      </c>
      <c r="O16940" t="s">
        <v>41</v>
      </c>
    </row>
    <row r="16941" spans="1:15" x14ac:dyDescent="0.25">
      <c r="A16941">
        <v>-84.428368000000006</v>
      </c>
      <c r="B16941">
        <v>33.724644000000097</v>
      </c>
      <c r="C16941">
        <v>212010607</v>
      </c>
      <c r="D16941" s="1">
        <v>44397</v>
      </c>
      <c r="E16941" t="s">
        <v>112</v>
      </c>
      <c r="F16941">
        <v>2</v>
      </c>
      <c r="G16941">
        <v>4</v>
      </c>
      <c r="H16941">
        <v>403</v>
      </c>
      <c r="I16941" t="s">
        <v>8406</v>
      </c>
      <c r="J16941" t="s">
        <v>38</v>
      </c>
      <c r="K16941" t="s">
        <v>39</v>
      </c>
      <c r="L16941">
        <v>-84.428368000000006</v>
      </c>
      <c r="M16941">
        <v>33.724643999999998</v>
      </c>
      <c r="N16941" t="s">
        <v>88</v>
      </c>
      <c r="O16941" t="s">
        <v>89</v>
      </c>
    </row>
    <row r="16942" spans="1:15" x14ac:dyDescent="0.25">
      <c r="A16942">
        <v>-84.345858000000007</v>
      </c>
      <c r="B16942">
        <v>33.740852000000103</v>
      </c>
      <c r="C16942">
        <v>212010669</v>
      </c>
      <c r="D16942" s="1">
        <v>44397</v>
      </c>
      <c r="E16942" t="s">
        <v>13</v>
      </c>
      <c r="F16942">
        <v>3</v>
      </c>
      <c r="G16942">
        <v>6</v>
      </c>
      <c r="H16942">
        <v>612</v>
      </c>
      <c r="I16942" t="s">
        <v>8407</v>
      </c>
      <c r="J16942" t="s">
        <v>60</v>
      </c>
      <c r="K16942" t="s">
        <v>61</v>
      </c>
      <c r="L16942">
        <v>-84.345858000000007</v>
      </c>
      <c r="M16942">
        <v>33.740851999999997</v>
      </c>
      <c r="N16942" t="s">
        <v>29</v>
      </c>
      <c r="O16942" t="s">
        <v>30</v>
      </c>
    </row>
    <row r="16943" spans="1:15" x14ac:dyDescent="0.25">
      <c r="A16943">
        <v>-84.400943999999996</v>
      </c>
      <c r="B16943">
        <v>33.749812000000098</v>
      </c>
      <c r="C16943">
        <v>212010797</v>
      </c>
      <c r="D16943" s="1">
        <v>44397</v>
      </c>
      <c r="E16943" t="s">
        <v>112</v>
      </c>
      <c r="F16943">
        <v>2</v>
      </c>
      <c r="G16943">
        <v>5</v>
      </c>
      <c r="H16943">
        <v>507</v>
      </c>
      <c r="I16943" t="s">
        <v>1679</v>
      </c>
      <c r="J16943" t="s">
        <v>72</v>
      </c>
      <c r="K16943" t="s">
        <v>73</v>
      </c>
      <c r="L16943">
        <v>-84.400943999999996</v>
      </c>
      <c r="M16943">
        <v>33.749811999999999</v>
      </c>
      <c r="N16943" t="s">
        <v>334</v>
      </c>
      <c r="O16943" t="s">
        <v>41</v>
      </c>
    </row>
    <row r="16944" spans="1:15" x14ac:dyDescent="0.25">
      <c r="A16944">
        <v>-84.371012999999905</v>
      </c>
      <c r="B16944">
        <v>33.7978880000001</v>
      </c>
      <c r="C16944">
        <v>212011205</v>
      </c>
      <c r="D16944" s="1">
        <v>44397</v>
      </c>
      <c r="E16944" t="s">
        <v>13</v>
      </c>
      <c r="F16944">
        <v>3</v>
      </c>
      <c r="G16944">
        <v>6</v>
      </c>
      <c r="H16944">
        <v>613</v>
      </c>
      <c r="I16944" t="s">
        <v>2685</v>
      </c>
      <c r="J16944" t="s">
        <v>72</v>
      </c>
      <c r="K16944" t="s">
        <v>73</v>
      </c>
      <c r="L16944">
        <v>-84.371013000000005</v>
      </c>
      <c r="M16944">
        <v>33.797888</v>
      </c>
      <c r="N16944" t="s">
        <v>694</v>
      </c>
      <c r="O16944" t="s">
        <v>35</v>
      </c>
    </row>
    <row r="16945" spans="1:15" x14ac:dyDescent="0.25">
      <c r="A16945">
        <v>-84.365993999999901</v>
      </c>
      <c r="B16945">
        <v>33.849532000000103</v>
      </c>
      <c r="C16945">
        <v>212011259</v>
      </c>
      <c r="D16945" s="1">
        <v>44397</v>
      </c>
      <c r="E16945" t="s">
        <v>112</v>
      </c>
      <c r="F16945">
        <v>2</v>
      </c>
      <c r="G16945">
        <v>2</v>
      </c>
      <c r="H16945">
        <v>208</v>
      </c>
      <c r="I16945" t="s">
        <v>928</v>
      </c>
      <c r="J16945" t="s">
        <v>38</v>
      </c>
      <c r="K16945" t="s">
        <v>39</v>
      </c>
      <c r="L16945">
        <v>-84.365994000000001</v>
      </c>
      <c r="M16945">
        <v>33.849532000000004</v>
      </c>
      <c r="N16945" t="s">
        <v>171</v>
      </c>
      <c r="O16945" t="s">
        <v>49</v>
      </c>
    </row>
    <row r="16946" spans="1:15" x14ac:dyDescent="0.25">
      <c r="A16946">
        <v>-84.371933999999996</v>
      </c>
      <c r="B16946">
        <v>33.804210000000097</v>
      </c>
      <c r="C16946">
        <v>212011352</v>
      </c>
      <c r="D16946" s="1">
        <v>44397</v>
      </c>
      <c r="E16946" t="s">
        <v>19</v>
      </c>
      <c r="F16946">
        <v>7</v>
      </c>
      <c r="G16946">
        <v>6</v>
      </c>
      <c r="H16946">
        <v>613</v>
      </c>
      <c r="I16946" t="s">
        <v>8408</v>
      </c>
      <c r="J16946" t="s">
        <v>38</v>
      </c>
      <c r="K16946" t="s">
        <v>39</v>
      </c>
      <c r="L16946">
        <v>-84.371933999999996</v>
      </c>
      <c r="M16946">
        <v>33.804209999999998</v>
      </c>
      <c r="N16946" t="s">
        <v>694</v>
      </c>
      <c r="O16946" t="s">
        <v>35</v>
      </c>
    </row>
    <row r="16947" spans="1:15" x14ac:dyDescent="0.25">
      <c r="A16947">
        <v>-84.384255999999894</v>
      </c>
      <c r="B16947">
        <v>33.833689</v>
      </c>
      <c r="C16947">
        <v>212011400</v>
      </c>
      <c r="D16947" s="1">
        <v>44397</v>
      </c>
      <c r="E16947" t="s">
        <v>13</v>
      </c>
      <c r="F16947">
        <v>3</v>
      </c>
      <c r="G16947">
        <v>2</v>
      </c>
      <c r="H16947">
        <v>206</v>
      </c>
      <c r="I16947" t="s">
        <v>1381</v>
      </c>
      <c r="J16947" t="s">
        <v>72</v>
      </c>
      <c r="K16947" t="s">
        <v>73</v>
      </c>
      <c r="L16947">
        <v>-84.384255999999993</v>
      </c>
      <c r="M16947">
        <v>33.833689</v>
      </c>
      <c r="N16947" t="s">
        <v>130</v>
      </c>
      <c r="O16947" t="s">
        <v>49</v>
      </c>
    </row>
    <row r="16948" spans="1:15" x14ac:dyDescent="0.25">
      <c r="A16948">
        <v>-84.391199999999998</v>
      </c>
      <c r="B16948">
        <v>33.752858000000103</v>
      </c>
      <c r="C16948">
        <v>212011407</v>
      </c>
      <c r="D16948" s="1">
        <v>44397</v>
      </c>
      <c r="E16948" t="s">
        <v>13</v>
      </c>
      <c r="F16948">
        <v>3</v>
      </c>
      <c r="G16948">
        <v>5</v>
      </c>
      <c r="H16948">
        <v>511</v>
      </c>
      <c r="I16948" t="s">
        <v>2054</v>
      </c>
      <c r="J16948" t="s">
        <v>453</v>
      </c>
      <c r="K16948" t="s">
        <v>454</v>
      </c>
      <c r="L16948">
        <v>-84.391199999999998</v>
      </c>
      <c r="M16948">
        <v>33.752858000000003</v>
      </c>
      <c r="N16948" t="s">
        <v>40</v>
      </c>
      <c r="O16948" t="s">
        <v>41</v>
      </c>
    </row>
    <row r="16949" spans="1:15" x14ac:dyDescent="0.25">
      <c r="A16949">
        <v>-84.512084000000002</v>
      </c>
      <c r="B16949">
        <v>33.768197000000001</v>
      </c>
      <c r="C16949">
        <v>212011477</v>
      </c>
      <c r="D16949" s="1">
        <v>44397</v>
      </c>
      <c r="E16949" t="s">
        <v>13</v>
      </c>
      <c r="F16949">
        <v>3</v>
      </c>
      <c r="G16949">
        <v>1</v>
      </c>
      <c r="H16949">
        <v>114</v>
      </c>
      <c r="I16949" t="s">
        <v>7218</v>
      </c>
      <c r="J16949" t="s">
        <v>65</v>
      </c>
      <c r="K16949" t="s">
        <v>66</v>
      </c>
      <c r="L16949">
        <v>-84.512084000000002</v>
      </c>
      <c r="M16949">
        <v>33.768197000000001</v>
      </c>
      <c r="N16949" t="s">
        <v>907</v>
      </c>
      <c r="O16949" t="s">
        <v>127</v>
      </c>
    </row>
    <row r="16950" spans="1:15" x14ac:dyDescent="0.25">
      <c r="A16950">
        <v>-84.334734999999995</v>
      </c>
      <c r="B16950">
        <v>33.735957999999997</v>
      </c>
      <c r="C16950">
        <v>212011535</v>
      </c>
      <c r="D16950" s="1">
        <v>44397</v>
      </c>
      <c r="E16950" t="s">
        <v>13</v>
      </c>
      <c r="F16950">
        <v>3</v>
      </c>
      <c r="G16950">
        <v>6</v>
      </c>
      <c r="H16950">
        <v>612</v>
      </c>
      <c r="I16950" t="s">
        <v>8409</v>
      </c>
      <c r="J16950" t="s">
        <v>65</v>
      </c>
      <c r="K16950" t="s">
        <v>66</v>
      </c>
      <c r="L16950">
        <v>-84.334734999999995</v>
      </c>
      <c r="M16950">
        <v>33.735957999999997</v>
      </c>
      <c r="N16950" t="s">
        <v>29</v>
      </c>
      <c r="O16950" t="s">
        <v>30</v>
      </c>
    </row>
    <row r="16951" spans="1:15" x14ac:dyDescent="0.25">
      <c r="A16951">
        <v>-84.404972999999998</v>
      </c>
      <c r="B16951">
        <v>33.740371000000003</v>
      </c>
      <c r="C16951">
        <v>212011616</v>
      </c>
      <c r="D16951" s="1">
        <v>44397</v>
      </c>
      <c r="E16951" t="s">
        <v>13</v>
      </c>
      <c r="F16951">
        <v>3</v>
      </c>
      <c r="G16951">
        <v>3</v>
      </c>
      <c r="H16951">
        <v>303</v>
      </c>
      <c r="I16951" t="s">
        <v>478</v>
      </c>
      <c r="J16951" t="s">
        <v>72</v>
      </c>
      <c r="K16951" t="s">
        <v>73</v>
      </c>
      <c r="L16951">
        <v>-84.404972999999998</v>
      </c>
      <c r="M16951">
        <v>33.740371000000003</v>
      </c>
      <c r="N16951" t="s">
        <v>210</v>
      </c>
      <c r="O16951" t="s">
        <v>18</v>
      </c>
    </row>
    <row r="16952" spans="1:15" x14ac:dyDescent="0.25">
      <c r="A16952">
        <v>-84.404972999999998</v>
      </c>
      <c r="B16952">
        <v>33.740371000000003</v>
      </c>
      <c r="C16952">
        <v>212011616</v>
      </c>
      <c r="D16952" s="1">
        <v>44397</v>
      </c>
      <c r="E16952" t="s">
        <v>13</v>
      </c>
      <c r="F16952">
        <v>3</v>
      </c>
      <c r="G16952">
        <v>3</v>
      </c>
      <c r="H16952">
        <v>303</v>
      </c>
      <c r="I16952" t="s">
        <v>478</v>
      </c>
      <c r="J16952" t="s">
        <v>193</v>
      </c>
      <c r="K16952" t="s">
        <v>194</v>
      </c>
      <c r="L16952">
        <v>-84.404972999999998</v>
      </c>
      <c r="M16952">
        <v>33.740371000000003</v>
      </c>
      <c r="N16952" t="s">
        <v>210</v>
      </c>
      <c r="O16952" t="s">
        <v>18</v>
      </c>
    </row>
    <row r="16953" spans="1:15" x14ac:dyDescent="0.25">
      <c r="A16953">
        <v>-84.397891999999999</v>
      </c>
      <c r="B16953">
        <v>33.742504000000103</v>
      </c>
      <c r="C16953">
        <v>212011873</v>
      </c>
      <c r="D16953" s="1">
        <v>44398</v>
      </c>
      <c r="E16953" t="s">
        <v>13</v>
      </c>
      <c r="F16953">
        <v>3</v>
      </c>
      <c r="G16953">
        <v>3</v>
      </c>
      <c r="H16953">
        <v>303</v>
      </c>
      <c r="I16953" t="s">
        <v>1365</v>
      </c>
      <c r="J16953" t="s">
        <v>72</v>
      </c>
      <c r="K16953" t="s">
        <v>73</v>
      </c>
      <c r="L16953">
        <v>-84.397891999999999</v>
      </c>
      <c r="M16953">
        <v>33.742503999999997</v>
      </c>
      <c r="N16953" t="s">
        <v>210</v>
      </c>
      <c r="O16953" t="s">
        <v>18</v>
      </c>
    </row>
    <row r="16954" spans="1:15" x14ac:dyDescent="0.25">
      <c r="A16954">
        <v>-84.534640999999993</v>
      </c>
      <c r="B16954">
        <v>33.695719000000103</v>
      </c>
      <c r="C16954">
        <v>212011910</v>
      </c>
      <c r="D16954" s="1">
        <v>44398</v>
      </c>
      <c r="E16954" t="s">
        <v>13</v>
      </c>
      <c r="F16954">
        <v>3</v>
      </c>
      <c r="G16954">
        <v>4</v>
      </c>
      <c r="H16954">
        <v>413</v>
      </c>
      <c r="I16954" t="s">
        <v>2809</v>
      </c>
      <c r="J16954" t="s">
        <v>72</v>
      </c>
      <c r="K16954" t="s">
        <v>73</v>
      </c>
      <c r="L16954">
        <v>-84.534640999999993</v>
      </c>
      <c r="M16954">
        <v>33.695718999999997</v>
      </c>
      <c r="N16954" t="s">
        <v>1597</v>
      </c>
      <c r="O16954" t="s">
        <v>94</v>
      </c>
    </row>
    <row r="16955" spans="1:15" x14ac:dyDescent="0.25">
      <c r="A16955">
        <v>-84.381949000000006</v>
      </c>
      <c r="B16955">
        <v>33.841243000000098</v>
      </c>
      <c r="C16955">
        <v>211990343</v>
      </c>
      <c r="D16955" s="1">
        <v>44395</v>
      </c>
      <c r="E16955" t="s">
        <v>5</v>
      </c>
      <c r="F16955">
        <v>1</v>
      </c>
      <c r="G16955">
        <v>2</v>
      </c>
      <c r="H16955">
        <v>206</v>
      </c>
      <c r="I16955" t="s">
        <v>8410</v>
      </c>
      <c r="J16955" t="s">
        <v>38</v>
      </c>
      <c r="K16955" t="s">
        <v>39</v>
      </c>
      <c r="L16955">
        <v>-84.381949000000006</v>
      </c>
      <c r="M16955">
        <v>33.841242999999999</v>
      </c>
      <c r="N16955" t="s">
        <v>67</v>
      </c>
      <c r="O16955" t="s">
        <v>49</v>
      </c>
    </row>
    <row r="16956" spans="1:15" x14ac:dyDescent="0.25">
      <c r="A16956">
        <v>-84.386714999999995</v>
      </c>
      <c r="B16956">
        <v>33.761520000000097</v>
      </c>
      <c r="C16956">
        <v>211990379</v>
      </c>
      <c r="D16956" s="1">
        <v>44395</v>
      </c>
      <c r="E16956" t="s">
        <v>5</v>
      </c>
      <c r="F16956">
        <v>1</v>
      </c>
      <c r="G16956">
        <v>5</v>
      </c>
      <c r="H16956">
        <v>509</v>
      </c>
      <c r="I16956" t="s">
        <v>452</v>
      </c>
      <c r="J16956" t="s">
        <v>21</v>
      </c>
      <c r="K16956" t="s">
        <v>22</v>
      </c>
      <c r="L16956">
        <v>-84.386714999999995</v>
      </c>
      <c r="M16956">
        <v>33.761519999999997</v>
      </c>
      <c r="N16956" t="s">
        <v>40</v>
      </c>
      <c r="O16956" t="s">
        <v>41</v>
      </c>
    </row>
    <row r="16957" spans="1:15" x14ac:dyDescent="0.25">
      <c r="A16957">
        <v>-84.403076999999897</v>
      </c>
      <c r="B16957">
        <v>33.759340000000101</v>
      </c>
      <c r="C16957">
        <v>211990391</v>
      </c>
      <c r="D16957" s="1">
        <v>44395</v>
      </c>
      <c r="E16957" t="s">
        <v>5</v>
      </c>
      <c r="F16957">
        <v>1</v>
      </c>
      <c r="G16957">
        <v>1</v>
      </c>
      <c r="H16957">
        <v>102</v>
      </c>
      <c r="I16957" t="s">
        <v>3867</v>
      </c>
      <c r="J16957" t="s">
        <v>72</v>
      </c>
      <c r="K16957" t="s">
        <v>73</v>
      </c>
      <c r="L16957">
        <v>-84.403076999999996</v>
      </c>
      <c r="M16957">
        <v>33.759340000000002</v>
      </c>
      <c r="N16957" t="s">
        <v>11</v>
      </c>
      <c r="O16957" t="s">
        <v>12</v>
      </c>
    </row>
    <row r="16958" spans="1:15" x14ac:dyDescent="0.25">
      <c r="A16958">
        <v>-84.388543999999996</v>
      </c>
      <c r="B16958">
        <v>33.783436999999999</v>
      </c>
      <c r="C16958">
        <v>211990413</v>
      </c>
      <c r="D16958" s="1">
        <v>44395</v>
      </c>
      <c r="E16958" t="s">
        <v>5</v>
      </c>
      <c r="F16958">
        <v>1</v>
      </c>
      <c r="G16958">
        <v>5</v>
      </c>
      <c r="H16958">
        <v>503</v>
      </c>
      <c r="I16958" t="s">
        <v>1752</v>
      </c>
      <c r="J16958" t="s">
        <v>72</v>
      </c>
      <c r="K16958" t="s">
        <v>73</v>
      </c>
      <c r="L16958">
        <v>-84.388543999999996</v>
      </c>
      <c r="M16958">
        <v>33.783436999999999</v>
      </c>
      <c r="N16958" t="s">
        <v>62</v>
      </c>
      <c r="O16958" t="s">
        <v>63</v>
      </c>
    </row>
    <row r="16959" spans="1:15" x14ac:dyDescent="0.25">
      <c r="A16959">
        <v>-84.466943999999998</v>
      </c>
      <c r="B16959">
        <v>33.722762000000003</v>
      </c>
      <c r="C16959">
        <v>211990476</v>
      </c>
      <c r="D16959" s="1">
        <v>44395</v>
      </c>
      <c r="E16959" t="s">
        <v>5</v>
      </c>
      <c r="F16959">
        <v>1</v>
      </c>
      <c r="G16959">
        <v>4</v>
      </c>
      <c r="H16959">
        <v>406</v>
      </c>
      <c r="I16959" t="s">
        <v>8411</v>
      </c>
      <c r="J16959" t="s">
        <v>65</v>
      </c>
      <c r="K16959" t="s">
        <v>66</v>
      </c>
      <c r="L16959">
        <v>-84.466943999999998</v>
      </c>
      <c r="M16959">
        <v>33.722762000000003</v>
      </c>
      <c r="N16959" t="s">
        <v>1418</v>
      </c>
      <c r="O16959" t="s">
        <v>58</v>
      </c>
    </row>
    <row r="16960" spans="1:15" x14ac:dyDescent="0.25">
      <c r="A16960">
        <v>-84.300232999999906</v>
      </c>
      <c r="B16960">
        <v>33.739619000000097</v>
      </c>
      <c r="C16960">
        <v>211990486</v>
      </c>
      <c r="D16960" s="1">
        <v>44395</v>
      </c>
      <c r="E16960" t="s">
        <v>5</v>
      </c>
      <c r="F16960">
        <v>1</v>
      </c>
      <c r="G16960">
        <v>6</v>
      </c>
      <c r="H16960">
        <v>611</v>
      </c>
      <c r="I16960" t="s">
        <v>8412</v>
      </c>
      <c r="J16960" t="s">
        <v>7</v>
      </c>
      <c r="K16960" t="s">
        <v>8</v>
      </c>
      <c r="L16960">
        <v>-84.300233000000006</v>
      </c>
      <c r="M16960">
        <v>33.739618999999998</v>
      </c>
      <c r="N16960" t="s">
        <v>414</v>
      </c>
      <c r="O16960" t="s">
        <v>53</v>
      </c>
    </row>
    <row r="16961" spans="1:15" x14ac:dyDescent="0.25">
      <c r="A16961">
        <v>-84.334332000000003</v>
      </c>
      <c r="B16961">
        <v>33.756515</v>
      </c>
      <c r="C16961">
        <v>211990519</v>
      </c>
      <c r="D16961" s="1">
        <v>44395</v>
      </c>
      <c r="E16961" t="s">
        <v>5</v>
      </c>
      <c r="F16961">
        <v>1</v>
      </c>
      <c r="G16961">
        <v>6</v>
      </c>
      <c r="H16961">
        <v>609</v>
      </c>
      <c r="I16961" t="s">
        <v>880</v>
      </c>
      <c r="J16961" t="s">
        <v>46</v>
      </c>
      <c r="K16961" t="s">
        <v>47</v>
      </c>
      <c r="L16961">
        <v>-84.334332000000003</v>
      </c>
      <c r="M16961">
        <v>33.756515</v>
      </c>
      <c r="N16961" t="s">
        <v>198</v>
      </c>
      <c r="O16961" t="s">
        <v>53</v>
      </c>
    </row>
    <row r="16962" spans="1:15" x14ac:dyDescent="0.25">
      <c r="A16962">
        <v>-84.334332000000003</v>
      </c>
      <c r="B16962">
        <v>33.756515</v>
      </c>
      <c r="C16962">
        <v>211990519</v>
      </c>
      <c r="D16962" s="1">
        <v>44395</v>
      </c>
      <c r="E16962" t="s">
        <v>5</v>
      </c>
      <c r="F16962">
        <v>1</v>
      </c>
      <c r="G16962">
        <v>6</v>
      </c>
      <c r="H16962">
        <v>609</v>
      </c>
      <c r="I16962" t="s">
        <v>880</v>
      </c>
      <c r="J16962" t="s">
        <v>43</v>
      </c>
      <c r="K16962" t="s">
        <v>44</v>
      </c>
      <c r="L16962">
        <v>-84.334332000000003</v>
      </c>
      <c r="M16962">
        <v>33.756515</v>
      </c>
      <c r="N16962" t="s">
        <v>198</v>
      </c>
      <c r="O16962" t="s">
        <v>53</v>
      </c>
    </row>
    <row r="16963" spans="1:15" x14ac:dyDescent="0.25">
      <c r="A16963">
        <v>-84.3956009999999</v>
      </c>
      <c r="B16963">
        <v>33.738220000000098</v>
      </c>
      <c r="C16963">
        <v>211990615</v>
      </c>
      <c r="D16963" s="1">
        <v>44395</v>
      </c>
      <c r="E16963" t="s">
        <v>19</v>
      </c>
      <c r="F16963">
        <v>7</v>
      </c>
      <c r="G16963">
        <v>3</v>
      </c>
      <c r="H16963">
        <v>303</v>
      </c>
      <c r="I16963" t="s">
        <v>8413</v>
      </c>
      <c r="J16963" t="s">
        <v>38</v>
      </c>
      <c r="K16963" t="s">
        <v>39</v>
      </c>
      <c r="L16963">
        <v>-84.395600999999999</v>
      </c>
      <c r="M16963">
        <v>33.738219999999998</v>
      </c>
      <c r="N16963" t="s">
        <v>210</v>
      </c>
      <c r="O16963" t="s">
        <v>18</v>
      </c>
    </row>
    <row r="16964" spans="1:15" x14ac:dyDescent="0.25">
      <c r="A16964">
        <v>-84.386098999999902</v>
      </c>
      <c r="B16964">
        <v>33.757130000000103</v>
      </c>
      <c r="C16964">
        <v>211990772</v>
      </c>
      <c r="D16964" s="1">
        <v>44395</v>
      </c>
      <c r="E16964" t="s">
        <v>19</v>
      </c>
      <c r="F16964">
        <v>7</v>
      </c>
      <c r="G16964">
        <v>5</v>
      </c>
      <c r="H16964">
        <v>510</v>
      </c>
      <c r="I16964" t="s">
        <v>8414</v>
      </c>
      <c r="J16964" t="s">
        <v>72</v>
      </c>
      <c r="K16964" t="s">
        <v>73</v>
      </c>
      <c r="L16964">
        <v>-84.386099000000002</v>
      </c>
      <c r="M16964">
        <v>33.757129999999997</v>
      </c>
      <c r="N16964" t="s">
        <v>40</v>
      </c>
      <c r="O16964" t="s">
        <v>41</v>
      </c>
    </row>
    <row r="16965" spans="1:15" x14ac:dyDescent="0.25">
      <c r="A16965">
        <v>-84.372783999999996</v>
      </c>
      <c r="B16965">
        <v>33.846768000000097</v>
      </c>
      <c r="C16965">
        <v>211990856</v>
      </c>
      <c r="D16965" s="1">
        <v>44397</v>
      </c>
      <c r="E16965" t="s">
        <v>5</v>
      </c>
      <c r="F16965">
        <v>1</v>
      </c>
      <c r="G16965">
        <v>2</v>
      </c>
      <c r="H16965">
        <v>208</v>
      </c>
      <c r="I16965" t="s">
        <v>2712</v>
      </c>
      <c r="J16965" t="s">
        <v>60</v>
      </c>
      <c r="K16965" t="s">
        <v>61</v>
      </c>
      <c r="L16965">
        <v>-84.372783999999996</v>
      </c>
      <c r="M16965">
        <v>33.846767999999997</v>
      </c>
      <c r="N16965" t="s">
        <v>171</v>
      </c>
      <c r="O16965" t="s">
        <v>49</v>
      </c>
    </row>
    <row r="16966" spans="1:15" x14ac:dyDescent="0.25">
      <c r="A16966">
        <v>-84.362278999999901</v>
      </c>
      <c r="B16966">
        <v>33.8461080000001</v>
      </c>
      <c r="C16966">
        <v>211990885</v>
      </c>
      <c r="D16966" s="1">
        <v>44395</v>
      </c>
      <c r="E16966" t="s">
        <v>5</v>
      </c>
      <c r="F16966">
        <v>1</v>
      </c>
      <c r="G16966">
        <v>2</v>
      </c>
      <c r="H16966">
        <v>210</v>
      </c>
      <c r="I16966" t="s">
        <v>404</v>
      </c>
      <c r="J16966" t="s">
        <v>27</v>
      </c>
      <c r="K16966" t="s">
        <v>28</v>
      </c>
      <c r="L16966">
        <v>-84.362279000000001</v>
      </c>
      <c r="M16966">
        <v>33.846108000000001</v>
      </c>
      <c r="N16966" t="s">
        <v>173</v>
      </c>
      <c r="O16966" t="s">
        <v>49</v>
      </c>
    </row>
    <row r="16967" spans="1:15" x14ac:dyDescent="0.25">
      <c r="A16967">
        <v>-84.3621669999999</v>
      </c>
      <c r="B16967">
        <v>33.822237999999999</v>
      </c>
      <c r="C16967">
        <v>211991039</v>
      </c>
      <c r="D16967" s="1">
        <v>44396</v>
      </c>
      <c r="E16967" t="s">
        <v>5</v>
      </c>
      <c r="F16967">
        <v>1</v>
      </c>
      <c r="G16967">
        <v>2</v>
      </c>
      <c r="H16967">
        <v>211</v>
      </c>
      <c r="I16967" t="s">
        <v>513</v>
      </c>
      <c r="J16967" t="s">
        <v>72</v>
      </c>
      <c r="K16967" t="s">
        <v>73</v>
      </c>
      <c r="L16967">
        <v>-84.362166999999999</v>
      </c>
      <c r="M16967">
        <v>33.822237999999999</v>
      </c>
      <c r="N16967" t="s">
        <v>295</v>
      </c>
      <c r="O16967" t="s">
        <v>49</v>
      </c>
    </row>
    <row r="16968" spans="1:15" x14ac:dyDescent="0.25">
      <c r="A16968">
        <v>-84.388022000000007</v>
      </c>
      <c r="B16968">
        <v>33.686740999999998</v>
      </c>
      <c r="C16968">
        <v>211991283</v>
      </c>
      <c r="D16968" s="1">
        <v>44395</v>
      </c>
      <c r="E16968" t="s">
        <v>25</v>
      </c>
      <c r="F16968">
        <v>6</v>
      </c>
      <c r="G16968">
        <v>3</v>
      </c>
      <c r="H16968">
        <v>310</v>
      </c>
      <c r="I16968" t="s">
        <v>8415</v>
      </c>
      <c r="J16968" t="s">
        <v>505</v>
      </c>
      <c r="K16968" t="s">
        <v>506</v>
      </c>
      <c r="L16968">
        <v>-84.388022000000007</v>
      </c>
      <c r="M16968">
        <v>33.686740999999998</v>
      </c>
      <c r="N16968" t="s">
        <v>379</v>
      </c>
      <c r="O16968" t="s">
        <v>124</v>
      </c>
    </row>
    <row r="16969" spans="1:15" x14ac:dyDescent="0.25">
      <c r="A16969">
        <v>-84.346018000000001</v>
      </c>
      <c r="B16969">
        <v>33.759573000000003</v>
      </c>
      <c r="C16969">
        <v>211991386</v>
      </c>
      <c r="D16969" s="1">
        <v>44395</v>
      </c>
      <c r="E16969" t="s">
        <v>5</v>
      </c>
      <c r="F16969">
        <v>1</v>
      </c>
      <c r="G16969">
        <v>6</v>
      </c>
      <c r="H16969">
        <v>609</v>
      </c>
      <c r="I16969" t="s">
        <v>814</v>
      </c>
      <c r="J16969" t="s">
        <v>55</v>
      </c>
      <c r="K16969" t="s">
        <v>56</v>
      </c>
      <c r="L16969">
        <v>-84.346018000000001</v>
      </c>
      <c r="M16969">
        <v>33.759573000000003</v>
      </c>
      <c r="N16969" t="s">
        <v>198</v>
      </c>
      <c r="O16969" t="s">
        <v>53</v>
      </c>
    </row>
    <row r="16970" spans="1:15" x14ac:dyDescent="0.25">
      <c r="A16970">
        <v>-84.436807000000002</v>
      </c>
      <c r="B16970">
        <v>33.736350000000101</v>
      </c>
      <c r="C16970">
        <v>211991397</v>
      </c>
      <c r="D16970" s="1">
        <v>44395</v>
      </c>
      <c r="E16970" t="s">
        <v>5</v>
      </c>
      <c r="F16970">
        <v>1</v>
      </c>
      <c r="G16970">
        <v>4</v>
      </c>
      <c r="H16970">
        <v>404</v>
      </c>
      <c r="I16970" t="s">
        <v>1899</v>
      </c>
      <c r="J16970" t="s">
        <v>65</v>
      </c>
      <c r="K16970" t="s">
        <v>66</v>
      </c>
      <c r="L16970">
        <v>-84.436807000000002</v>
      </c>
      <c r="M16970">
        <v>33.736350000000002</v>
      </c>
      <c r="N16970" t="s">
        <v>230</v>
      </c>
      <c r="O16970" t="s">
        <v>224</v>
      </c>
    </row>
    <row r="16971" spans="1:15" x14ac:dyDescent="0.25">
      <c r="A16971">
        <v>-84.388620999999901</v>
      </c>
      <c r="B16971">
        <v>33.760930999999999</v>
      </c>
      <c r="C16971">
        <v>211991441</v>
      </c>
      <c r="D16971" s="1">
        <v>44395</v>
      </c>
      <c r="E16971" t="s">
        <v>5</v>
      </c>
      <c r="F16971">
        <v>1</v>
      </c>
      <c r="G16971">
        <v>5</v>
      </c>
      <c r="H16971">
        <v>508</v>
      </c>
      <c r="I16971" t="s">
        <v>8416</v>
      </c>
      <c r="J16971" t="s">
        <v>72</v>
      </c>
      <c r="K16971" t="s">
        <v>73</v>
      </c>
      <c r="L16971">
        <v>-84.388621000000001</v>
      </c>
      <c r="M16971">
        <v>33.760930999999999</v>
      </c>
      <c r="N16971" t="s">
        <v>40</v>
      </c>
      <c r="O16971" t="s">
        <v>41</v>
      </c>
    </row>
    <row r="16972" spans="1:15" x14ac:dyDescent="0.25">
      <c r="A16972">
        <v>-84.383080999999905</v>
      </c>
      <c r="B16972">
        <v>33.767792</v>
      </c>
      <c r="C16972">
        <v>211991504</v>
      </c>
      <c r="D16972" s="1">
        <v>44395</v>
      </c>
      <c r="E16972" t="s">
        <v>5</v>
      </c>
      <c r="F16972">
        <v>1</v>
      </c>
      <c r="G16972">
        <v>5</v>
      </c>
      <c r="H16972">
        <v>509</v>
      </c>
      <c r="I16972" t="s">
        <v>941</v>
      </c>
      <c r="J16972" t="s">
        <v>505</v>
      </c>
      <c r="K16972" t="s">
        <v>506</v>
      </c>
      <c r="L16972">
        <v>-84.383081000000004</v>
      </c>
      <c r="M16972">
        <v>33.767792</v>
      </c>
      <c r="N16972" t="s">
        <v>40</v>
      </c>
      <c r="O16972" t="s">
        <v>41</v>
      </c>
    </row>
    <row r="16973" spans="1:15" x14ac:dyDescent="0.25">
      <c r="A16973">
        <v>-84.347970000000004</v>
      </c>
      <c r="B16973">
        <v>33.757885999999999</v>
      </c>
      <c r="C16973">
        <v>211991618</v>
      </c>
      <c r="D16973" s="1">
        <v>44395</v>
      </c>
      <c r="E16973" t="s">
        <v>5</v>
      </c>
      <c r="F16973">
        <v>1</v>
      </c>
      <c r="G16973">
        <v>6</v>
      </c>
      <c r="H16973">
        <v>609</v>
      </c>
      <c r="I16973" t="s">
        <v>3079</v>
      </c>
      <c r="J16973" t="s">
        <v>614</v>
      </c>
      <c r="K16973" t="s">
        <v>615</v>
      </c>
      <c r="L16973">
        <v>-84.347970000000004</v>
      </c>
      <c r="M16973">
        <v>33.757885999999999</v>
      </c>
      <c r="N16973" t="s">
        <v>198</v>
      </c>
      <c r="O16973" t="s">
        <v>53</v>
      </c>
    </row>
    <row r="16974" spans="1:15" x14ac:dyDescent="0.25">
      <c r="A16974">
        <v>-84.385262999999995</v>
      </c>
      <c r="B16974">
        <v>33.792124000000101</v>
      </c>
      <c r="C16974">
        <v>211991753</v>
      </c>
      <c r="D16974" s="1">
        <v>44396</v>
      </c>
      <c r="E16974" t="s">
        <v>5</v>
      </c>
      <c r="F16974">
        <v>1</v>
      </c>
      <c r="G16974">
        <v>5</v>
      </c>
      <c r="H16974">
        <v>502</v>
      </c>
      <c r="I16974" t="s">
        <v>4885</v>
      </c>
      <c r="J16974" t="s">
        <v>72</v>
      </c>
      <c r="K16974" t="s">
        <v>73</v>
      </c>
      <c r="L16974">
        <v>-84.385262999999995</v>
      </c>
      <c r="M16974">
        <v>33.792124000000001</v>
      </c>
      <c r="N16974" t="s">
        <v>62</v>
      </c>
      <c r="O16974" t="s">
        <v>63</v>
      </c>
    </row>
    <row r="16975" spans="1:15" x14ac:dyDescent="0.25">
      <c r="A16975">
        <v>-84.451464999999999</v>
      </c>
      <c r="B16975">
        <v>33.776401000000099</v>
      </c>
      <c r="C16975">
        <v>211991767</v>
      </c>
      <c r="D16975" s="1">
        <v>44396</v>
      </c>
      <c r="E16975" t="s">
        <v>5</v>
      </c>
      <c r="F16975">
        <v>1</v>
      </c>
      <c r="G16975">
        <v>1</v>
      </c>
      <c r="H16975">
        <v>107</v>
      </c>
      <c r="I16975" t="s">
        <v>8417</v>
      </c>
      <c r="J16975" t="s">
        <v>46</v>
      </c>
      <c r="K16975" t="s">
        <v>47</v>
      </c>
      <c r="L16975">
        <v>-84.451464999999999</v>
      </c>
      <c r="M16975">
        <v>33.776401</v>
      </c>
      <c r="N16975" t="s">
        <v>586</v>
      </c>
      <c r="O16975" t="s">
        <v>24</v>
      </c>
    </row>
    <row r="16976" spans="1:15" x14ac:dyDescent="0.25">
      <c r="A16976">
        <v>-84.394695999999996</v>
      </c>
      <c r="B16976">
        <v>33.739640000000101</v>
      </c>
      <c r="C16976">
        <v>211991841</v>
      </c>
      <c r="D16976" s="1">
        <v>44396</v>
      </c>
      <c r="E16976" t="s">
        <v>5</v>
      </c>
      <c r="F16976">
        <v>1</v>
      </c>
      <c r="G16976">
        <v>3</v>
      </c>
      <c r="H16976">
        <v>303</v>
      </c>
      <c r="I16976" t="s">
        <v>8418</v>
      </c>
      <c r="J16976" t="s">
        <v>38</v>
      </c>
      <c r="K16976" t="s">
        <v>39</v>
      </c>
      <c r="L16976">
        <v>-84.394695999999996</v>
      </c>
      <c r="M16976">
        <v>33.739640000000001</v>
      </c>
      <c r="N16976" t="s">
        <v>210</v>
      </c>
      <c r="O16976" t="s">
        <v>18</v>
      </c>
    </row>
    <row r="16977" spans="1:15" x14ac:dyDescent="0.25">
      <c r="A16977">
        <v>-84.382796999999997</v>
      </c>
      <c r="B16977">
        <v>33.783590000000103</v>
      </c>
      <c r="C16977">
        <v>212000113</v>
      </c>
      <c r="D16977" s="1">
        <v>44396</v>
      </c>
      <c r="E16977" t="s">
        <v>112</v>
      </c>
      <c r="F16977">
        <v>2</v>
      </c>
      <c r="G16977">
        <v>5</v>
      </c>
      <c r="H16977">
        <v>503</v>
      </c>
      <c r="I16977" t="s">
        <v>994</v>
      </c>
      <c r="J16977" t="s">
        <v>65</v>
      </c>
      <c r="K16977" t="s">
        <v>66</v>
      </c>
      <c r="L16977">
        <v>-84.382796999999997</v>
      </c>
      <c r="M16977">
        <v>33.783589999999997</v>
      </c>
      <c r="N16977" t="s">
        <v>62</v>
      </c>
      <c r="O16977" t="s">
        <v>63</v>
      </c>
    </row>
    <row r="16978" spans="1:15" x14ac:dyDescent="0.25">
      <c r="A16978">
        <v>-84.393775999999903</v>
      </c>
      <c r="B16978">
        <v>33.813493999999999</v>
      </c>
      <c r="C16978">
        <v>212000150</v>
      </c>
      <c r="D16978" s="1">
        <v>44396</v>
      </c>
      <c r="E16978" t="s">
        <v>112</v>
      </c>
      <c r="F16978">
        <v>2</v>
      </c>
      <c r="G16978">
        <v>2</v>
      </c>
      <c r="H16978">
        <v>205</v>
      </c>
      <c r="I16978" t="s">
        <v>1161</v>
      </c>
      <c r="J16978" t="s">
        <v>46</v>
      </c>
      <c r="K16978" t="s">
        <v>47</v>
      </c>
      <c r="L16978">
        <v>-84.393776000000003</v>
      </c>
      <c r="M16978">
        <v>33.813493999999999</v>
      </c>
      <c r="N16978" t="s">
        <v>10</v>
      </c>
      <c r="O16978" t="s">
        <v>98</v>
      </c>
    </row>
    <row r="16979" spans="1:15" x14ac:dyDescent="0.25">
      <c r="A16979">
        <v>-84.364198999999999</v>
      </c>
      <c r="B16979">
        <v>33.8226680000001</v>
      </c>
      <c r="C16979">
        <v>212000209</v>
      </c>
      <c r="D16979" s="1">
        <v>44396</v>
      </c>
      <c r="E16979" t="s">
        <v>112</v>
      </c>
      <c r="F16979">
        <v>2</v>
      </c>
      <c r="G16979">
        <v>2</v>
      </c>
      <c r="H16979">
        <v>211</v>
      </c>
      <c r="I16979" t="s">
        <v>4440</v>
      </c>
      <c r="J16979" t="s">
        <v>60</v>
      </c>
      <c r="K16979" t="s">
        <v>61</v>
      </c>
      <c r="L16979">
        <v>-84.364198999999999</v>
      </c>
      <c r="M16979">
        <v>33.822668</v>
      </c>
      <c r="N16979" t="s">
        <v>295</v>
      </c>
      <c r="O16979" t="s">
        <v>49</v>
      </c>
    </row>
    <row r="16980" spans="1:15" x14ac:dyDescent="0.25">
      <c r="A16980">
        <v>-84.364198999999999</v>
      </c>
      <c r="B16980">
        <v>33.8226680000001</v>
      </c>
      <c r="C16980">
        <v>212000382</v>
      </c>
      <c r="D16980" s="1">
        <v>44396</v>
      </c>
      <c r="E16980" t="s">
        <v>5</v>
      </c>
      <c r="F16980">
        <v>1</v>
      </c>
      <c r="G16980">
        <v>2</v>
      </c>
      <c r="H16980">
        <v>211</v>
      </c>
      <c r="I16980" t="s">
        <v>4440</v>
      </c>
      <c r="J16980" t="s">
        <v>72</v>
      </c>
      <c r="K16980" t="s">
        <v>73</v>
      </c>
      <c r="L16980">
        <v>-84.364198999999999</v>
      </c>
      <c r="M16980">
        <v>33.822668</v>
      </c>
      <c r="N16980" t="s">
        <v>295</v>
      </c>
      <c r="O16980" t="s">
        <v>49</v>
      </c>
    </row>
    <row r="16981" spans="1:15" x14ac:dyDescent="0.25">
      <c r="A16981">
        <v>-84.364257999999893</v>
      </c>
      <c r="B16981">
        <v>33.775952000000103</v>
      </c>
      <c r="C16981">
        <v>212000416</v>
      </c>
      <c r="D16981" s="1">
        <v>44396</v>
      </c>
      <c r="E16981" t="s">
        <v>5</v>
      </c>
      <c r="F16981">
        <v>1</v>
      </c>
      <c r="G16981">
        <v>6</v>
      </c>
      <c r="H16981">
        <v>601</v>
      </c>
      <c r="I16981" t="s">
        <v>7697</v>
      </c>
      <c r="J16981" t="s">
        <v>38</v>
      </c>
      <c r="K16981" t="s">
        <v>39</v>
      </c>
      <c r="L16981">
        <v>-84.364258000000007</v>
      </c>
      <c r="M16981">
        <v>33.775951999999997</v>
      </c>
      <c r="N16981" t="s">
        <v>434</v>
      </c>
      <c r="O16981" t="s">
        <v>35</v>
      </c>
    </row>
    <row r="16982" spans="1:15" x14ac:dyDescent="0.25">
      <c r="A16982">
        <v>-84.381912999999898</v>
      </c>
      <c r="B16982">
        <v>33.771742000000103</v>
      </c>
      <c r="C16982">
        <v>212000581</v>
      </c>
      <c r="D16982" s="1">
        <v>44400</v>
      </c>
      <c r="E16982" t="s">
        <v>13</v>
      </c>
      <c r="F16982">
        <v>3</v>
      </c>
      <c r="G16982">
        <v>5</v>
      </c>
      <c r="H16982">
        <v>505</v>
      </c>
      <c r="I16982" t="s">
        <v>2348</v>
      </c>
      <c r="J16982" t="s">
        <v>7</v>
      </c>
      <c r="K16982" t="s">
        <v>8</v>
      </c>
      <c r="L16982">
        <v>-84.381912999999997</v>
      </c>
      <c r="M16982">
        <v>33.771742000000003</v>
      </c>
      <c r="N16982" t="s">
        <v>62</v>
      </c>
      <c r="O16982" t="s">
        <v>63</v>
      </c>
    </row>
    <row r="16983" spans="1:15" x14ac:dyDescent="0.25">
      <c r="A16983">
        <v>-84.371494999999996</v>
      </c>
      <c r="B16983">
        <v>33.759634000000098</v>
      </c>
      <c r="C16983">
        <v>212000585</v>
      </c>
      <c r="D16983" s="1">
        <v>44396</v>
      </c>
      <c r="E16983" t="s">
        <v>50</v>
      </c>
      <c r="F16983">
        <v>5</v>
      </c>
      <c r="G16983">
        <v>6</v>
      </c>
      <c r="H16983">
        <v>604</v>
      </c>
      <c r="I16983" t="s">
        <v>204</v>
      </c>
      <c r="J16983" t="s">
        <v>60</v>
      </c>
      <c r="K16983" t="s">
        <v>61</v>
      </c>
      <c r="L16983">
        <v>-84.371494999999996</v>
      </c>
      <c r="M16983">
        <v>33.759633999999998</v>
      </c>
      <c r="N16983" t="s">
        <v>86</v>
      </c>
      <c r="O16983" t="s">
        <v>41</v>
      </c>
    </row>
    <row r="16984" spans="1:15" x14ac:dyDescent="0.25">
      <c r="A16984">
        <v>-84.382520999999898</v>
      </c>
      <c r="B16984">
        <v>33.757755000000003</v>
      </c>
      <c r="C16984">
        <v>212000587</v>
      </c>
      <c r="D16984" s="1">
        <v>44409</v>
      </c>
      <c r="E16984" t="s">
        <v>19</v>
      </c>
      <c r="F16984">
        <v>7</v>
      </c>
      <c r="G16984">
        <v>5</v>
      </c>
      <c r="H16984">
        <v>510</v>
      </c>
      <c r="I16984" t="s">
        <v>293</v>
      </c>
      <c r="J16984" t="s">
        <v>7</v>
      </c>
      <c r="K16984" t="s">
        <v>8</v>
      </c>
      <c r="L16984">
        <v>-84.382520999999997</v>
      </c>
      <c r="M16984">
        <v>33.757755000000003</v>
      </c>
      <c r="N16984" t="s">
        <v>40</v>
      </c>
      <c r="O16984" t="s">
        <v>41</v>
      </c>
    </row>
    <row r="16985" spans="1:15" x14ac:dyDescent="0.25">
      <c r="A16985">
        <v>-84.388277000000002</v>
      </c>
      <c r="B16985">
        <v>33.784658</v>
      </c>
      <c r="C16985">
        <v>212000588</v>
      </c>
      <c r="D16985" s="1">
        <v>44396</v>
      </c>
      <c r="E16985" t="s">
        <v>5</v>
      </c>
      <c r="F16985">
        <v>1</v>
      </c>
      <c r="G16985">
        <v>5</v>
      </c>
      <c r="H16985">
        <v>503</v>
      </c>
      <c r="I16985" t="s">
        <v>3308</v>
      </c>
      <c r="J16985" t="s">
        <v>38</v>
      </c>
      <c r="K16985" t="s">
        <v>39</v>
      </c>
      <c r="L16985">
        <v>-84.388277000000002</v>
      </c>
      <c r="M16985">
        <v>33.784658</v>
      </c>
      <c r="N16985" t="s">
        <v>62</v>
      </c>
      <c r="O16985" t="s">
        <v>63</v>
      </c>
    </row>
    <row r="16986" spans="1:15" x14ac:dyDescent="0.25">
      <c r="A16986">
        <v>-84.388935999999902</v>
      </c>
      <c r="B16986">
        <v>33.811348000000102</v>
      </c>
      <c r="C16986">
        <v>212000662</v>
      </c>
      <c r="D16986" s="1">
        <v>44399</v>
      </c>
      <c r="E16986" t="s">
        <v>5</v>
      </c>
      <c r="F16986">
        <v>1</v>
      </c>
      <c r="G16986">
        <v>2</v>
      </c>
      <c r="H16986">
        <v>207</v>
      </c>
      <c r="I16986" t="s">
        <v>152</v>
      </c>
      <c r="J16986" t="s">
        <v>614</v>
      </c>
      <c r="K16986" t="s">
        <v>615</v>
      </c>
      <c r="L16986">
        <v>-84.388936000000001</v>
      </c>
      <c r="M16986">
        <v>33.811348000000002</v>
      </c>
      <c r="N16986" t="s">
        <v>10</v>
      </c>
      <c r="O16986" t="s">
        <v>63</v>
      </c>
    </row>
    <row r="16987" spans="1:15" x14ac:dyDescent="0.25">
      <c r="A16987">
        <v>-84.357748999999998</v>
      </c>
      <c r="B16987">
        <v>33.739081000000098</v>
      </c>
      <c r="C16987">
        <v>212000685</v>
      </c>
      <c r="D16987" s="1">
        <v>44396</v>
      </c>
      <c r="E16987" t="s">
        <v>5</v>
      </c>
      <c r="F16987">
        <v>1</v>
      </c>
      <c r="G16987">
        <v>6</v>
      </c>
      <c r="H16987">
        <v>607</v>
      </c>
      <c r="I16987" t="s">
        <v>7483</v>
      </c>
      <c r="J16987" t="s">
        <v>72</v>
      </c>
      <c r="K16987" t="s">
        <v>73</v>
      </c>
      <c r="L16987">
        <v>-84.357748999999998</v>
      </c>
      <c r="M16987">
        <v>33.739080999999999</v>
      </c>
      <c r="N16987" t="s">
        <v>84</v>
      </c>
      <c r="O16987" t="s">
        <v>30</v>
      </c>
    </row>
    <row r="16988" spans="1:15" x14ac:dyDescent="0.25">
      <c r="A16988">
        <v>-84.391084000000006</v>
      </c>
      <c r="B16988">
        <v>33.749812000000098</v>
      </c>
      <c r="C16988">
        <v>212000832</v>
      </c>
      <c r="D16988" s="1">
        <v>44396</v>
      </c>
      <c r="E16988" t="s">
        <v>5</v>
      </c>
      <c r="F16988">
        <v>1</v>
      </c>
      <c r="G16988">
        <v>5</v>
      </c>
      <c r="H16988">
        <v>512</v>
      </c>
      <c r="I16988" t="s">
        <v>8419</v>
      </c>
      <c r="J16988" t="s">
        <v>614</v>
      </c>
      <c r="K16988" t="s">
        <v>615</v>
      </c>
      <c r="L16988">
        <v>-84.391084000000006</v>
      </c>
      <c r="M16988">
        <v>33.749811999999999</v>
      </c>
      <c r="N16988" t="s">
        <v>40</v>
      </c>
      <c r="O16988" t="s">
        <v>41</v>
      </c>
    </row>
    <row r="16989" spans="1:15" x14ac:dyDescent="0.25">
      <c r="A16989">
        <v>-84.493281999999994</v>
      </c>
      <c r="B16989">
        <v>33.688451999999998</v>
      </c>
      <c r="C16989">
        <v>212000883</v>
      </c>
      <c r="D16989" s="1">
        <v>44396</v>
      </c>
      <c r="E16989" t="s">
        <v>112</v>
      </c>
      <c r="F16989">
        <v>2</v>
      </c>
      <c r="G16989">
        <v>4</v>
      </c>
      <c r="H16989">
        <v>411</v>
      </c>
      <c r="I16989" t="s">
        <v>755</v>
      </c>
      <c r="J16989" t="s">
        <v>72</v>
      </c>
      <c r="K16989" t="s">
        <v>73</v>
      </c>
      <c r="L16989">
        <v>-84.493281999999994</v>
      </c>
      <c r="M16989">
        <v>33.688451999999998</v>
      </c>
      <c r="N16989" t="s">
        <v>339</v>
      </c>
      <c r="O16989" t="s">
        <v>137</v>
      </c>
    </row>
    <row r="16990" spans="1:15" x14ac:dyDescent="0.25">
      <c r="A16990">
        <v>-84.496621999999903</v>
      </c>
      <c r="B16990">
        <v>33.747194999999998</v>
      </c>
      <c r="C16990">
        <v>212000397</v>
      </c>
      <c r="D16990" s="1">
        <v>44396</v>
      </c>
      <c r="E16990" t="s">
        <v>112</v>
      </c>
      <c r="F16990">
        <v>2</v>
      </c>
      <c r="G16990">
        <v>4</v>
      </c>
      <c r="H16990">
        <v>406</v>
      </c>
      <c r="I16990" t="s">
        <v>7672</v>
      </c>
      <c r="J16990" t="s">
        <v>60</v>
      </c>
      <c r="K16990" t="s">
        <v>61</v>
      </c>
      <c r="L16990">
        <v>-84.496622000000002</v>
      </c>
      <c r="M16990">
        <v>33.747194999999998</v>
      </c>
      <c r="N16990" t="s">
        <v>10</v>
      </c>
      <c r="O16990" t="s">
        <v>58</v>
      </c>
    </row>
    <row r="16991" spans="1:15" x14ac:dyDescent="0.25">
      <c r="A16991">
        <v>-84.351211000000006</v>
      </c>
      <c r="B16991">
        <v>33.774704</v>
      </c>
      <c r="C16991">
        <v>212000417</v>
      </c>
      <c r="D16991" s="1">
        <v>44396</v>
      </c>
      <c r="E16991" t="s">
        <v>5</v>
      </c>
      <c r="F16991">
        <v>1</v>
      </c>
      <c r="G16991">
        <v>6</v>
      </c>
      <c r="H16991">
        <v>601</v>
      </c>
      <c r="I16991" t="s">
        <v>8420</v>
      </c>
      <c r="J16991" t="s">
        <v>72</v>
      </c>
      <c r="K16991" t="s">
        <v>73</v>
      </c>
      <c r="L16991">
        <v>-84.351211000000006</v>
      </c>
      <c r="M16991">
        <v>33.774704</v>
      </c>
      <c r="N16991" t="s">
        <v>2474</v>
      </c>
      <c r="O16991" t="s">
        <v>35</v>
      </c>
    </row>
    <row r="16992" spans="1:15" x14ac:dyDescent="0.25">
      <c r="A16992">
        <v>-84.429477000000006</v>
      </c>
      <c r="B16992">
        <v>33.743678000000003</v>
      </c>
      <c r="C16992">
        <v>212000476</v>
      </c>
      <c r="D16992" s="1">
        <v>44396</v>
      </c>
      <c r="E16992" t="s">
        <v>5</v>
      </c>
      <c r="F16992">
        <v>1</v>
      </c>
      <c r="G16992">
        <v>4</v>
      </c>
      <c r="H16992">
        <v>401</v>
      </c>
      <c r="I16992" t="s">
        <v>8421</v>
      </c>
      <c r="J16992" t="s">
        <v>38</v>
      </c>
      <c r="K16992" t="s">
        <v>39</v>
      </c>
      <c r="L16992">
        <v>-84.429477000000006</v>
      </c>
      <c r="M16992">
        <v>33.743678000000003</v>
      </c>
      <c r="N16992" t="s">
        <v>366</v>
      </c>
      <c r="O16992" t="s">
        <v>224</v>
      </c>
    </row>
    <row r="16993" spans="1:15" x14ac:dyDescent="0.25">
      <c r="A16993">
        <v>-84.414451999999997</v>
      </c>
      <c r="B16993">
        <v>33.806994000000003</v>
      </c>
      <c r="C16993">
        <v>212000477</v>
      </c>
      <c r="D16993" s="1">
        <v>44396</v>
      </c>
      <c r="E16993" t="s">
        <v>112</v>
      </c>
      <c r="F16993">
        <v>2</v>
      </c>
      <c r="G16993">
        <v>2</v>
      </c>
      <c r="H16993">
        <v>205</v>
      </c>
      <c r="I16993" t="s">
        <v>709</v>
      </c>
      <c r="J16993" t="s">
        <v>46</v>
      </c>
      <c r="K16993" t="s">
        <v>47</v>
      </c>
      <c r="L16993">
        <v>-84.414451999999997</v>
      </c>
      <c r="M16993">
        <v>33.806994000000003</v>
      </c>
      <c r="N16993" t="s">
        <v>621</v>
      </c>
      <c r="O16993" t="s">
        <v>98</v>
      </c>
    </row>
    <row r="16994" spans="1:15" x14ac:dyDescent="0.25">
      <c r="A16994">
        <v>-84.443413000000007</v>
      </c>
      <c r="B16994">
        <v>33.7508270000001</v>
      </c>
      <c r="C16994">
        <v>212000555</v>
      </c>
      <c r="D16994" s="1">
        <v>44396</v>
      </c>
      <c r="E16994" t="s">
        <v>19</v>
      </c>
      <c r="F16994">
        <v>7</v>
      </c>
      <c r="G16994">
        <v>1</v>
      </c>
      <c r="H16994">
        <v>104</v>
      </c>
      <c r="I16994" t="s">
        <v>8068</v>
      </c>
      <c r="J16994" t="s">
        <v>7</v>
      </c>
      <c r="K16994" t="s">
        <v>8</v>
      </c>
      <c r="L16994">
        <v>-84.443413000000007</v>
      </c>
      <c r="M16994">
        <v>33.750827000000001</v>
      </c>
      <c r="N16994" t="s">
        <v>604</v>
      </c>
      <c r="O16994" t="s">
        <v>80</v>
      </c>
    </row>
    <row r="16995" spans="1:15" x14ac:dyDescent="0.25">
      <c r="A16995">
        <v>-84.372535999999997</v>
      </c>
      <c r="B16995">
        <v>33.672288000000002</v>
      </c>
      <c r="C16995">
        <v>212000602</v>
      </c>
      <c r="D16995" s="1">
        <v>44396</v>
      </c>
      <c r="E16995" t="s">
        <v>112</v>
      </c>
      <c r="F16995">
        <v>2</v>
      </c>
      <c r="G16995">
        <v>3</v>
      </c>
      <c r="H16995">
        <v>313</v>
      </c>
      <c r="I16995" t="s">
        <v>4805</v>
      </c>
      <c r="J16995" t="s">
        <v>55</v>
      </c>
      <c r="K16995" t="s">
        <v>56</v>
      </c>
      <c r="L16995">
        <v>-84.372535999999997</v>
      </c>
      <c r="M16995">
        <v>33.672288000000002</v>
      </c>
      <c r="N16995" t="s">
        <v>1333</v>
      </c>
      <c r="O16995" t="s">
        <v>124</v>
      </c>
    </row>
    <row r="16996" spans="1:15" x14ac:dyDescent="0.25">
      <c r="A16996">
        <v>-84.358042999999995</v>
      </c>
      <c r="B16996">
        <v>33.825071999999999</v>
      </c>
      <c r="C16996">
        <v>212000700</v>
      </c>
      <c r="D16996" s="1">
        <v>44396</v>
      </c>
      <c r="E16996" t="s">
        <v>112</v>
      </c>
      <c r="F16996">
        <v>2</v>
      </c>
      <c r="G16996">
        <v>2</v>
      </c>
      <c r="H16996">
        <v>210</v>
      </c>
      <c r="I16996" t="s">
        <v>403</v>
      </c>
      <c r="J16996" t="s">
        <v>65</v>
      </c>
      <c r="K16996" t="s">
        <v>66</v>
      </c>
      <c r="L16996">
        <v>-84.358042999999995</v>
      </c>
      <c r="M16996">
        <v>33.825071999999999</v>
      </c>
      <c r="N16996" t="s">
        <v>253</v>
      </c>
      <c r="O16996" t="s">
        <v>49</v>
      </c>
    </row>
    <row r="16997" spans="1:15" x14ac:dyDescent="0.25">
      <c r="A16997">
        <v>-84.394449999999907</v>
      </c>
      <c r="B16997">
        <v>33.765566</v>
      </c>
      <c r="C16997">
        <v>212000861</v>
      </c>
      <c r="D16997" s="1">
        <v>44396</v>
      </c>
      <c r="E16997" t="s">
        <v>50</v>
      </c>
      <c r="F16997">
        <v>5</v>
      </c>
      <c r="G16997">
        <v>5</v>
      </c>
      <c r="H16997">
        <v>504</v>
      </c>
      <c r="I16997" t="s">
        <v>7992</v>
      </c>
      <c r="J16997" t="s">
        <v>43</v>
      </c>
      <c r="K16997" t="s">
        <v>44</v>
      </c>
      <c r="L16997">
        <v>-84.394450000000006</v>
      </c>
      <c r="M16997">
        <v>33.765566</v>
      </c>
      <c r="N16997" t="s">
        <v>40</v>
      </c>
      <c r="O16997" t="s">
        <v>41</v>
      </c>
    </row>
    <row r="16998" spans="1:15" x14ac:dyDescent="0.25">
      <c r="A16998">
        <v>-84.493601999999996</v>
      </c>
      <c r="B16998">
        <v>33.791763000000103</v>
      </c>
      <c r="C16998">
        <v>212001127</v>
      </c>
      <c r="D16998" s="1">
        <v>44396</v>
      </c>
      <c r="E16998" t="s">
        <v>112</v>
      </c>
      <c r="F16998">
        <v>2</v>
      </c>
      <c r="G16998">
        <v>1</v>
      </c>
      <c r="H16998">
        <v>114</v>
      </c>
      <c r="I16998" t="s">
        <v>3978</v>
      </c>
      <c r="J16998" t="s">
        <v>72</v>
      </c>
      <c r="K16998" t="s">
        <v>73</v>
      </c>
      <c r="L16998">
        <v>-84.493601999999996</v>
      </c>
      <c r="M16998">
        <v>33.791763000000003</v>
      </c>
      <c r="N16998" t="s">
        <v>796</v>
      </c>
      <c r="O16998" t="s">
        <v>77</v>
      </c>
    </row>
    <row r="16999" spans="1:15" x14ac:dyDescent="0.25">
      <c r="A16999">
        <v>-84.470184000000003</v>
      </c>
      <c r="B16999">
        <v>33.799405</v>
      </c>
      <c r="C16999">
        <v>212001152</v>
      </c>
      <c r="D16999" s="1">
        <v>44399</v>
      </c>
      <c r="E16999" t="s">
        <v>50</v>
      </c>
      <c r="F16999">
        <v>5</v>
      </c>
      <c r="G16999">
        <v>1</v>
      </c>
      <c r="H16999">
        <v>113</v>
      </c>
      <c r="I16999" t="s">
        <v>2587</v>
      </c>
      <c r="J16999" t="s">
        <v>228</v>
      </c>
      <c r="K16999" t="s">
        <v>229</v>
      </c>
      <c r="L16999">
        <v>-84.470184000000003</v>
      </c>
      <c r="M16999">
        <v>33.799405</v>
      </c>
      <c r="N16999" t="s">
        <v>76</v>
      </c>
      <c r="O16999" t="s">
        <v>77</v>
      </c>
    </row>
    <row r="17000" spans="1:15" x14ac:dyDescent="0.25">
      <c r="A17000">
        <v>-84.412804999999906</v>
      </c>
      <c r="B17000">
        <v>33.721628000000102</v>
      </c>
      <c r="C17000">
        <v>212001199</v>
      </c>
      <c r="D17000" s="1">
        <v>44396</v>
      </c>
      <c r="E17000" t="s">
        <v>19</v>
      </c>
      <c r="F17000">
        <v>7</v>
      </c>
      <c r="G17000">
        <v>3</v>
      </c>
      <c r="H17000">
        <v>301</v>
      </c>
      <c r="I17000" t="s">
        <v>8422</v>
      </c>
      <c r="J17000" t="s">
        <v>60</v>
      </c>
      <c r="K17000" t="s">
        <v>61</v>
      </c>
      <c r="L17000">
        <v>-84.412805000000006</v>
      </c>
      <c r="M17000">
        <v>33.721628000000003</v>
      </c>
      <c r="N17000" t="s">
        <v>490</v>
      </c>
      <c r="O17000" t="s">
        <v>0</v>
      </c>
    </row>
    <row r="17001" spans="1:15" x14ac:dyDescent="0.25">
      <c r="A17001">
        <v>-84.376790999999997</v>
      </c>
      <c r="B17001">
        <v>33.750345000000003</v>
      </c>
      <c r="C17001">
        <v>212001264</v>
      </c>
      <c r="D17001" s="1">
        <v>44396</v>
      </c>
      <c r="E17001" t="s">
        <v>112</v>
      </c>
      <c r="F17001">
        <v>2</v>
      </c>
      <c r="G17001">
        <v>6</v>
      </c>
      <c r="H17001">
        <v>604</v>
      </c>
      <c r="I17001" t="s">
        <v>2299</v>
      </c>
      <c r="J17001" t="s">
        <v>72</v>
      </c>
      <c r="K17001" t="s">
        <v>73</v>
      </c>
      <c r="L17001">
        <v>-84.376790999999997</v>
      </c>
      <c r="M17001">
        <v>33.750345000000003</v>
      </c>
      <c r="N17001" t="s">
        <v>165</v>
      </c>
      <c r="O17001" t="s">
        <v>41</v>
      </c>
    </row>
    <row r="17002" spans="1:15" x14ac:dyDescent="0.25">
      <c r="A17002">
        <v>-84.465906000000004</v>
      </c>
      <c r="B17002">
        <v>33.722005000000003</v>
      </c>
      <c r="C17002">
        <v>212001381</v>
      </c>
      <c r="D17002" s="1">
        <v>44397</v>
      </c>
      <c r="E17002" t="s">
        <v>112</v>
      </c>
      <c r="F17002">
        <v>2</v>
      </c>
      <c r="G17002">
        <v>4</v>
      </c>
      <c r="H17002">
        <v>406</v>
      </c>
      <c r="I17002" t="s">
        <v>8423</v>
      </c>
      <c r="J17002" t="s">
        <v>38</v>
      </c>
      <c r="K17002" t="s">
        <v>39</v>
      </c>
      <c r="L17002">
        <v>-84.465906000000004</v>
      </c>
      <c r="M17002">
        <v>33.722005000000003</v>
      </c>
      <c r="N17002" t="s">
        <v>1418</v>
      </c>
      <c r="O17002" t="s">
        <v>58</v>
      </c>
    </row>
    <row r="17003" spans="1:15" x14ac:dyDescent="0.25">
      <c r="A17003">
        <v>-84.402978000000004</v>
      </c>
      <c r="B17003">
        <v>33.793384000000103</v>
      </c>
      <c r="C17003">
        <v>212001521</v>
      </c>
      <c r="D17003" s="1">
        <v>44398</v>
      </c>
      <c r="E17003" t="s">
        <v>112</v>
      </c>
      <c r="F17003">
        <v>2</v>
      </c>
      <c r="G17003">
        <v>2</v>
      </c>
      <c r="H17003">
        <v>207</v>
      </c>
      <c r="I17003" t="s">
        <v>3123</v>
      </c>
      <c r="J17003" t="s">
        <v>614</v>
      </c>
      <c r="K17003" t="s">
        <v>615</v>
      </c>
      <c r="L17003">
        <v>-84.402978000000004</v>
      </c>
      <c r="M17003">
        <v>33.793384000000003</v>
      </c>
      <c r="N17003" t="s">
        <v>188</v>
      </c>
      <c r="O17003" t="s">
        <v>63</v>
      </c>
    </row>
    <row r="17004" spans="1:15" x14ac:dyDescent="0.25">
      <c r="A17004">
        <v>-84.369779999999906</v>
      </c>
      <c r="B17004">
        <v>33.840756000000098</v>
      </c>
      <c r="C17004">
        <v>212001616</v>
      </c>
      <c r="D17004" s="1">
        <v>44397</v>
      </c>
      <c r="E17004" t="s">
        <v>112</v>
      </c>
      <c r="F17004">
        <v>2</v>
      </c>
      <c r="G17004">
        <v>2</v>
      </c>
      <c r="H17004">
        <v>211</v>
      </c>
      <c r="I17004" t="s">
        <v>317</v>
      </c>
      <c r="J17004" t="s">
        <v>72</v>
      </c>
      <c r="K17004" t="s">
        <v>73</v>
      </c>
      <c r="L17004">
        <v>-84.369780000000006</v>
      </c>
      <c r="M17004">
        <v>33.840755999999999</v>
      </c>
      <c r="N17004" t="s">
        <v>150</v>
      </c>
      <c r="O17004" t="s">
        <v>49</v>
      </c>
    </row>
    <row r="17005" spans="1:15" x14ac:dyDescent="0.25">
      <c r="A17005">
        <v>-84.392743999999894</v>
      </c>
      <c r="B17005">
        <v>33.812035000000002</v>
      </c>
      <c r="C17005">
        <v>212001687</v>
      </c>
      <c r="D17005" s="1">
        <v>44396</v>
      </c>
      <c r="E17005" t="s">
        <v>112</v>
      </c>
      <c r="F17005">
        <v>2</v>
      </c>
      <c r="G17005">
        <v>2</v>
      </c>
      <c r="H17005">
        <v>207</v>
      </c>
      <c r="I17005" t="s">
        <v>3621</v>
      </c>
      <c r="J17005" t="s">
        <v>38</v>
      </c>
      <c r="K17005" t="s">
        <v>39</v>
      </c>
      <c r="L17005">
        <v>-84.392743999999993</v>
      </c>
      <c r="M17005">
        <v>33.812035000000002</v>
      </c>
      <c r="N17005" t="s">
        <v>10</v>
      </c>
      <c r="O17005" t="s">
        <v>98</v>
      </c>
    </row>
    <row r="17006" spans="1:15" x14ac:dyDescent="0.25">
      <c r="A17006">
        <v>-84.412001000000004</v>
      </c>
      <c r="B17006">
        <v>33.784502000000003</v>
      </c>
      <c r="C17006">
        <v>212001695</v>
      </c>
      <c r="D17006" s="1">
        <v>44396</v>
      </c>
      <c r="E17006" t="s">
        <v>112</v>
      </c>
      <c r="F17006">
        <v>2</v>
      </c>
      <c r="G17006">
        <v>5</v>
      </c>
      <c r="H17006">
        <v>501</v>
      </c>
      <c r="I17006" t="s">
        <v>949</v>
      </c>
      <c r="J17006" t="s">
        <v>38</v>
      </c>
      <c r="K17006" t="s">
        <v>39</v>
      </c>
      <c r="L17006">
        <v>-84.412001000000004</v>
      </c>
      <c r="M17006">
        <v>33.784502000000003</v>
      </c>
      <c r="N17006" t="s">
        <v>82</v>
      </c>
      <c r="O17006" t="s">
        <v>63</v>
      </c>
    </row>
    <row r="17007" spans="1:15" x14ac:dyDescent="0.25">
      <c r="A17007">
        <v>-84.347854999999996</v>
      </c>
      <c r="B17007">
        <v>33.757094000000102</v>
      </c>
      <c r="C17007">
        <v>212005049</v>
      </c>
      <c r="D17007" s="1">
        <v>44396</v>
      </c>
      <c r="E17007" t="s">
        <v>19</v>
      </c>
      <c r="F17007">
        <v>7</v>
      </c>
      <c r="G17007">
        <v>6</v>
      </c>
      <c r="H17007">
        <v>609</v>
      </c>
      <c r="I17007" t="s">
        <v>2605</v>
      </c>
      <c r="J17007" t="s">
        <v>43</v>
      </c>
      <c r="K17007" t="s">
        <v>44</v>
      </c>
      <c r="L17007">
        <v>-84.347854999999996</v>
      </c>
      <c r="M17007">
        <v>33.757094000000002</v>
      </c>
      <c r="N17007" t="s">
        <v>198</v>
      </c>
      <c r="O17007" t="s">
        <v>53</v>
      </c>
    </row>
    <row r="17008" spans="1:15" x14ac:dyDescent="0.25">
      <c r="A17008">
        <v>-84.365508000000005</v>
      </c>
      <c r="B17008">
        <v>33.753440000000097</v>
      </c>
      <c r="C17008">
        <v>212005056</v>
      </c>
      <c r="D17008" s="1">
        <v>44396</v>
      </c>
      <c r="E17008" t="s">
        <v>50</v>
      </c>
      <c r="F17008">
        <v>5</v>
      </c>
      <c r="G17008">
        <v>6</v>
      </c>
      <c r="H17008">
        <v>602</v>
      </c>
      <c r="I17008" t="s">
        <v>2355</v>
      </c>
      <c r="J17008" t="s">
        <v>43</v>
      </c>
      <c r="K17008" t="s">
        <v>44</v>
      </c>
      <c r="L17008">
        <v>-84.365508000000005</v>
      </c>
      <c r="M17008">
        <v>33.753439999999998</v>
      </c>
      <c r="N17008" t="s">
        <v>269</v>
      </c>
      <c r="O17008" t="s">
        <v>9</v>
      </c>
    </row>
    <row r="17009" spans="1:15" x14ac:dyDescent="0.25">
      <c r="A17009">
        <v>-84.378249999999994</v>
      </c>
      <c r="B17009">
        <v>33.777858000000002</v>
      </c>
      <c r="C17009">
        <v>212005057</v>
      </c>
      <c r="D17009" s="1">
        <v>44396</v>
      </c>
      <c r="E17009" t="s">
        <v>19</v>
      </c>
      <c r="F17009">
        <v>7</v>
      </c>
      <c r="G17009">
        <v>5</v>
      </c>
      <c r="H17009">
        <v>505</v>
      </c>
      <c r="I17009" t="s">
        <v>8424</v>
      </c>
      <c r="J17009" t="s">
        <v>505</v>
      </c>
      <c r="K17009" t="s">
        <v>506</v>
      </c>
      <c r="L17009">
        <v>-84.378249999999994</v>
      </c>
      <c r="M17009">
        <v>33.777858000000002</v>
      </c>
      <c r="N17009" t="s">
        <v>62</v>
      </c>
      <c r="O17009" t="s">
        <v>63</v>
      </c>
    </row>
    <row r="17010" spans="1:15" x14ac:dyDescent="0.25">
      <c r="A17010">
        <v>-84.387941999999995</v>
      </c>
      <c r="B17010">
        <v>33.734765000000003</v>
      </c>
      <c r="C17010">
        <v>212005073</v>
      </c>
      <c r="D17010" s="1">
        <v>44396</v>
      </c>
      <c r="E17010" t="s">
        <v>19</v>
      </c>
      <c r="F17010">
        <v>7</v>
      </c>
      <c r="G17010">
        <v>3</v>
      </c>
      <c r="H17010">
        <v>304</v>
      </c>
      <c r="I17010" t="s">
        <v>8425</v>
      </c>
      <c r="J17010" t="s">
        <v>43</v>
      </c>
      <c r="K17010" t="s">
        <v>44</v>
      </c>
      <c r="L17010">
        <v>-84.387941999999995</v>
      </c>
      <c r="M17010">
        <v>33.734765000000003</v>
      </c>
      <c r="N17010" t="s">
        <v>195</v>
      </c>
      <c r="O17010" t="s">
        <v>18</v>
      </c>
    </row>
    <row r="17011" spans="1:15" x14ac:dyDescent="0.25">
      <c r="A17011">
        <v>-84.333183000000005</v>
      </c>
      <c r="B17011">
        <v>33.742330000000003</v>
      </c>
      <c r="C17011">
        <v>212005076</v>
      </c>
      <c r="D17011" s="1">
        <v>44396</v>
      </c>
      <c r="E17011" t="s">
        <v>19</v>
      </c>
      <c r="F17011">
        <v>7</v>
      </c>
      <c r="G17011">
        <v>6</v>
      </c>
      <c r="H17011">
        <v>612</v>
      </c>
      <c r="I17011" t="s">
        <v>8426</v>
      </c>
      <c r="J17011" t="s">
        <v>43</v>
      </c>
      <c r="K17011" t="s">
        <v>44</v>
      </c>
      <c r="L17011">
        <v>-84.333183000000005</v>
      </c>
      <c r="M17011">
        <v>33.742330000000003</v>
      </c>
      <c r="N17011" t="s">
        <v>29</v>
      </c>
      <c r="O17011" t="s">
        <v>30</v>
      </c>
    </row>
    <row r="17012" spans="1:15" x14ac:dyDescent="0.25">
      <c r="A17012">
        <v>-84.392619999999994</v>
      </c>
      <c r="B17012">
        <v>33.8130600000001</v>
      </c>
      <c r="C17012">
        <v>212010068</v>
      </c>
      <c r="D17012" s="1">
        <v>44397</v>
      </c>
      <c r="E17012" t="s">
        <v>13</v>
      </c>
      <c r="F17012">
        <v>3</v>
      </c>
      <c r="G17012">
        <v>2</v>
      </c>
      <c r="H17012">
        <v>207</v>
      </c>
      <c r="I17012" t="s">
        <v>1161</v>
      </c>
      <c r="J17012" t="s">
        <v>65</v>
      </c>
      <c r="K17012" t="s">
        <v>66</v>
      </c>
      <c r="L17012">
        <v>-84.392619999999994</v>
      </c>
      <c r="M17012">
        <v>33.81306</v>
      </c>
      <c r="N17012" t="s">
        <v>10</v>
      </c>
      <c r="O17012" t="s">
        <v>98</v>
      </c>
    </row>
    <row r="17013" spans="1:15" x14ac:dyDescent="0.25">
      <c r="A17013">
        <v>-84.396501999999899</v>
      </c>
      <c r="B17013">
        <v>33.724915000000102</v>
      </c>
      <c r="C17013">
        <v>212010186</v>
      </c>
      <c r="D17013" s="1">
        <v>44397</v>
      </c>
      <c r="E17013" t="s">
        <v>13</v>
      </c>
      <c r="F17013">
        <v>3</v>
      </c>
      <c r="G17013">
        <v>3</v>
      </c>
      <c r="H17013">
        <v>302</v>
      </c>
      <c r="I17013" t="s">
        <v>519</v>
      </c>
      <c r="J17013" t="s">
        <v>65</v>
      </c>
      <c r="K17013" t="s">
        <v>66</v>
      </c>
      <c r="L17013">
        <v>-84.396501999999998</v>
      </c>
      <c r="M17013">
        <v>33.724915000000003</v>
      </c>
      <c r="N17013" t="s">
        <v>336</v>
      </c>
      <c r="O17013" t="s">
        <v>18</v>
      </c>
    </row>
    <row r="17014" spans="1:15" x14ac:dyDescent="0.25">
      <c r="A17014">
        <v>-84.369934999999899</v>
      </c>
      <c r="B17014">
        <v>33.770899</v>
      </c>
      <c r="C17014">
        <v>212010349</v>
      </c>
      <c r="D17014" s="1">
        <v>44397</v>
      </c>
      <c r="E17014" t="s">
        <v>112</v>
      </c>
      <c r="F17014">
        <v>2</v>
      </c>
      <c r="G17014">
        <v>6</v>
      </c>
      <c r="H17014">
        <v>603</v>
      </c>
      <c r="I17014" t="s">
        <v>8427</v>
      </c>
      <c r="J17014" t="s">
        <v>60</v>
      </c>
      <c r="K17014" t="s">
        <v>61</v>
      </c>
      <c r="L17014">
        <v>-84.369934999999998</v>
      </c>
      <c r="M17014">
        <v>33.770899</v>
      </c>
      <c r="N17014" t="s">
        <v>86</v>
      </c>
      <c r="O17014" t="s">
        <v>41</v>
      </c>
    </row>
    <row r="17015" spans="1:15" x14ac:dyDescent="0.25">
      <c r="A17015">
        <v>-84.434611000000004</v>
      </c>
      <c r="B17015">
        <v>33.738944000000103</v>
      </c>
      <c r="C17015">
        <v>212010703</v>
      </c>
      <c r="D17015" s="1">
        <v>44397</v>
      </c>
      <c r="E17015" t="s">
        <v>13</v>
      </c>
      <c r="F17015">
        <v>3</v>
      </c>
      <c r="G17015">
        <v>4</v>
      </c>
      <c r="H17015">
        <v>404</v>
      </c>
      <c r="I17015" t="s">
        <v>8428</v>
      </c>
      <c r="J17015" t="s">
        <v>27</v>
      </c>
      <c r="K17015" t="s">
        <v>28</v>
      </c>
      <c r="L17015">
        <v>-84.434611000000004</v>
      </c>
      <c r="M17015">
        <v>33.738943999999996</v>
      </c>
      <c r="N17015" t="s">
        <v>230</v>
      </c>
      <c r="O17015" t="s">
        <v>224</v>
      </c>
    </row>
    <row r="17016" spans="1:15" x14ac:dyDescent="0.25">
      <c r="A17016">
        <v>-84.339859000000004</v>
      </c>
      <c r="B17016">
        <v>33.758345000000098</v>
      </c>
      <c r="C17016">
        <v>212010921</v>
      </c>
      <c r="D17016" s="1">
        <v>44397</v>
      </c>
      <c r="E17016" t="s">
        <v>25</v>
      </c>
      <c r="F17016">
        <v>6</v>
      </c>
      <c r="G17016">
        <v>6</v>
      </c>
      <c r="H17016">
        <v>609</v>
      </c>
      <c r="I17016" t="s">
        <v>8429</v>
      </c>
      <c r="J17016" t="s">
        <v>7</v>
      </c>
      <c r="K17016" t="s">
        <v>8</v>
      </c>
      <c r="L17016">
        <v>-84.339859000000004</v>
      </c>
      <c r="M17016">
        <v>33.758344999999998</v>
      </c>
      <c r="N17016" t="s">
        <v>198</v>
      </c>
      <c r="O17016" t="s">
        <v>53</v>
      </c>
    </row>
    <row r="17017" spans="1:15" x14ac:dyDescent="0.25">
      <c r="A17017">
        <v>-84.44059</v>
      </c>
      <c r="B17017">
        <v>33.738213999999999</v>
      </c>
      <c r="C17017">
        <v>212010952</v>
      </c>
      <c r="D17017" s="1">
        <v>44397</v>
      </c>
      <c r="E17017" t="s">
        <v>13</v>
      </c>
      <c r="F17017">
        <v>3</v>
      </c>
      <c r="G17017">
        <v>4</v>
      </c>
      <c r="H17017">
        <v>404</v>
      </c>
      <c r="I17017" t="s">
        <v>8430</v>
      </c>
      <c r="J17017" t="s">
        <v>72</v>
      </c>
      <c r="K17017" t="s">
        <v>73</v>
      </c>
      <c r="L17017">
        <v>-84.44059</v>
      </c>
      <c r="M17017">
        <v>33.738213999999999</v>
      </c>
      <c r="N17017" t="s">
        <v>230</v>
      </c>
      <c r="O17017" t="s">
        <v>224</v>
      </c>
    </row>
    <row r="17018" spans="1:15" x14ac:dyDescent="0.25">
      <c r="A17018">
        <v>-84.402553999999995</v>
      </c>
      <c r="B17018">
        <v>33.752692000000003</v>
      </c>
      <c r="C17018">
        <v>212010961</v>
      </c>
      <c r="D17018" s="1">
        <v>44397</v>
      </c>
      <c r="E17018" t="s">
        <v>13</v>
      </c>
      <c r="F17018">
        <v>3</v>
      </c>
      <c r="G17018">
        <v>5</v>
      </c>
      <c r="H17018">
        <v>507</v>
      </c>
      <c r="I17018" t="s">
        <v>4052</v>
      </c>
      <c r="J17018" t="s">
        <v>7</v>
      </c>
      <c r="K17018" t="s">
        <v>8</v>
      </c>
      <c r="L17018">
        <v>-84.402553999999995</v>
      </c>
      <c r="M17018">
        <v>33.752692000000003</v>
      </c>
      <c r="N17018" t="s">
        <v>334</v>
      </c>
      <c r="O17018" t="s">
        <v>41</v>
      </c>
    </row>
    <row r="17019" spans="1:15" x14ac:dyDescent="0.25">
      <c r="A17019">
        <v>-84.413601</v>
      </c>
      <c r="B17019">
        <v>33.738812000000102</v>
      </c>
      <c r="C17019">
        <v>212011022</v>
      </c>
      <c r="D17019" s="1">
        <v>44398</v>
      </c>
      <c r="E17019" t="s">
        <v>13</v>
      </c>
      <c r="F17019">
        <v>3</v>
      </c>
      <c r="G17019">
        <v>4</v>
      </c>
      <c r="H17019">
        <v>401</v>
      </c>
      <c r="I17019" t="s">
        <v>4454</v>
      </c>
      <c r="J17019" t="s">
        <v>72</v>
      </c>
      <c r="K17019" t="s">
        <v>73</v>
      </c>
      <c r="L17019">
        <v>-84.413601</v>
      </c>
      <c r="M17019">
        <v>33.738812000000003</v>
      </c>
      <c r="N17019" t="s">
        <v>366</v>
      </c>
      <c r="O17019" t="s">
        <v>224</v>
      </c>
    </row>
    <row r="17020" spans="1:15" x14ac:dyDescent="0.25">
      <c r="A17020">
        <v>-84.384448000000006</v>
      </c>
      <c r="B17020">
        <v>33.785997000000101</v>
      </c>
      <c r="C17020">
        <v>212011026</v>
      </c>
      <c r="D17020" s="1">
        <v>44397</v>
      </c>
      <c r="E17020" t="s">
        <v>13</v>
      </c>
      <c r="F17020">
        <v>3</v>
      </c>
      <c r="G17020">
        <v>5</v>
      </c>
      <c r="H17020">
        <v>503</v>
      </c>
      <c r="I17020" t="s">
        <v>5457</v>
      </c>
      <c r="J17020" t="s">
        <v>72</v>
      </c>
      <c r="K17020" t="s">
        <v>73</v>
      </c>
      <c r="L17020">
        <v>-84.384448000000006</v>
      </c>
      <c r="M17020">
        <v>33.785997000000002</v>
      </c>
      <c r="N17020" t="s">
        <v>62</v>
      </c>
      <c r="O17020" t="s">
        <v>63</v>
      </c>
    </row>
    <row r="17021" spans="1:15" x14ac:dyDescent="0.25">
      <c r="A17021">
        <v>-84.396090000000001</v>
      </c>
      <c r="B17021">
        <v>33.723041000000002</v>
      </c>
      <c r="C17021">
        <v>212011101</v>
      </c>
      <c r="D17021" s="1">
        <v>44397</v>
      </c>
      <c r="E17021" t="s">
        <v>112</v>
      </c>
      <c r="F17021">
        <v>2</v>
      </c>
      <c r="G17021">
        <v>3</v>
      </c>
      <c r="H17021">
        <v>302</v>
      </c>
      <c r="I17021" t="s">
        <v>8431</v>
      </c>
      <c r="J17021" t="s">
        <v>320</v>
      </c>
      <c r="K17021" t="s">
        <v>321</v>
      </c>
      <c r="L17021">
        <v>-84.396090000000001</v>
      </c>
      <c r="M17021">
        <v>33.723041000000002</v>
      </c>
      <c r="N17021" t="s">
        <v>336</v>
      </c>
      <c r="O17021" t="s">
        <v>18</v>
      </c>
    </row>
    <row r="17022" spans="1:15" x14ac:dyDescent="0.25">
      <c r="A17022">
        <v>-84.389727999999906</v>
      </c>
      <c r="B17022">
        <v>33.755945000000096</v>
      </c>
      <c r="C17022">
        <v>212011105</v>
      </c>
      <c r="D17022" s="1">
        <v>44397</v>
      </c>
      <c r="E17022" t="s">
        <v>13</v>
      </c>
      <c r="F17022">
        <v>3</v>
      </c>
      <c r="G17022">
        <v>5</v>
      </c>
      <c r="H17022">
        <v>508</v>
      </c>
      <c r="I17022" t="s">
        <v>1080</v>
      </c>
      <c r="J17022" t="s">
        <v>614</v>
      </c>
      <c r="K17022" t="s">
        <v>615</v>
      </c>
      <c r="L17022">
        <v>-84.389728000000005</v>
      </c>
      <c r="M17022">
        <v>33.755944999999997</v>
      </c>
      <c r="N17022" t="s">
        <v>40</v>
      </c>
      <c r="O17022" t="s">
        <v>41</v>
      </c>
    </row>
    <row r="17023" spans="1:15" x14ac:dyDescent="0.25">
      <c r="A17023">
        <v>-84.48612</v>
      </c>
      <c r="B17023">
        <v>33.751137</v>
      </c>
      <c r="C17023">
        <v>212011117</v>
      </c>
      <c r="D17023" s="1">
        <v>44397</v>
      </c>
      <c r="E17023" t="s">
        <v>13</v>
      </c>
      <c r="F17023">
        <v>3</v>
      </c>
      <c r="G17023">
        <v>4</v>
      </c>
      <c r="H17023">
        <v>405</v>
      </c>
      <c r="I17023" t="s">
        <v>5928</v>
      </c>
      <c r="J17023" t="s">
        <v>38</v>
      </c>
      <c r="K17023" t="s">
        <v>39</v>
      </c>
      <c r="L17023">
        <v>-84.48612</v>
      </c>
      <c r="M17023">
        <v>33.751137</v>
      </c>
      <c r="N17023" t="s">
        <v>134</v>
      </c>
      <c r="O17023" t="s">
        <v>58</v>
      </c>
    </row>
    <row r="17024" spans="1:15" x14ac:dyDescent="0.25">
      <c r="A17024">
        <v>-84.366140000000001</v>
      </c>
      <c r="B17024">
        <v>33.785755999999999</v>
      </c>
      <c r="C17024">
        <v>212011120</v>
      </c>
      <c r="D17024" s="1">
        <v>44397</v>
      </c>
      <c r="E17024" t="s">
        <v>5</v>
      </c>
      <c r="F17024">
        <v>1</v>
      </c>
      <c r="G17024">
        <v>6</v>
      </c>
      <c r="H17024">
        <v>601</v>
      </c>
      <c r="I17024" t="s">
        <v>8432</v>
      </c>
      <c r="J17024" t="s">
        <v>60</v>
      </c>
      <c r="K17024" t="s">
        <v>61</v>
      </c>
      <c r="L17024">
        <v>-84.366140000000001</v>
      </c>
      <c r="M17024">
        <v>33.785755999999999</v>
      </c>
      <c r="N17024" t="s">
        <v>434</v>
      </c>
      <c r="O17024" t="s">
        <v>35</v>
      </c>
    </row>
    <row r="17025" spans="1:15" x14ac:dyDescent="0.25">
      <c r="A17025">
        <v>-84.414219999999901</v>
      </c>
      <c r="B17025">
        <v>33.718593000000098</v>
      </c>
      <c r="C17025">
        <v>212011153</v>
      </c>
      <c r="D17025" s="1">
        <v>44397</v>
      </c>
      <c r="E17025" t="s">
        <v>13</v>
      </c>
      <c r="F17025">
        <v>3</v>
      </c>
      <c r="G17025">
        <v>3</v>
      </c>
      <c r="H17025">
        <v>301</v>
      </c>
      <c r="I17025" t="s">
        <v>8433</v>
      </c>
      <c r="J17025" t="s">
        <v>614</v>
      </c>
      <c r="K17025" t="s">
        <v>615</v>
      </c>
      <c r="L17025">
        <v>-84.41422</v>
      </c>
      <c r="M17025">
        <v>33.718592999999998</v>
      </c>
      <c r="N17025" t="s">
        <v>490</v>
      </c>
      <c r="O17025" t="s">
        <v>0</v>
      </c>
    </row>
    <row r="17026" spans="1:15" x14ac:dyDescent="0.25">
      <c r="A17026">
        <v>-84.422489999999996</v>
      </c>
      <c r="B17026">
        <v>33.725403</v>
      </c>
      <c r="C17026">
        <v>212011333</v>
      </c>
      <c r="D17026" s="1">
        <v>44397</v>
      </c>
      <c r="E17026" t="s">
        <v>13</v>
      </c>
      <c r="F17026">
        <v>3</v>
      </c>
      <c r="G17026">
        <v>4</v>
      </c>
      <c r="H17026">
        <v>402</v>
      </c>
      <c r="I17026" t="s">
        <v>8434</v>
      </c>
      <c r="J17026" t="s">
        <v>72</v>
      </c>
      <c r="K17026" t="s">
        <v>73</v>
      </c>
      <c r="L17026">
        <v>-84.422489999999996</v>
      </c>
      <c r="M17026">
        <v>33.725403</v>
      </c>
      <c r="N17026" t="s">
        <v>88</v>
      </c>
      <c r="O17026" t="s">
        <v>89</v>
      </c>
    </row>
    <row r="17027" spans="1:15" x14ac:dyDescent="0.25">
      <c r="A17027">
        <v>-84.436487999999898</v>
      </c>
      <c r="B17027">
        <v>33.763893000000103</v>
      </c>
      <c r="C17027">
        <v>212011366</v>
      </c>
      <c r="D17027" s="1">
        <v>44511</v>
      </c>
      <c r="E17027" t="s">
        <v>13</v>
      </c>
      <c r="F17027">
        <v>3</v>
      </c>
      <c r="G17027">
        <v>1</v>
      </c>
      <c r="H17027">
        <v>107</v>
      </c>
      <c r="I17027" t="s">
        <v>8435</v>
      </c>
      <c r="J17027" t="s">
        <v>65</v>
      </c>
      <c r="K17027" t="s">
        <v>66</v>
      </c>
      <c r="L17027">
        <v>-84.436487999999997</v>
      </c>
      <c r="M17027">
        <v>33.763893000000003</v>
      </c>
      <c r="N17027" t="s">
        <v>586</v>
      </c>
      <c r="O17027" t="s">
        <v>24</v>
      </c>
    </row>
    <row r="17028" spans="1:15" x14ac:dyDescent="0.25">
      <c r="A17028">
        <v>-84.4834519999999</v>
      </c>
      <c r="B17028">
        <v>33.758844000000103</v>
      </c>
      <c r="C17028">
        <v>212011438</v>
      </c>
      <c r="D17028" s="1">
        <v>44397</v>
      </c>
      <c r="E17028" t="s">
        <v>13</v>
      </c>
      <c r="F17028">
        <v>3</v>
      </c>
      <c r="G17028">
        <v>1</v>
      </c>
      <c r="H17028">
        <v>111</v>
      </c>
      <c r="I17028" t="s">
        <v>8436</v>
      </c>
      <c r="J17028" t="s">
        <v>21</v>
      </c>
      <c r="K17028" t="s">
        <v>22</v>
      </c>
      <c r="L17028">
        <v>-84.483452</v>
      </c>
      <c r="M17028">
        <v>33.758844000000003</v>
      </c>
      <c r="N17028" t="s">
        <v>10</v>
      </c>
      <c r="O17028" t="s">
        <v>58</v>
      </c>
    </row>
    <row r="17029" spans="1:15" x14ac:dyDescent="0.25">
      <c r="A17029">
        <v>-84.523683999999903</v>
      </c>
      <c r="B17029">
        <v>33.718301000000103</v>
      </c>
      <c r="C17029">
        <v>212011595</v>
      </c>
      <c r="D17029" s="1">
        <v>44397</v>
      </c>
      <c r="E17029" t="s">
        <v>13</v>
      </c>
      <c r="F17029">
        <v>3</v>
      </c>
      <c r="G17029">
        <v>4</v>
      </c>
      <c r="H17029">
        <v>412</v>
      </c>
      <c r="I17029" t="s">
        <v>4860</v>
      </c>
      <c r="J17029" t="s">
        <v>636</v>
      </c>
      <c r="K17029" t="s">
        <v>637</v>
      </c>
      <c r="L17029">
        <v>-84.523684000000003</v>
      </c>
      <c r="M17029">
        <v>33.718300999999997</v>
      </c>
      <c r="N17029" t="s">
        <v>984</v>
      </c>
      <c r="O17029" t="s">
        <v>94</v>
      </c>
    </row>
    <row r="17030" spans="1:15" x14ac:dyDescent="0.25">
      <c r="A17030">
        <v>-84.508173999999897</v>
      </c>
      <c r="B17030">
        <v>33.656326</v>
      </c>
      <c r="C17030">
        <v>212011670</v>
      </c>
      <c r="D17030" s="1">
        <v>44397</v>
      </c>
      <c r="E17030" t="s">
        <v>13</v>
      </c>
      <c r="F17030">
        <v>3</v>
      </c>
      <c r="G17030">
        <v>4</v>
      </c>
      <c r="H17030">
        <v>414</v>
      </c>
      <c r="I17030" t="s">
        <v>1342</v>
      </c>
      <c r="J17030" t="s">
        <v>38</v>
      </c>
      <c r="K17030" t="s">
        <v>39</v>
      </c>
      <c r="L17030">
        <v>-84.508173999999997</v>
      </c>
      <c r="M17030">
        <v>33.656326</v>
      </c>
      <c r="N17030" t="s">
        <v>431</v>
      </c>
      <c r="O17030" t="s">
        <v>94</v>
      </c>
    </row>
    <row r="17031" spans="1:15" x14ac:dyDescent="0.25">
      <c r="A17031">
        <v>-84.369542999999993</v>
      </c>
      <c r="B17031">
        <v>33.778681000000098</v>
      </c>
      <c r="C17031">
        <v>212011741</v>
      </c>
      <c r="D17031" s="1">
        <v>44397</v>
      </c>
      <c r="E17031" t="s">
        <v>13</v>
      </c>
      <c r="F17031">
        <v>3</v>
      </c>
      <c r="G17031">
        <v>6</v>
      </c>
      <c r="H17031">
        <v>614</v>
      </c>
      <c r="I17031" t="s">
        <v>8437</v>
      </c>
      <c r="J17031" t="s">
        <v>614</v>
      </c>
      <c r="K17031" t="s">
        <v>615</v>
      </c>
      <c r="L17031">
        <v>-84.369542999999993</v>
      </c>
      <c r="M17031">
        <v>33.778680999999999</v>
      </c>
      <c r="N17031" t="s">
        <v>62</v>
      </c>
      <c r="O17031" t="s">
        <v>63</v>
      </c>
    </row>
    <row r="17032" spans="1:15" x14ac:dyDescent="0.25">
      <c r="A17032">
        <v>-84.463726999999906</v>
      </c>
      <c r="B17032">
        <v>33.730030000000099</v>
      </c>
      <c r="C17032">
        <v>212011838</v>
      </c>
      <c r="D17032" s="1">
        <v>44398</v>
      </c>
      <c r="E17032" t="s">
        <v>5</v>
      </c>
      <c r="F17032">
        <v>1</v>
      </c>
      <c r="G17032">
        <v>4</v>
      </c>
      <c r="H17032">
        <v>406</v>
      </c>
      <c r="I17032" t="s">
        <v>2196</v>
      </c>
      <c r="J17032" t="s">
        <v>65</v>
      </c>
      <c r="K17032" t="s">
        <v>66</v>
      </c>
      <c r="L17032">
        <v>-84.463727000000006</v>
      </c>
      <c r="M17032">
        <v>33.730029999999999</v>
      </c>
      <c r="N17032" t="s">
        <v>2044</v>
      </c>
      <c r="O17032" t="s">
        <v>58</v>
      </c>
    </row>
    <row r="17033" spans="1:15" x14ac:dyDescent="0.25">
      <c r="A17033">
        <v>-84.407651999999999</v>
      </c>
      <c r="B17033">
        <v>33.751413000000099</v>
      </c>
      <c r="C17033">
        <v>212011876</v>
      </c>
      <c r="D17033" s="1">
        <v>44400</v>
      </c>
      <c r="E17033" t="s">
        <v>13</v>
      </c>
      <c r="F17033">
        <v>3</v>
      </c>
      <c r="G17033">
        <v>1</v>
      </c>
      <c r="H17033">
        <v>101</v>
      </c>
      <c r="I17033" t="s">
        <v>8438</v>
      </c>
      <c r="J17033" t="s">
        <v>27</v>
      </c>
      <c r="K17033" t="s">
        <v>28</v>
      </c>
      <c r="L17033">
        <v>-84.407651999999999</v>
      </c>
      <c r="M17033">
        <v>33.751412999999999</v>
      </c>
      <c r="N17033" t="s">
        <v>223</v>
      </c>
      <c r="O17033" t="s">
        <v>224</v>
      </c>
    </row>
    <row r="17034" spans="1:15" x14ac:dyDescent="0.25">
      <c r="A17034">
        <v>-84.364722999999998</v>
      </c>
      <c r="B17034">
        <v>33.756440000000097</v>
      </c>
      <c r="C17034">
        <v>212011892</v>
      </c>
      <c r="D17034" s="1">
        <v>44398</v>
      </c>
      <c r="E17034" t="s">
        <v>13</v>
      </c>
      <c r="F17034">
        <v>3</v>
      </c>
      <c r="G17034">
        <v>6</v>
      </c>
      <c r="H17034">
        <v>602</v>
      </c>
      <c r="I17034" t="s">
        <v>411</v>
      </c>
      <c r="J17034" t="s">
        <v>72</v>
      </c>
      <c r="K17034" t="s">
        <v>73</v>
      </c>
      <c r="L17034">
        <v>-84.364722999999998</v>
      </c>
      <c r="M17034">
        <v>33.756439999999998</v>
      </c>
      <c r="N17034" t="s">
        <v>269</v>
      </c>
      <c r="O17034" t="s">
        <v>9</v>
      </c>
    </row>
    <row r="17035" spans="1:15" x14ac:dyDescent="0.25">
      <c r="A17035">
        <v>-84.464063999999993</v>
      </c>
      <c r="B17035">
        <v>33.639840999999997</v>
      </c>
      <c r="C17035">
        <v>212018033</v>
      </c>
      <c r="D17035" s="1">
        <v>44397</v>
      </c>
      <c r="E17035" t="s">
        <v>13</v>
      </c>
      <c r="F17035">
        <v>3</v>
      </c>
      <c r="G17035">
        <v>7</v>
      </c>
      <c r="H17035">
        <v>707</v>
      </c>
      <c r="I17035" t="s">
        <v>1801</v>
      </c>
      <c r="J17035" t="s">
        <v>72</v>
      </c>
      <c r="K17035" t="s">
        <v>73</v>
      </c>
      <c r="L17035">
        <v>-84.464063999999993</v>
      </c>
      <c r="M17035">
        <v>33.639840999999997</v>
      </c>
      <c r="N17035" t="s">
        <v>10</v>
      </c>
      <c r="O17035" t="s">
        <v>10</v>
      </c>
    </row>
    <row r="17036" spans="1:15" x14ac:dyDescent="0.25">
      <c r="A17036">
        <v>-84.489045000000004</v>
      </c>
      <c r="B17036">
        <v>33.693385999999997</v>
      </c>
      <c r="C17036">
        <v>212020151</v>
      </c>
      <c r="D17036" s="1">
        <v>44398</v>
      </c>
      <c r="E17036" t="s">
        <v>36</v>
      </c>
      <c r="F17036">
        <v>4</v>
      </c>
      <c r="G17036">
        <v>4</v>
      </c>
      <c r="H17036">
        <v>409</v>
      </c>
      <c r="I17036" t="s">
        <v>1050</v>
      </c>
      <c r="J17036" t="s">
        <v>38</v>
      </c>
      <c r="K17036" t="s">
        <v>39</v>
      </c>
      <c r="L17036">
        <v>-84.489045000000004</v>
      </c>
      <c r="M17036">
        <v>33.693385999999997</v>
      </c>
      <c r="N17036" t="s">
        <v>136</v>
      </c>
      <c r="O17036" t="s">
        <v>137</v>
      </c>
    </row>
    <row r="17037" spans="1:15" x14ac:dyDescent="0.25">
      <c r="A17037">
        <v>-84.534954999999997</v>
      </c>
      <c r="B17037">
        <v>33.696353999999999</v>
      </c>
      <c r="C17037">
        <v>212020197</v>
      </c>
      <c r="D17037" s="1">
        <v>44398</v>
      </c>
      <c r="E17037" t="s">
        <v>36</v>
      </c>
      <c r="F17037">
        <v>4</v>
      </c>
      <c r="G17037">
        <v>4</v>
      </c>
      <c r="H17037">
        <v>412</v>
      </c>
      <c r="I17037" t="s">
        <v>4475</v>
      </c>
      <c r="J17037" t="s">
        <v>38</v>
      </c>
      <c r="K17037" t="s">
        <v>39</v>
      </c>
      <c r="L17037">
        <v>-84.534954999999997</v>
      </c>
      <c r="M17037">
        <v>33.696353999999999</v>
      </c>
      <c r="N17037" t="s">
        <v>10</v>
      </c>
      <c r="O17037" t="s">
        <v>94</v>
      </c>
    </row>
    <row r="17038" spans="1:15" x14ac:dyDescent="0.25">
      <c r="A17038">
        <v>-84.380356999999904</v>
      </c>
      <c r="B17038">
        <v>33.708306999999998</v>
      </c>
      <c r="C17038">
        <v>212020211</v>
      </c>
      <c r="D17038" s="1">
        <v>44398</v>
      </c>
      <c r="E17038" t="s">
        <v>36</v>
      </c>
      <c r="F17038">
        <v>4</v>
      </c>
      <c r="G17038">
        <v>3</v>
      </c>
      <c r="H17038">
        <v>307</v>
      </c>
      <c r="I17038" t="s">
        <v>3910</v>
      </c>
      <c r="J17038" t="s">
        <v>38</v>
      </c>
      <c r="K17038" t="s">
        <v>39</v>
      </c>
      <c r="L17038">
        <v>-84.380357000000004</v>
      </c>
      <c r="M17038">
        <v>33.708306999999998</v>
      </c>
      <c r="N17038" t="s">
        <v>156</v>
      </c>
      <c r="O17038" t="s">
        <v>1</v>
      </c>
    </row>
    <row r="17039" spans="1:15" x14ac:dyDescent="0.25">
      <c r="A17039">
        <v>-84.510185000000007</v>
      </c>
      <c r="B17039">
        <v>33.756397999999997</v>
      </c>
      <c r="C17039">
        <v>212020320</v>
      </c>
      <c r="D17039" s="1">
        <v>44398</v>
      </c>
      <c r="E17039" t="s">
        <v>36</v>
      </c>
      <c r="F17039">
        <v>4</v>
      </c>
      <c r="G17039">
        <v>4</v>
      </c>
      <c r="H17039">
        <v>407</v>
      </c>
      <c r="I17039" t="s">
        <v>8439</v>
      </c>
      <c r="J17039" t="s">
        <v>72</v>
      </c>
      <c r="K17039" t="s">
        <v>73</v>
      </c>
      <c r="L17039">
        <v>-84.510185000000007</v>
      </c>
      <c r="M17039">
        <v>33.756397999999997</v>
      </c>
      <c r="N17039" t="s">
        <v>3205</v>
      </c>
      <c r="O17039" t="s">
        <v>127</v>
      </c>
    </row>
    <row r="17040" spans="1:15" x14ac:dyDescent="0.25">
      <c r="A17040">
        <v>-84.371407000000005</v>
      </c>
      <c r="B17040">
        <v>33.770971000000003</v>
      </c>
      <c r="C17040">
        <v>212020353</v>
      </c>
      <c r="D17040" s="1">
        <v>44398</v>
      </c>
      <c r="E17040" t="s">
        <v>36</v>
      </c>
      <c r="F17040">
        <v>4</v>
      </c>
      <c r="G17040">
        <v>6</v>
      </c>
      <c r="H17040">
        <v>603</v>
      </c>
      <c r="I17040" t="s">
        <v>1324</v>
      </c>
      <c r="J17040" t="s">
        <v>65</v>
      </c>
      <c r="K17040" t="s">
        <v>66</v>
      </c>
      <c r="L17040">
        <v>-84.371407000000005</v>
      </c>
      <c r="M17040">
        <v>33.770971000000003</v>
      </c>
      <c r="N17040" t="s">
        <v>86</v>
      </c>
      <c r="O17040" t="s">
        <v>41</v>
      </c>
    </row>
    <row r="17041" spans="1:15" x14ac:dyDescent="0.25">
      <c r="A17041">
        <v>-84.399289999999993</v>
      </c>
      <c r="B17041">
        <v>33.793191999999998</v>
      </c>
      <c r="C17041">
        <v>212020419</v>
      </c>
      <c r="D17041" s="1">
        <v>44398</v>
      </c>
      <c r="E17041" t="s">
        <v>36</v>
      </c>
      <c r="F17041">
        <v>4</v>
      </c>
      <c r="G17041">
        <v>5</v>
      </c>
      <c r="H17041">
        <v>501</v>
      </c>
      <c r="I17041" t="s">
        <v>496</v>
      </c>
      <c r="J17041" t="s">
        <v>65</v>
      </c>
      <c r="K17041" t="s">
        <v>66</v>
      </c>
      <c r="L17041">
        <v>-84.399289999999993</v>
      </c>
      <c r="M17041">
        <v>33.793191999999998</v>
      </c>
      <c r="N17041" t="s">
        <v>497</v>
      </c>
      <c r="O17041" t="s">
        <v>63</v>
      </c>
    </row>
    <row r="17042" spans="1:15" x14ac:dyDescent="0.25">
      <c r="A17042">
        <v>-84.384553999999994</v>
      </c>
      <c r="B17042">
        <v>33.7735470000001</v>
      </c>
      <c r="C17042">
        <v>212020450</v>
      </c>
      <c r="D17042" s="1">
        <v>44398</v>
      </c>
      <c r="E17042" t="s">
        <v>36</v>
      </c>
      <c r="F17042">
        <v>4</v>
      </c>
      <c r="G17042">
        <v>5</v>
      </c>
      <c r="H17042">
        <v>505</v>
      </c>
      <c r="I17042" t="s">
        <v>2572</v>
      </c>
      <c r="J17042" t="s">
        <v>60</v>
      </c>
      <c r="K17042" t="s">
        <v>61</v>
      </c>
      <c r="L17042">
        <v>-84.384553999999994</v>
      </c>
      <c r="M17042">
        <v>33.773547000000001</v>
      </c>
      <c r="N17042" t="s">
        <v>62</v>
      </c>
      <c r="O17042" t="s">
        <v>63</v>
      </c>
    </row>
    <row r="17043" spans="1:15" x14ac:dyDescent="0.25">
      <c r="A17043">
        <v>-84.407771999999994</v>
      </c>
      <c r="B17043">
        <v>33.741648000000097</v>
      </c>
      <c r="C17043">
        <v>212020464</v>
      </c>
      <c r="D17043" s="1">
        <v>44398</v>
      </c>
      <c r="E17043" t="s">
        <v>13</v>
      </c>
      <c r="F17043">
        <v>3</v>
      </c>
      <c r="G17043">
        <v>3</v>
      </c>
      <c r="H17043">
        <v>303</v>
      </c>
      <c r="I17043" t="s">
        <v>8440</v>
      </c>
      <c r="J17043" t="s">
        <v>60</v>
      </c>
      <c r="K17043" t="s">
        <v>61</v>
      </c>
      <c r="L17043">
        <v>-84.407771999999994</v>
      </c>
      <c r="M17043">
        <v>33.741647999999998</v>
      </c>
      <c r="N17043" t="s">
        <v>336</v>
      </c>
      <c r="O17043" t="s">
        <v>18</v>
      </c>
    </row>
    <row r="17044" spans="1:15" x14ac:dyDescent="0.25">
      <c r="A17044">
        <v>-84.405099000000007</v>
      </c>
      <c r="B17044">
        <v>33.681202999999996</v>
      </c>
      <c r="C17044">
        <v>212020487</v>
      </c>
      <c r="D17044" s="1">
        <v>44398</v>
      </c>
      <c r="E17044" t="s">
        <v>36</v>
      </c>
      <c r="F17044">
        <v>4</v>
      </c>
      <c r="G17044">
        <v>3</v>
      </c>
      <c r="H17044">
        <v>311</v>
      </c>
      <c r="I17044" t="s">
        <v>7449</v>
      </c>
      <c r="J17044" t="s">
        <v>72</v>
      </c>
      <c r="K17044" t="s">
        <v>73</v>
      </c>
      <c r="L17044">
        <v>-84.405099000000007</v>
      </c>
      <c r="M17044">
        <v>33.681202999999996</v>
      </c>
      <c r="N17044" t="s">
        <v>200</v>
      </c>
      <c r="O17044" t="s">
        <v>0</v>
      </c>
    </row>
    <row r="17045" spans="1:15" x14ac:dyDescent="0.25">
      <c r="A17045">
        <v>-84.515243999999896</v>
      </c>
      <c r="B17045">
        <v>33.692093000000099</v>
      </c>
      <c r="C17045">
        <v>212000960</v>
      </c>
      <c r="D17045" s="1">
        <v>44396</v>
      </c>
      <c r="E17045" t="s">
        <v>5</v>
      </c>
      <c r="F17045">
        <v>1</v>
      </c>
      <c r="G17045">
        <v>4</v>
      </c>
      <c r="H17045">
        <v>412</v>
      </c>
      <c r="I17045" t="s">
        <v>950</v>
      </c>
      <c r="J17045" t="s">
        <v>65</v>
      </c>
      <c r="K17045" t="s">
        <v>66</v>
      </c>
      <c r="L17045">
        <v>-84.515243999999996</v>
      </c>
      <c r="M17045">
        <v>33.692093</v>
      </c>
      <c r="N17045" t="s">
        <v>638</v>
      </c>
      <c r="O17045" t="s">
        <v>94</v>
      </c>
    </row>
    <row r="17046" spans="1:15" x14ac:dyDescent="0.25">
      <c r="A17046">
        <v>-84.410657999999998</v>
      </c>
      <c r="B17046">
        <v>33.716747000000098</v>
      </c>
      <c r="C17046">
        <v>212000986</v>
      </c>
      <c r="D17046" s="1">
        <v>44396</v>
      </c>
      <c r="E17046" t="s">
        <v>112</v>
      </c>
      <c r="F17046">
        <v>2</v>
      </c>
      <c r="G17046">
        <v>3</v>
      </c>
      <c r="H17046">
        <v>301</v>
      </c>
      <c r="I17046" t="s">
        <v>8441</v>
      </c>
      <c r="J17046" t="s">
        <v>65</v>
      </c>
      <c r="K17046" t="s">
        <v>66</v>
      </c>
      <c r="L17046">
        <v>-84.410657999999998</v>
      </c>
      <c r="M17046">
        <v>33.716746999999998</v>
      </c>
      <c r="N17046" t="s">
        <v>490</v>
      </c>
      <c r="O17046" t="s">
        <v>0</v>
      </c>
    </row>
    <row r="17047" spans="1:15" x14ac:dyDescent="0.25">
      <c r="A17047">
        <v>-84.366922000000002</v>
      </c>
      <c r="B17047">
        <v>33.821838000000099</v>
      </c>
      <c r="C17047">
        <v>212001093</v>
      </c>
      <c r="D17047" s="1">
        <v>44396</v>
      </c>
      <c r="E17047" t="s">
        <v>112</v>
      </c>
      <c r="F17047">
        <v>2</v>
      </c>
      <c r="G17047">
        <v>2</v>
      </c>
      <c r="H17047">
        <v>211</v>
      </c>
      <c r="I17047" t="s">
        <v>754</v>
      </c>
      <c r="J17047" t="s">
        <v>27</v>
      </c>
      <c r="K17047" t="s">
        <v>28</v>
      </c>
      <c r="L17047">
        <v>-84.366922000000002</v>
      </c>
      <c r="M17047">
        <v>33.821838</v>
      </c>
      <c r="N17047" t="s">
        <v>295</v>
      </c>
      <c r="O17047" t="s">
        <v>49</v>
      </c>
    </row>
    <row r="17048" spans="1:15" x14ac:dyDescent="0.25">
      <c r="A17048">
        <v>-84.393891999999894</v>
      </c>
      <c r="B17048">
        <v>33.804622000000101</v>
      </c>
      <c r="C17048">
        <v>212001272</v>
      </c>
      <c r="D17048" s="1">
        <v>44397</v>
      </c>
      <c r="E17048" t="s">
        <v>112</v>
      </c>
      <c r="F17048">
        <v>2</v>
      </c>
      <c r="G17048">
        <v>2</v>
      </c>
      <c r="H17048">
        <v>207</v>
      </c>
      <c r="I17048" t="s">
        <v>7676</v>
      </c>
      <c r="J17048" t="s">
        <v>72</v>
      </c>
      <c r="K17048" t="s">
        <v>73</v>
      </c>
      <c r="L17048">
        <v>-84.393891999999994</v>
      </c>
      <c r="M17048">
        <v>33.804622000000002</v>
      </c>
      <c r="N17048" t="s">
        <v>358</v>
      </c>
      <c r="O17048" t="s">
        <v>63</v>
      </c>
    </row>
    <row r="17049" spans="1:15" x14ac:dyDescent="0.25">
      <c r="A17049">
        <v>-84.408358000000007</v>
      </c>
      <c r="B17049">
        <v>33.800830000000097</v>
      </c>
      <c r="C17049">
        <v>212001278</v>
      </c>
      <c r="D17049" s="1">
        <v>44396</v>
      </c>
      <c r="E17049" t="s">
        <v>25</v>
      </c>
      <c r="F17049">
        <v>6</v>
      </c>
      <c r="G17049">
        <v>2</v>
      </c>
      <c r="H17049">
        <v>207</v>
      </c>
      <c r="I17049" t="s">
        <v>212</v>
      </c>
      <c r="J17049" t="s">
        <v>72</v>
      </c>
      <c r="K17049" t="s">
        <v>73</v>
      </c>
      <c r="L17049">
        <v>-84.408358000000007</v>
      </c>
      <c r="M17049">
        <v>33.800829999999998</v>
      </c>
      <c r="N17049" t="s">
        <v>103</v>
      </c>
      <c r="O17049" t="s">
        <v>104</v>
      </c>
    </row>
    <row r="17050" spans="1:15" x14ac:dyDescent="0.25">
      <c r="A17050">
        <v>-84.434466</v>
      </c>
      <c r="B17050">
        <v>33.750031</v>
      </c>
      <c r="C17050">
        <v>212001288</v>
      </c>
      <c r="D17050" s="1">
        <v>44396</v>
      </c>
      <c r="E17050" t="s">
        <v>112</v>
      </c>
      <c r="F17050">
        <v>2</v>
      </c>
      <c r="G17050">
        <v>1</v>
      </c>
      <c r="H17050">
        <v>104</v>
      </c>
      <c r="I17050" t="s">
        <v>8442</v>
      </c>
      <c r="J17050" t="s">
        <v>21</v>
      </c>
      <c r="K17050" t="s">
        <v>22</v>
      </c>
      <c r="L17050">
        <v>-84.434466</v>
      </c>
      <c r="M17050">
        <v>33.750031</v>
      </c>
      <c r="N17050" t="s">
        <v>604</v>
      </c>
      <c r="O17050" t="s">
        <v>80</v>
      </c>
    </row>
    <row r="17051" spans="1:15" x14ac:dyDescent="0.25">
      <c r="A17051">
        <v>-84.377944999999997</v>
      </c>
      <c r="B17051">
        <v>33.7093080000001</v>
      </c>
      <c r="C17051">
        <v>212001292</v>
      </c>
      <c r="D17051" s="1">
        <v>44396</v>
      </c>
      <c r="E17051" t="s">
        <v>5</v>
      </c>
      <c r="F17051">
        <v>1</v>
      </c>
      <c r="G17051">
        <v>3</v>
      </c>
      <c r="H17051">
        <v>307</v>
      </c>
      <c r="I17051" t="s">
        <v>8443</v>
      </c>
      <c r="J17051" t="s">
        <v>46</v>
      </c>
      <c r="K17051" t="s">
        <v>47</v>
      </c>
      <c r="L17051">
        <v>-84.377944999999997</v>
      </c>
      <c r="M17051">
        <v>33.709308</v>
      </c>
      <c r="N17051" t="s">
        <v>156</v>
      </c>
      <c r="O17051" t="s">
        <v>1</v>
      </c>
    </row>
    <row r="17052" spans="1:15" x14ac:dyDescent="0.25">
      <c r="A17052">
        <v>-84.489633999999995</v>
      </c>
      <c r="B17052">
        <v>33.690451000000103</v>
      </c>
      <c r="C17052">
        <v>212001337</v>
      </c>
      <c r="D17052" s="1">
        <v>44396</v>
      </c>
      <c r="E17052" t="s">
        <v>112</v>
      </c>
      <c r="F17052">
        <v>2</v>
      </c>
      <c r="G17052">
        <v>4</v>
      </c>
      <c r="H17052">
        <v>411</v>
      </c>
      <c r="I17052" t="s">
        <v>755</v>
      </c>
      <c r="J17052" t="s">
        <v>65</v>
      </c>
      <c r="K17052" t="s">
        <v>66</v>
      </c>
      <c r="L17052">
        <v>-84.489633999999995</v>
      </c>
      <c r="M17052">
        <v>33.690451000000003</v>
      </c>
      <c r="N17052" t="s">
        <v>339</v>
      </c>
      <c r="O17052" t="s">
        <v>137</v>
      </c>
    </row>
    <row r="17053" spans="1:15" x14ac:dyDescent="0.25">
      <c r="A17053">
        <v>-84.412549999999996</v>
      </c>
      <c r="B17053">
        <v>33.726879000000103</v>
      </c>
      <c r="C17053">
        <v>212001367</v>
      </c>
      <c r="D17053" s="1">
        <v>44396</v>
      </c>
      <c r="E17053" t="s">
        <v>19</v>
      </c>
      <c r="F17053">
        <v>7</v>
      </c>
      <c r="G17053">
        <v>3</v>
      </c>
      <c r="H17053">
        <v>301</v>
      </c>
      <c r="I17053" t="s">
        <v>8444</v>
      </c>
      <c r="J17053" t="s">
        <v>72</v>
      </c>
      <c r="K17053" t="s">
        <v>73</v>
      </c>
      <c r="L17053">
        <v>-84.412549999999996</v>
      </c>
      <c r="M17053">
        <v>33.726878999999997</v>
      </c>
      <c r="N17053" t="s">
        <v>96</v>
      </c>
      <c r="O17053" t="s">
        <v>18</v>
      </c>
    </row>
    <row r="17054" spans="1:15" x14ac:dyDescent="0.25">
      <c r="A17054">
        <v>-84.377501999999893</v>
      </c>
      <c r="B17054">
        <v>33.851515000000099</v>
      </c>
      <c r="C17054">
        <v>212001378</v>
      </c>
      <c r="D17054" s="1">
        <v>44397</v>
      </c>
      <c r="E17054" t="s">
        <v>112</v>
      </c>
      <c r="F17054">
        <v>2</v>
      </c>
      <c r="G17054">
        <v>2</v>
      </c>
      <c r="H17054">
        <v>208</v>
      </c>
      <c r="I17054" t="s">
        <v>7482</v>
      </c>
      <c r="J17054" t="s">
        <v>72</v>
      </c>
      <c r="K17054" t="s">
        <v>73</v>
      </c>
      <c r="L17054">
        <v>-84.377502000000007</v>
      </c>
      <c r="M17054">
        <v>33.851514999999999</v>
      </c>
      <c r="N17054" t="s">
        <v>171</v>
      </c>
      <c r="O17054" t="s">
        <v>49</v>
      </c>
    </row>
    <row r="17055" spans="1:15" x14ac:dyDescent="0.25">
      <c r="A17055">
        <v>-84.352525</v>
      </c>
      <c r="B17055">
        <v>33.792788999999999</v>
      </c>
      <c r="C17055">
        <v>212001403</v>
      </c>
      <c r="D17055" s="1">
        <v>44396</v>
      </c>
      <c r="E17055" t="s">
        <v>112</v>
      </c>
      <c r="F17055">
        <v>2</v>
      </c>
      <c r="G17055">
        <v>6</v>
      </c>
      <c r="H17055">
        <v>613</v>
      </c>
      <c r="I17055" t="s">
        <v>6059</v>
      </c>
      <c r="J17055" t="s">
        <v>72</v>
      </c>
      <c r="K17055" t="s">
        <v>73</v>
      </c>
      <c r="L17055">
        <v>-84.352525</v>
      </c>
      <c r="M17055">
        <v>33.792788999999999</v>
      </c>
      <c r="N17055" t="s">
        <v>34</v>
      </c>
      <c r="O17055" t="s">
        <v>35</v>
      </c>
    </row>
    <row r="17056" spans="1:15" x14ac:dyDescent="0.25">
      <c r="A17056">
        <v>-84.406626000000003</v>
      </c>
      <c r="B17056">
        <v>33.746466000000098</v>
      </c>
      <c r="C17056">
        <v>212001552</v>
      </c>
      <c r="D17056" s="1">
        <v>44397</v>
      </c>
      <c r="E17056" t="s">
        <v>112</v>
      </c>
      <c r="F17056">
        <v>2</v>
      </c>
      <c r="G17056">
        <v>1</v>
      </c>
      <c r="H17056">
        <v>101</v>
      </c>
      <c r="I17056" t="s">
        <v>2409</v>
      </c>
      <c r="J17056" t="s">
        <v>21</v>
      </c>
      <c r="K17056" t="s">
        <v>22</v>
      </c>
      <c r="L17056">
        <v>-84.406626000000003</v>
      </c>
      <c r="M17056">
        <v>33.746465999999998</v>
      </c>
      <c r="N17056" t="s">
        <v>711</v>
      </c>
      <c r="O17056" t="s">
        <v>224</v>
      </c>
    </row>
    <row r="17057" spans="1:15" x14ac:dyDescent="0.25">
      <c r="A17057">
        <v>-84.384907999999896</v>
      </c>
      <c r="B17057">
        <v>33.768956000000102</v>
      </c>
      <c r="C17057">
        <v>212001564</v>
      </c>
      <c r="D17057" s="1">
        <v>44396</v>
      </c>
      <c r="E17057" t="s">
        <v>112</v>
      </c>
      <c r="F17057">
        <v>2</v>
      </c>
      <c r="G17057">
        <v>5</v>
      </c>
      <c r="H17057">
        <v>509</v>
      </c>
      <c r="I17057" t="s">
        <v>1165</v>
      </c>
      <c r="J17057" t="s">
        <v>72</v>
      </c>
      <c r="K17057" t="s">
        <v>73</v>
      </c>
      <c r="L17057">
        <v>-84.384907999999996</v>
      </c>
      <c r="M17057">
        <v>33.768956000000003</v>
      </c>
      <c r="N17057" t="s">
        <v>40</v>
      </c>
      <c r="O17057" t="s">
        <v>41</v>
      </c>
    </row>
    <row r="17058" spans="1:15" x14ac:dyDescent="0.25">
      <c r="A17058">
        <v>-84.408410999999901</v>
      </c>
      <c r="B17058">
        <v>33.777983000000098</v>
      </c>
      <c r="C17058">
        <v>212001615</v>
      </c>
      <c r="D17058" s="1">
        <v>44396</v>
      </c>
      <c r="E17058" t="s">
        <v>112</v>
      </c>
      <c r="F17058">
        <v>2</v>
      </c>
      <c r="G17058">
        <v>5</v>
      </c>
      <c r="H17058">
        <v>504</v>
      </c>
      <c r="I17058" t="s">
        <v>1187</v>
      </c>
      <c r="J17058" t="s">
        <v>72</v>
      </c>
      <c r="K17058" t="s">
        <v>73</v>
      </c>
      <c r="L17058">
        <v>-84.408411000000001</v>
      </c>
      <c r="M17058">
        <v>33.777982999999999</v>
      </c>
      <c r="N17058" t="s">
        <v>990</v>
      </c>
      <c r="O17058" t="s">
        <v>63</v>
      </c>
    </row>
    <row r="17059" spans="1:15" x14ac:dyDescent="0.25">
      <c r="A17059">
        <v>-84.408000999999999</v>
      </c>
      <c r="B17059">
        <v>33.701633000000101</v>
      </c>
      <c r="C17059">
        <v>212001691</v>
      </c>
      <c r="D17059" s="1">
        <v>44397</v>
      </c>
      <c r="E17059" t="s">
        <v>112</v>
      </c>
      <c r="F17059">
        <v>2</v>
      </c>
      <c r="G17059">
        <v>3</v>
      </c>
      <c r="H17059">
        <v>306</v>
      </c>
      <c r="I17059" t="s">
        <v>1708</v>
      </c>
      <c r="J17059" t="s">
        <v>15</v>
      </c>
      <c r="K17059" t="s">
        <v>16</v>
      </c>
      <c r="L17059">
        <v>-84.408000999999999</v>
      </c>
      <c r="M17059">
        <v>33.701633000000001</v>
      </c>
      <c r="N17059" t="s">
        <v>159</v>
      </c>
      <c r="O17059" t="s">
        <v>0</v>
      </c>
    </row>
    <row r="17060" spans="1:15" x14ac:dyDescent="0.25">
      <c r="A17060">
        <v>-84.435772999999998</v>
      </c>
      <c r="B17060">
        <v>33.761088999999998</v>
      </c>
      <c r="C17060">
        <v>212005038</v>
      </c>
      <c r="D17060" s="1">
        <v>44396</v>
      </c>
      <c r="E17060" t="s">
        <v>50</v>
      </c>
      <c r="F17060">
        <v>5</v>
      </c>
      <c r="G17060">
        <v>1</v>
      </c>
      <c r="H17060">
        <v>105</v>
      </c>
      <c r="I17060" t="s">
        <v>8445</v>
      </c>
      <c r="J17060" t="s">
        <v>43</v>
      </c>
      <c r="K17060" t="s">
        <v>44</v>
      </c>
      <c r="L17060">
        <v>-84.435772999999998</v>
      </c>
      <c r="M17060">
        <v>33.761088999999998</v>
      </c>
      <c r="N17060" t="s">
        <v>232</v>
      </c>
      <c r="O17060" t="s">
        <v>80</v>
      </c>
    </row>
    <row r="17061" spans="1:15" x14ac:dyDescent="0.25">
      <c r="A17061">
        <v>-84.436293000000006</v>
      </c>
      <c r="B17061">
        <v>33.637562000000102</v>
      </c>
      <c r="C17061">
        <v>212008086</v>
      </c>
      <c r="D17061" s="1">
        <v>44397</v>
      </c>
      <c r="E17061" t="s">
        <v>112</v>
      </c>
      <c r="F17061">
        <v>2</v>
      </c>
      <c r="G17061">
        <v>7</v>
      </c>
      <c r="H17061">
        <v>703</v>
      </c>
      <c r="I17061" t="s">
        <v>8446</v>
      </c>
      <c r="J17061" t="s">
        <v>614</v>
      </c>
      <c r="K17061" t="s">
        <v>615</v>
      </c>
      <c r="L17061">
        <v>-84.436293000000006</v>
      </c>
      <c r="M17061">
        <v>33.637562000000003</v>
      </c>
      <c r="N17061" t="s">
        <v>10</v>
      </c>
      <c r="O17061" t="s">
        <v>10</v>
      </c>
    </row>
    <row r="17062" spans="1:15" x14ac:dyDescent="0.25">
      <c r="A17062">
        <v>-84.435535000000002</v>
      </c>
      <c r="B17062">
        <v>33.749204000000098</v>
      </c>
      <c r="C17062">
        <v>212010048</v>
      </c>
      <c r="D17062" s="1">
        <v>44397</v>
      </c>
      <c r="E17062" t="s">
        <v>112</v>
      </c>
      <c r="F17062">
        <v>2</v>
      </c>
      <c r="G17062">
        <v>1</v>
      </c>
      <c r="H17062">
        <v>104</v>
      </c>
      <c r="I17062" t="s">
        <v>8447</v>
      </c>
      <c r="J17062" t="s">
        <v>38</v>
      </c>
      <c r="K17062" t="s">
        <v>39</v>
      </c>
      <c r="L17062">
        <v>-84.435535000000002</v>
      </c>
      <c r="M17062">
        <v>33.749203999999999</v>
      </c>
      <c r="N17062" t="s">
        <v>604</v>
      </c>
      <c r="O17062" t="s">
        <v>80</v>
      </c>
    </row>
    <row r="17063" spans="1:15" x14ac:dyDescent="0.25">
      <c r="A17063">
        <v>-84.374232999999904</v>
      </c>
      <c r="B17063">
        <v>33.784598000000102</v>
      </c>
      <c r="C17063">
        <v>212020581</v>
      </c>
      <c r="D17063" s="1">
        <v>44398</v>
      </c>
      <c r="E17063" t="s">
        <v>13</v>
      </c>
      <c r="F17063">
        <v>3</v>
      </c>
      <c r="G17063">
        <v>5</v>
      </c>
      <c r="H17063">
        <v>502</v>
      </c>
      <c r="I17063" t="s">
        <v>7032</v>
      </c>
      <c r="J17063" t="s">
        <v>46</v>
      </c>
      <c r="K17063" t="s">
        <v>47</v>
      </c>
      <c r="L17063">
        <v>-84.374233000000004</v>
      </c>
      <c r="M17063">
        <v>33.784598000000003</v>
      </c>
      <c r="N17063" t="s">
        <v>10</v>
      </c>
      <c r="O17063" t="s">
        <v>63</v>
      </c>
    </row>
    <row r="17064" spans="1:15" x14ac:dyDescent="0.25">
      <c r="A17064">
        <v>-84.395478999999995</v>
      </c>
      <c r="B17064">
        <v>33.764950000000098</v>
      </c>
      <c r="C17064">
        <v>212020629</v>
      </c>
      <c r="D17064" s="1">
        <v>44398</v>
      </c>
      <c r="E17064" t="s">
        <v>36</v>
      </c>
      <c r="F17064">
        <v>4</v>
      </c>
      <c r="G17064">
        <v>5</v>
      </c>
      <c r="H17064">
        <v>504</v>
      </c>
      <c r="I17064" t="s">
        <v>3347</v>
      </c>
      <c r="J17064" t="s">
        <v>60</v>
      </c>
      <c r="K17064" t="s">
        <v>61</v>
      </c>
      <c r="L17064">
        <v>-84.395478999999995</v>
      </c>
      <c r="M17064">
        <v>33.764949999999999</v>
      </c>
      <c r="N17064" t="s">
        <v>40</v>
      </c>
      <c r="O17064" t="s">
        <v>41</v>
      </c>
    </row>
    <row r="17065" spans="1:15" x14ac:dyDescent="0.25">
      <c r="A17065">
        <v>-84.421672999999899</v>
      </c>
      <c r="B17065">
        <v>33.752347999999998</v>
      </c>
      <c r="C17065">
        <v>212020670</v>
      </c>
      <c r="D17065" s="1">
        <v>44398</v>
      </c>
      <c r="E17065" t="s">
        <v>112</v>
      </c>
      <c r="F17065">
        <v>2</v>
      </c>
      <c r="G17065">
        <v>1</v>
      </c>
      <c r="H17065">
        <v>104</v>
      </c>
      <c r="I17065" t="s">
        <v>8448</v>
      </c>
      <c r="J17065" t="s">
        <v>72</v>
      </c>
      <c r="K17065" t="s">
        <v>73</v>
      </c>
      <c r="L17065">
        <v>-84.421672999999998</v>
      </c>
      <c r="M17065">
        <v>33.752347999999998</v>
      </c>
      <c r="N17065" t="s">
        <v>654</v>
      </c>
      <c r="O17065" t="s">
        <v>224</v>
      </c>
    </row>
    <row r="17066" spans="1:15" x14ac:dyDescent="0.25">
      <c r="A17066">
        <v>-84.368886000000003</v>
      </c>
      <c r="B17066">
        <v>33.792364000000099</v>
      </c>
      <c r="C17066">
        <v>212020709</v>
      </c>
      <c r="D17066" s="1">
        <v>44398</v>
      </c>
      <c r="E17066" t="s">
        <v>25</v>
      </c>
      <c r="F17066">
        <v>6</v>
      </c>
      <c r="G17066">
        <v>6</v>
      </c>
      <c r="H17066">
        <v>613</v>
      </c>
      <c r="I17066" t="s">
        <v>8449</v>
      </c>
      <c r="J17066" t="s">
        <v>505</v>
      </c>
      <c r="K17066" t="s">
        <v>506</v>
      </c>
      <c r="L17066">
        <v>-84.368886000000003</v>
      </c>
      <c r="M17066">
        <v>33.792363999999999</v>
      </c>
      <c r="N17066" t="s">
        <v>34</v>
      </c>
      <c r="O17066" t="s">
        <v>35</v>
      </c>
    </row>
    <row r="17067" spans="1:15" x14ac:dyDescent="0.25">
      <c r="A17067">
        <v>-84.390015999999903</v>
      </c>
      <c r="B17067">
        <v>33.780074000000099</v>
      </c>
      <c r="C17067">
        <v>212020846</v>
      </c>
      <c r="D17067" s="1">
        <v>44398</v>
      </c>
      <c r="E17067" t="s">
        <v>36</v>
      </c>
      <c r="F17067">
        <v>4</v>
      </c>
      <c r="G17067">
        <v>5</v>
      </c>
      <c r="H17067">
        <v>503</v>
      </c>
      <c r="I17067" t="s">
        <v>1887</v>
      </c>
      <c r="J17067" t="s">
        <v>72</v>
      </c>
      <c r="K17067" t="s">
        <v>73</v>
      </c>
      <c r="L17067">
        <v>-84.390016000000003</v>
      </c>
      <c r="M17067">
        <v>33.780073999999999</v>
      </c>
      <c r="N17067" t="s">
        <v>62</v>
      </c>
      <c r="O17067" t="s">
        <v>63</v>
      </c>
    </row>
    <row r="17068" spans="1:15" x14ac:dyDescent="0.25">
      <c r="A17068">
        <v>-84.344719999999896</v>
      </c>
      <c r="B17068">
        <v>33.775501000000098</v>
      </c>
      <c r="C17068">
        <v>212020919</v>
      </c>
      <c r="D17068" s="1">
        <v>44398</v>
      </c>
      <c r="E17068" t="s">
        <v>36</v>
      </c>
      <c r="F17068">
        <v>4</v>
      </c>
      <c r="G17068">
        <v>6</v>
      </c>
      <c r="H17068">
        <v>608</v>
      </c>
      <c r="I17068" t="s">
        <v>8450</v>
      </c>
      <c r="J17068" t="s">
        <v>72</v>
      </c>
      <c r="K17068" t="s">
        <v>73</v>
      </c>
      <c r="L17068">
        <v>-84.344719999999995</v>
      </c>
      <c r="M17068">
        <v>33.775500999999998</v>
      </c>
      <c r="N17068" t="s">
        <v>830</v>
      </c>
      <c r="O17068" t="s">
        <v>9</v>
      </c>
    </row>
    <row r="17069" spans="1:15" x14ac:dyDescent="0.25">
      <c r="A17069">
        <v>-84.417096999999998</v>
      </c>
      <c r="B17069">
        <v>33.768576000000103</v>
      </c>
      <c r="C17069">
        <v>212021063</v>
      </c>
      <c r="D17069" s="1">
        <v>44399</v>
      </c>
      <c r="E17069" t="s">
        <v>36</v>
      </c>
      <c r="F17069">
        <v>4</v>
      </c>
      <c r="G17069">
        <v>5</v>
      </c>
      <c r="H17069">
        <v>506</v>
      </c>
      <c r="I17069" t="s">
        <v>8104</v>
      </c>
      <c r="J17069" t="s">
        <v>614</v>
      </c>
      <c r="K17069" t="s">
        <v>615</v>
      </c>
      <c r="L17069">
        <v>-84.417096999999998</v>
      </c>
      <c r="M17069">
        <v>33.768576000000003</v>
      </c>
      <c r="N17069" t="s">
        <v>110</v>
      </c>
      <c r="O17069" t="s">
        <v>12</v>
      </c>
    </row>
    <row r="17070" spans="1:15" x14ac:dyDescent="0.25">
      <c r="A17070">
        <v>-84.361159999999998</v>
      </c>
      <c r="B17070">
        <v>33.852519999999998</v>
      </c>
      <c r="C17070">
        <v>212021112</v>
      </c>
      <c r="D17070" s="1">
        <v>44398</v>
      </c>
      <c r="E17070" t="s">
        <v>19</v>
      </c>
      <c r="F17070">
        <v>7</v>
      </c>
      <c r="G17070">
        <v>2</v>
      </c>
      <c r="H17070">
        <v>210</v>
      </c>
      <c r="I17070" t="s">
        <v>174</v>
      </c>
      <c r="J17070" t="s">
        <v>32</v>
      </c>
      <c r="K17070" t="s">
        <v>33</v>
      </c>
      <c r="L17070">
        <v>-84.361159999999998</v>
      </c>
      <c r="M17070">
        <v>33.852519999999998</v>
      </c>
      <c r="N17070" t="s">
        <v>171</v>
      </c>
      <c r="O17070" t="s">
        <v>49</v>
      </c>
    </row>
    <row r="17071" spans="1:15" x14ac:dyDescent="0.25">
      <c r="A17071">
        <v>-84.358098999999996</v>
      </c>
      <c r="B17071">
        <v>33.709857000000099</v>
      </c>
      <c r="C17071">
        <v>212021161</v>
      </c>
      <c r="D17071" s="1">
        <v>44398</v>
      </c>
      <c r="E17071" t="s">
        <v>13</v>
      </c>
      <c r="F17071">
        <v>3</v>
      </c>
      <c r="G17071">
        <v>6</v>
      </c>
      <c r="H17071">
        <v>607</v>
      </c>
      <c r="I17071" t="s">
        <v>263</v>
      </c>
      <c r="J17071" t="s">
        <v>72</v>
      </c>
      <c r="K17071" t="s">
        <v>73</v>
      </c>
      <c r="L17071">
        <v>-84.358098999999996</v>
      </c>
      <c r="M17071">
        <v>33.709857</v>
      </c>
      <c r="N17071" t="s">
        <v>115</v>
      </c>
      <c r="O17071" t="s">
        <v>30</v>
      </c>
    </row>
    <row r="17072" spans="1:15" x14ac:dyDescent="0.25">
      <c r="A17072">
        <v>-84.390492999999907</v>
      </c>
      <c r="B17072">
        <v>33.753618000000102</v>
      </c>
      <c r="C17072">
        <v>212021485</v>
      </c>
      <c r="D17072" s="1">
        <v>44398</v>
      </c>
      <c r="E17072" t="s">
        <v>36</v>
      </c>
      <c r="F17072">
        <v>4</v>
      </c>
      <c r="G17072">
        <v>5</v>
      </c>
      <c r="H17072">
        <v>511</v>
      </c>
      <c r="I17072" t="s">
        <v>3165</v>
      </c>
      <c r="J17072" t="s">
        <v>38</v>
      </c>
      <c r="K17072" t="s">
        <v>39</v>
      </c>
      <c r="L17072">
        <v>-84.390493000000006</v>
      </c>
      <c r="M17072">
        <v>33.753618000000003</v>
      </c>
      <c r="N17072" t="s">
        <v>40</v>
      </c>
      <c r="O17072" t="s">
        <v>41</v>
      </c>
    </row>
    <row r="17073" spans="1:15" x14ac:dyDescent="0.25">
      <c r="A17073">
        <v>-84.385083999999907</v>
      </c>
      <c r="B17073">
        <v>33.785590000000099</v>
      </c>
      <c r="C17073">
        <v>212021543</v>
      </c>
      <c r="D17073" s="1">
        <v>44398</v>
      </c>
      <c r="E17073" t="s">
        <v>13</v>
      </c>
      <c r="F17073">
        <v>3</v>
      </c>
      <c r="G17073">
        <v>5</v>
      </c>
      <c r="H17073">
        <v>503</v>
      </c>
      <c r="I17073" t="s">
        <v>145</v>
      </c>
      <c r="J17073" t="s">
        <v>72</v>
      </c>
      <c r="K17073" t="s">
        <v>73</v>
      </c>
      <c r="L17073">
        <v>-84.385084000000006</v>
      </c>
      <c r="M17073">
        <v>33.785589999999999</v>
      </c>
      <c r="N17073" t="s">
        <v>62</v>
      </c>
      <c r="O17073" t="s">
        <v>63</v>
      </c>
    </row>
    <row r="17074" spans="1:15" x14ac:dyDescent="0.25">
      <c r="A17074">
        <v>-84.423005000000003</v>
      </c>
      <c r="B17074">
        <v>33.747168000000002</v>
      </c>
      <c r="C17074">
        <v>212021609</v>
      </c>
      <c r="D17074" s="1">
        <v>44398</v>
      </c>
      <c r="E17074" t="s">
        <v>36</v>
      </c>
      <c r="F17074">
        <v>4</v>
      </c>
      <c r="G17074">
        <v>1</v>
      </c>
      <c r="H17074">
        <v>104</v>
      </c>
      <c r="I17074" t="s">
        <v>653</v>
      </c>
      <c r="J17074" t="s">
        <v>21</v>
      </c>
      <c r="K17074" t="s">
        <v>22</v>
      </c>
      <c r="L17074">
        <v>-84.423005000000003</v>
      </c>
      <c r="M17074">
        <v>33.747168000000002</v>
      </c>
      <c r="N17074" t="s">
        <v>654</v>
      </c>
      <c r="O17074" t="s">
        <v>224</v>
      </c>
    </row>
    <row r="17075" spans="1:15" x14ac:dyDescent="0.25">
      <c r="A17075">
        <v>-84.378814000000006</v>
      </c>
      <c r="B17075">
        <v>33.782093000000003</v>
      </c>
      <c r="C17075">
        <v>212021789</v>
      </c>
      <c r="D17075" s="1">
        <v>44399</v>
      </c>
      <c r="E17075" t="s">
        <v>36</v>
      </c>
      <c r="F17075">
        <v>4</v>
      </c>
      <c r="G17075">
        <v>5</v>
      </c>
      <c r="H17075">
        <v>502</v>
      </c>
      <c r="I17075" t="s">
        <v>2439</v>
      </c>
      <c r="J17075" t="s">
        <v>72</v>
      </c>
      <c r="K17075" t="s">
        <v>73</v>
      </c>
      <c r="L17075">
        <v>-84.378814000000006</v>
      </c>
      <c r="M17075">
        <v>33.782093000000003</v>
      </c>
      <c r="N17075" t="s">
        <v>62</v>
      </c>
      <c r="O17075" t="s">
        <v>63</v>
      </c>
    </row>
    <row r="17076" spans="1:15" x14ac:dyDescent="0.25">
      <c r="A17076">
        <v>-84.382465999999994</v>
      </c>
      <c r="B17076">
        <v>33.7765160000001</v>
      </c>
      <c r="C17076">
        <v>212021792</v>
      </c>
      <c r="D17076" s="1">
        <v>44399</v>
      </c>
      <c r="E17076" t="s">
        <v>50</v>
      </c>
      <c r="F17076">
        <v>5</v>
      </c>
      <c r="G17076">
        <v>5</v>
      </c>
      <c r="H17076">
        <v>505</v>
      </c>
      <c r="I17076" t="s">
        <v>1720</v>
      </c>
      <c r="J17076" t="s">
        <v>72</v>
      </c>
      <c r="K17076" t="s">
        <v>73</v>
      </c>
      <c r="L17076">
        <v>-84.382465999999994</v>
      </c>
      <c r="M17076">
        <v>33.776516000000001</v>
      </c>
      <c r="N17076" t="s">
        <v>62</v>
      </c>
      <c r="O17076" t="s">
        <v>63</v>
      </c>
    </row>
    <row r="17077" spans="1:15" x14ac:dyDescent="0.25">
      <c r="A17077">
        <v>-84.357771999999997</v>
      </c>
      <c r="B17077">
        <v>33.762957999999998</v>
      </c>
      <c r="C17077">
        <v>212021796</v>
      </c>
      <c r="D17077" s="1">
        <v>44398</v>
      </c>
      <c r="E17077" t="s">
        <v>36</v>
      </c>
      <c r="F17077">
        <v>4</v>
      </c>
      <c r="G17077">
        <v>6</v>
      </c>
      <c r="H17077">
        <v>602</v>
      </c>
      <c r="I17077" t="s">
        <v>8451</v>
      </c>
      <c r="J17077" t="s">
        <v>60</v>
      </c>
      <c r="K17077" t="s">
        <v>61</v>
      </c>
      <c r="L17077">
        <v>-84.357771999999997</v>
      </c>
      <c r="M17077">
        <v>33.762957999999998</v>
      </c>
      <c r="N17077" t="s">
        <v>269</v>
      </c>
      <c r="O17077" t="s">
        <v>9</v>
      </c>
    </row>
    <row r="17078" spans="1:15" x14ac:dyDescent="0.25">
      <c r="A17078">
        <v>-84.372917999999999</v>
      </c>
      <c r="B17078">
        <v>33.746116000000001</v>
      </c>
      <c r="C17078">
        <v>212021848</v>
      </c>
      <c r="D17078" s="1">
        <v>44398</v>
      </c>
      <c r="E17078" t="s">
        <v>36</v>
      </c>
      <c r="F17078">
        <v>4</v>
      </c>
      <c r="G17078">
        <v>6</v>
      </c>
      <c r="H17078">
        <v>605</v>
      </c>
      <c r="I17078" t="s">
        <v>577</v>
      </c>
      <c r="J17078" t="s">
        <v>72</v>
      </c>
      <c r="K17078" t="s">
        <v>73</v>
      </c>
      <c r="L17078">
        <v>-84.372917999999999</v>
      </c>
      <c r="M17078">
        <v>33.746116000000001</v>
      </c>
      <c r="N17078" t="s">
        <v>226</v>
      </c>
      <c r="O17078" t="s">
        <v>30</v>
      </c>
    </row>
    <row r="17079" spans="1:15" x14ac:dyDescent="0.25">
      <c r="A17079">
        <v>-84.390705999999994</v>
      </c>
      <c r="B17079">
        <v>33.752775</v>
      </c>
      <c r="C17079">
        <v>212021850</v>
      </c>
      <c r="D17079" s="1">
        <v>44398</v>
      </c>
      <c r="E17079" t="s">
        <v>36</v>
      </c>
      <c r="F17079">
        <v>4</v>
      </c>
      <c r="G17079">
        <v>5</v>
      </c>
      <c r="H17079">
        <v>511</v>
      </c>
      <c r="I17079" t="s">
        <v>8452</v>
      </c>
      <c r="J17079" t="s">
        <v>27</v>
      </c>
      <c r="K17079" t="s">
        <v>28</v>
      </c>
      <c r="L17079">
        <v>-84.390705999999994</v>
      </c>
      <c r="M17079">
        <v>33.752775</v>
      </c>
      <c r="N17079" t="s">
        <v>40</v>
      </c>
      <c r="O17079" t="s">
        <v>41</v>
      </c>
    </row>
    <row r="17080" spans="1:15" x14ac:dyDescent="0.25">
      <c r="A17080">
        <v>-84.364889999999903</v>
      </c>
      <c r="B17080">
        <v>33.690908</v>
      </c>
      <c r="C17080">
        <v>212021854</v>
      </c>
      <c r="D17080" s="1">
        <v>44399</v>
      </c>
      <c r="E17080" t="s">
        <v>36</v>
      </c>
      <c r="F17080">
        <v>4</v>
      </c>
      <c r="G17080">
        <v>3</v>
      </c>
      <c r="H17080">
        <v>310</v>
      </c>
      <c r="I17080" t="s">
        <v>8453</v>
      </c>
      <c r="J17080" t="s">
        <v>60</v>
      </c>
      <c r="K17080" t="s">
        <v>61</v>
      </c>
      <c r="L17080">
        <v>-84.364890000000003</v>
      </c>
      <c r="M17080">
        <v>33.690908</v>
      </c>
      <c r="N17080" t="s">
        <v>2066</v>
      </c>
      <c r="O17080" t="s">
        <v>124</v>
      </c>
    </row>
    <row r="17081" spans="1:15" x14ac:dyDescent="0.25">
      <c r="A17081">
        <v>-84.356234999999998</v>
      </c>
      <c r="B17081">
        <v>33.772683999999998</v>
      </c>
      <c r="C17081">
        <v>212010389</v>
      </c>
      <c r="D17081" s="1">
        <v>44397</v>
      </c>
      <c r="E17081" t="s">
        <v>112</v>
      </c>
      <c r="F17081">
        <v>2</v>
      </c>
      <c r="G17081">
        <v>6</v>
      </c>
      <c r="H17081">
        <v>602</v>
      </c>
      <c r="I17081" t="s">
        <v>6369</v>
      </c>
      <c r="J17081" t="s">
        <v>60</v>
      </c>
      <c r="K17081" t="s">
        <v>61</v>
      </c>
      <c r="L17081">
        <v>-84.356234999999998</v>
      </c>
      <c r="M17081">
        <v>33.772683999999998</v>
      </c>
      <c r="N17081" t="s">
        <v>69</v>
      </c>
      <c r="O17081" t="s">
        <v>9</v>
      </c>
    </row>
    <row r="17082" spans="1:15" x14ac:dyDescent="0.25">
      <c r="A17082">
        <v>-84.374479999999906</v>
      </c>
      <c r="B17082">
        <v>33.751064999999997</v>
      </c>
      <c r="C17082">
        <v>212010472</v>
      </c>
      <c r="D17082" s="1">
        <v>44397</v>
      </c>
      <c r="E17082" t="s">
        <v>13</v>
      </c>
      <c r="F17082">
        <v>3</v>
      </c>
      <c r="G17082">
        <v>6</v>
      </c>
      <c r="H17082">
        <v>604</v>
      </c>
      <c r="I17082" t="s">
        <v>8454</v>
      </c>
      <c r="J17082" t="s">
        <v>65</v>
      </c>
      <c r="K17082" t="s">
        <v>66</v>
      </c>
      <c r="L17082">
        <v>-84.374480000000005</v>
      </c>
      <c r="M17082">
        <v>33.751064999999997</v>
      </c>
      <c r="N17082" t="s">
        <v>165</v>
      </c>
      <c r="O17082" t="s">
        <v>41</v>
      </c>
    </row>
    <row r="17083" spans="1:15" x14ac:dyDescent="0.25">
      <c r="A17083">
        <v>-84.419080999999906</v>
      </c>
      <c r="B17083">
        <v>33.736522000000001</v>
      </c>
      <c r="C17083">
        <v>212010560</v>
      </c>
      <c r="D17083" s="1">
        <v>44397</v>
      </c>
      <c r="E17083" t="s">
        <v>50</v>
      </c>
      <c r="F17083">
        <v>5</v>
      </c>
      <c r="G17083">
        <v>4</v>
      </c>
      <c r="H17083">
        <v>401</v>
      </c>
      <c r="I17083" t="s">
        <v>8455</v>
      </c>
      <c r="J17083" t="s">
        <v>46</v>
      </c>
      <c r="K17083" t="s">
        <v>47</v>
      </c>
      <c r="L17083">
        <v>-84.419081000000006</v>
      </c>
      <c r="M17083">
        <v>33.736522000000001</v>
      </c>
      <c r="N17083" t="s">
        <v>366</v>
      </c>
      <c r="O17083" t="s">
        <v>224</v>
      </c>
    </row>
    <row r="17084" spans="1:15" x14ac:dyDescent="0.25">
      <c r="A17084">
        <v>-84.432390999999896</v>
      </c>
      <c r="B17084">
        <v>33.815488000000101</v>
      </c>
      <c r="C17084">
        <v>212010623</v>
      </c>
      <c r="D17084" s="1">
        <v>44397</v>
      </c>
      <c r="E17084" t="s">
        <v>112</v>
      </c>
      <c r="F17084">
        <v>2</v>
      </c>
      <c r="G17084">
        <v>2</v>
      </c>
      <c r="H17084">
        <v>204</v>
      </c>
      <c r="I17084" t="s">
        <v>8456</v>
      </c>
      <c r="J17084" t="s">
        <v>72</v>
      </c>
      <c r="K17084" t="s">
        <v>73</v>
      </c>
      <c r="L17084">
        <v>-84.432390999999996</v>
      </c>
      <c r="M17084">
        <v>33.815488000000002</v>
      </c>
      <c r="N17084" t="s">
        <v>382</v>
      </c>
      <c r="O17084" t="s">
        <v>104</v>
      </c>
    </row>
    <row r="17085" spans="1:15" x14ac:dyDescent="0.25">
      <c r="A17085">
        <v>-84.471806000000001</v>
      </c>
      <c r="B17085">
        <v>33.753740999999998</v>
      </c>
      <c r="C17085">
        <v>212010639</v>
      </c>
      <c r="D17085" s="1">
        <v>44397</v>
      </c>
      <c r="E17085" t="s">
        <v>5</v>
      </c>
      <c r="F17085">
        <v>1</v>
      </c>
      <c r="G17085">
        <v>1</v>
      </c>
      <c r="H17085">
        <v>111</v>
      </c>
      <c r="I17085" t="s">
        <v>8457</v>
      </c>
      <c r="J17085" t="s">
        <v>193</v>
      </c>
      <c r="K17085" t="s">
        <v>194</v>
      </c>
      <c r="L17085">
        <v>-84.471806000000001</v>
      </c>
      <c r="M17085">
        <v>33.753740999999998</v>
      </c>
      <c r="N17085" t="s">
        <v>134</v>
      </c>
      <c r="O17085" t="s">
        <v>58</v>
      </c>
    </row>
    <row r="17086" spans="1:15" x14ac:dyDescent="0.25">
      <c r="A17086">
        <v>-84.375648999999996</v>
      </c>
      <c r="B17086">
        <v>33.772574000000098</v>
      </c>
      <c r="C17086">
        <v>212010663</v>
      </c>
      <c r="D17086" s="1">
        <v>44398</v>
      </c>
      <c r="E17086" t="s">
        <v>13</v>
      </c>
      <c r="F17086">
        <v>3</v>
      </c>
      <c r="G17086">
        <v>6</v>
      </c>
      <c r="H17086">
        <v>614</v>
      </c>
      <c r="I17086" t="s">
        <v>4848</v>
      </c>
      <c r="J17086" t="s">
        <v>7</v>
      </c>
      <c r="K17086" t="s">
        <v>8</v>
      </c>
      <c r="L17086">
        <v>-84.375648999999996</v>
      </c>
      <c r="M17086">
        <v>33.772573999999999</v>
      </c>
      <c r="N17086" t="s">
        <v>62</v>
      </c>
      <c r="O17086" t="s">
        <v>63</v>
      </c>
    </row>
    <row r="17087" spans="1:15" x14ac:dyDescent="0.25">
      <c r="A17087">
        <v>-84.396702999999903</v>
      </c>
      <c r="B17087">
        <v>33.740682999999997</v>
      </c>
      <c r="C17087">
        <v>212011063</v>
      </c>
      <c r="D17087" s="1">
        <v>44397</v>
      </c>
      <c r="E17087" t="s">
        <v>13</v>
      </c>
      <c r="F17087">
        <v>3</v>
      </c>
      <c r="G17087">
        <v>3</v>
      </c>
      <c r="H17087">
        <v>303</v>
      </c>
      <c r="I17087" t="s">
        <v>2419</v>
      </c>
      <c r="J17087" t="s">
        <v>38</v>
      </c>
      <c r="K17087" t="s">
        <v>39</v>
      </c>
      <c r="L17087">
        <v>-84.396703000000002</v>
      </c>
      <c r="M17087">
        <v>33.740682999999997</v>
      </c>
      <c r="N17087" t="s">
        <v>210</v>
      </c>
      <c r="O17087" t="s">
        <v>18</v>
      </c>
    </row>
    <row r="17088" spans="1:15" x14ac:dyDescent="0.25">
      <c r="A17088">
        <v>-84.458489</v>
      </c>
      <c r="B17088">
        <v>33.731766999999998</v>
      </c>
      <c r="C17088">
        <v>212011081</v>
      </c>
      <c r="D17088" s="1">
        <v>44397</v>
      </c>
      <c r="E17088" t="s">
        <v>13</v>
      </c>
      <c r="F17088">
        <v>3</v>
      </c>
      <c r="G17088">
        <v>4</v>
      </c>
      <c r="H17088">
        <v>406</v>
      </c>
      <c r="I17088" t="s">
        <v>8458</v>
      </c>
      <c r="J17088" t="s">
        <v>72</v>
      </c>
      <c r="K17088" t="s">
        <v>73</v>
      </c>
      <c r="L17088">
        <v>-84.458489</v>
      </c>
      <c r="M17088">
        <v>33.731766999999998</v>
      </c>
      <c r="N17088" t="s">
        <v>2044</v>
      </c>
      <c r="O17088" t="s">
        <v>58</v>
      </c>
    </row>
    <row r="17089" spans="1:15" x14ac:dyDescent="0.25">
      <c r="A17089">
        <v>-84.401613999999896</v>
      </c>
      <c r="B17089">
        <v>33.747892</v>
      </c>
      <c r="C17089">
        <v>212011204</v>
      </c>
      <c r="D17089" s="1">
        <v>44397</v>
      </c>
      <c r="E17089" t="s">
        <v>13</v>
      </c>
      <c r="F17089">
        <v>3</v>
      </c>
      <c r="G17089">
        <v>5</v>
      </c>
      <c r="H17089">
        <v>507</v>
      </c>
      <c r="I17089" t="s">
        <v>3255</v>
      </c>
      <c r="J17089" t="s">
        <v>72</v>
      </c>
      <c r="K17089" t="s">
        <v>73</v>
      </c>
      <c r="L17089">
        <v>-84.401613999999995</v>
      </c>
      <c r="M17089">
        <v>33.747892</v>
      </c>
      <c r="N17089" t="s">
        <v>334</v>
      </c>
      <c r="O17089" t="s">
        <v>41</v>
      </c>
    </row>
    <row r="17090" spans="1:15" x14ac:dyDescent="0.25">
      <c r="A17090">
        <v>-84.363466000000003</v>
      </c>
      <c r="B17090">
        <v>33.824477000000101</v>
      </c>
      <c r="C17090">
        <v>212011481</v>
      </c>
      <c r="D17090" s="1">
        <v>44397</v>
      </c>
      <c r="E17090" t="s">
        <v>13</v>
      </c>
      <c r="F17090">
        <v>3</v>
      </c>
      <c r="G17090">
        <v>2</v>
      </c>
      <c r="H17090">
        <v>211</v>
      </c>
      <c r="I17090" t="s">
        <v>1875</v>
      </c>
      <c r="J17090" t="s">
        <v>55</v>
      </c>
      <c r="K17090" t="s">
        <v>56</v>
      </c>
      <c r="L17090">
        <v>-84.363466000000003</v>
      </c>
      <c r="M17090">
        <v>33.824477000000002</v>
      </c>
      <c r="N17090" t="s">
        <v>295</v>
      </c>
      <c r="O17090" t="s">
        <v>49</v>
      </c>
    </row>
    <row r="17091" spans="1:15" x14ac:dyDescent="0.25">
      <c r="A17091">
        <v>-84.410147999999893</v>
      </c>
      <c r="B17091">
        <v>33.780155000000001</v>
      </c>
      <c r="C17091">
        <v>212011506</v>
      </c>
      <c r="D17091" s="1">
        <v>44397</v>
      </c>
      <c r="E17091" t="s">
        <v>25</v>
      </c>
      <c r="F17091">
        <v>6</v>
      </c>
      <c r="G17091">
        <v>5</v>
      </c>
      <c r="H17091">
        <v>501</v>
      </c>
      <c r="I17091" t="s">
        <v>3816</v>
      </c>
      <c r="J17091" t="s">
        <v>43</v>
      </c>
      <c r="K17091" t="s">
        <v>44</v>
      </c>
      <c r="L17091">
        <v>-84.410148000000007</v>
      </c>
      <c r="M17091">
        <v>33.780155000000001</v>
      </c>
      <c r="N17091" t="s">
        <v>82</v>
      </c>
      <c r="O17091" t="s">
        <v>63</v>
      </c>
    </row>
    <row r="17092" spans="1:15" x14ac:dyDescent="0.25">
      <c r="A17092">
        <v>-84.388597999999902</v>
      </c>
      <c r="B17092">
        <v>33.818778000000101</v>
      </c>
      <c r="C17092">
        <v>212011526</v>
      </c>
      <c r="D17092" s="1">
        <v>44397</v>
      </c>
      <c r="E17092" t="s">
        <v>13</v>
      </c>
      <c r="F17092">
        <v>3</v>
      </c>
      <c r="G17092">
        <v>2</v>
      </c>
      <c r="H17092">
        <v>205</v>
      </c>
      <c r="I17092" t="s">
        <v>1715</v>
      </c>
      <c r="J17092" t="s">
        <v>72</v>
      </c>
      <c r="K17092" t="s">
        <v>73</v>
      </c>
      <c r="L17092">
        <v>-84.388598000000002</v>
      </c>
      <c r="M17092">
        <v>33.818778000000002</v>
      </c>
      <c r="N17092" t="s">
        <v>530</v>
      </c>
      <c r="O17092" t="s">
        <v>49</v>
      </c>
    </row>
    <row r="17093" spans="1:15" x14ac:dyDescent="0.25">
      <c r="A17093">
        <v>-84.474323999999996</v>
      </c>
      <c r="B17093">
        <v>33.754170000000002</v>
      </c>
      <c r="C17093">
        <v>212011631</v>
      </c>
      <c r="D17093" s="1">
        <v>44481</v>
      </c>
      <c r="E17093" t="s">
        <v>13</v>
      </c>
      <c r="F17093">
        <v>3</v>
      </c>
      <c r="G17093">
        <v>4</v>
      </c>
      <c r="H17093">
        <v>405</v>
      </c>
      <c r="I17093" t="s">
        <v>7720</v>
      </c>
      <c r="J17093" t="s">
        <v>453</v>
      </c>
      <c r="K17093" t="s">
        <v>454</v>
      </c>
      <c r="L17093">
        <v>-84.474323999999996</v>
      </c>
      <c r="M17093">
        <v>33.754170000000002</v>
      </c>
      <c r="N17093" t="s">
        <v>134</v>
      </c>
      <c r="O17093" t="s">
        <v>58</v>
      </c>
    </row>
    <row r="17094" spans="1:15" x14ac:dyDescent="0.25">
      <c r="A17094">
        <v>-84.386039999999994</v>
      </c>
      <c r="B17094">
        <v>33.74492</v>
      </c>
      <c r="C17094">
        <v>212011686</v>
      </c>
      <c r="D17094" s="1">
        <v>44397</v>
      </c>
      <c r="E17094" t="s">
        <v>5</v>
      </c>
      <c r="F17094">
        <v>1</v>
      </c>
      <c r="G17094">
        <v>6</v>
      </c>
      <c r="H17094">
        <v>605</v>
      </c>
      <c r="I17094" t="s">
        <v>4420</v>
      </c>
      <c r="J17094" t="s">
        <v>207</v>
      </c>
      <c r="K17094" t="s">
        <v>208</v>
      </c>
      <c r="L17094">
        <v>-84.386039999999994</v>
      </c>
      <c r="M17094">
        <v>33.74492</v>
      </c>
      <c r="N17094" t="s">
        <v>387</v>
      </c>
      <c r="O17094" t="s">
        <v>18</v>
      </c>
    </row>
    <row r="17095" spans="1:15" x14ac:dyDescent="0.25">
      <c r="A17095">
        <v>-84.372890999999996</v>
      </c>
      <c r="B17095">
        <v>33.753345000000003</v>
      </c>
      <c r="C17095">
        <v>212011747</v>
      </c>
      <c r="D17095" s="1">
        <v>44397</v>
      </c>
      <c r="E17095" t="s">
        <v>13</v>
      </c>
      <c r="F17095">
        <v>3</v>
      </c>
      <c r="G17095">
        <v>6</v>
      </c>
      <c r="H17095">
        <v>604</v>
      </c>
      <c r="I17095" t="s">
        <v>8459</v>
      </c>
      <c r="J17095" t="s">
        <v>72</v>
      </c>
      <c r="K17095" t="s">
        <v>73</v>
      </c>
      <c r="L17095">
        <v>-84.372890999999996</v>
      </c>
      <c r="M17095">
        <v>33.753345000000003</v>
      </c>
      <c r="N17095" t="s">
        <v>165</v>
      </c>
      <c r="O17095" t="s">
        <v>41</v>
      </c>
    </row>
    <row r="17096" spans="1:15" x14ac:dyDescent="0.25">
      <c r="A17096">
        <v>-84.338160000000002</v>
      </c>
      <c r="B17096">
        <v>33.762832000000103</v>
      </c>
      <c r="C17096">
        <v>212011860</v>
      </c>
      <c r="D17096" s="1">
        <v>44398</v>
      </c>
      <c r="E17096" t="s">
        <v>13</v>
      </c>
      <c r="F17096">
        <v>3</v>
      </c>
      <c r="G17096">
        <v>6</v>
      </c>
      <c r="H17096">
        <v>608</v>
      </c>
      <c r="I17096" t="s">
        <v>1168</v>
      </c>
      <c r="J17096" t="s">
        <v>72</v>
      </c>
      <c r="K17096" t="s">
        <v>73</v>
      </c>
      <c r="L17096">
        <v>-84.338160000000002</v>
      </c>
      <c r="M17096">
        <v>33.762832000000003</v>
      </c>
      <c r="N17096" t="s">
        <v>246</v>
      </c>
      <c r="O17096" t="s">
        <v>9</v>
      </c>
    </row>
    <row r="17097" spans="1:15" x14ac:dyDescent="0.25">
      <c r="A17097">
        <v>-84.411472999999901</v>
      </c>
      <c r="B17097">
        <v>33.7802310000001</v>
      </c>
      <c r="C17097">
        <v>212011950</v>
      </c>
      <c r="D17097" s="1">
        <v>44398</v>
      </c>
      <c r="E17097" t="s">
        <v>13</v>
      </c>
      <c r="F17097">
        <v>3</v>
      </c>
      <c r="G17097">
        <v>5</v>
      </c>
      <c r="H17097">
        <v>501</v>
      </c>
      <c r="I17097" t="s">
        <v>3206</v>
      </c>
      <c r="J17097" t="s">
        <v>72</v>
      </c>
      <c r="K17097" t="s">
        <v>73</v>
      </c>
      <c r="L17097">
        <v>-84.411473000000001</v>
      </c>
      <c r="M17097">
        <v>33.780231000000001</v>
      </c>
      <c r="N17097" t="s">
        <v>82</v>
      </c>
      <c r="O17097" t="s">
        <v>63</v>
      </c>
    </row>
    <row r="17098" spans="1:15" x14ac:dyDescent="0.25">
      <c r="A17098">
        <v>-84.4145129999999</v>
      </c>
      <c r="B17098">
        <v>33.723737</v>
      </c>
      <c r="C17098">
        <v>211841066</v>
      </c>
      <c r="D17098" s="1">
        <v>44380</v>
      </c>
      <c r="E17098" t="s">
        <v>25</v>
      </c>
      <c r="F17098">
        <v>6</v>
      </c>
      <c r="G17098">
        <v>3</v>
      </c>
      <c r="H17098">
        <v>301</v>
      </c>
      <c r="I17098" t="s">
        <v>8460</v>
      </c>
      <c r="J17098" t="s">
        <v>38</v>
      </c>
      <c r="K17098" t="s">
        <v>39</v>
      </c>
      <c r="L17098">
        <v>-84.414512999999999</v>
      </c>
      <c r="M17098">
        <v>33.723737</v>
      </c>
      <c r="N17098" t="s">
        <v>88</v>
      </c>
      <c r="O17098" t="s">
        <v>89</v>
      </c>
    </row>
    <row r="17099" spans="1:15" x14ac:dyDescent="0.25">
      <c r="A17099">
        <v>-84.414570999999995</v>
      </c>
      <c r="B17099">
        <v>33.755037000000101</v>
      </c>
      <c r="C17099">
        <v>211841096</v>
      </c>
      <c r="D17099" s="1">
        <v>44380</v>
      </c>
      <c r="E17099" t="s">
        <v>19</v>
      </c>
      <c r="F17099">
        <v>7</v>
      </c>
      <c r="G17099">
        <v>1</v>
      </c>
      <c r="H17099">
        <v>102</v>
      </c>
      <c r="I17099" t="s">
        <v>7789</v>
      </c>
      <c r="J17099" t="s">
        <v>55</v>
      </c>
      <c r="K17099" t="s">
        <v>56</v>
      </c>
      <c r="L17099">
        <v>-84.414570999999995</v>
      </c>
      <c r="M17099">
        <v>33.755037000000002</v>
      </c>
      <c r="N17099" t="s">
        <v>11</v>
      </c>
      <c r="O17099" t="s">
        <v>12</v>
      </c>
    </row>
    <row r="17100" spans="1:15" x14ac:dyDescent="0.25">
      <c r="A17100">
        <v>-84.395677000000006</v>
      </c>
      <c r="B17100">
        <v>33.762056000000001</v>
      </c>
      <c r="C17100">
        <v>211841453</v>
      </c>
      <c r="D17100" s="1">
        <v>44380</v>
      </c>
      <c r="E17100" t="s">
        <v>19</v>
      </c>
      <c r="F17100">
        <v>7</v>
      </c>
      <c r="G17100">
        <v>5</v>
      </c>
      <c r="H17100">
        <v>508</v>
      </c>
      <c r="I17100" t="s">
        <v>960</v>
      </c>
      <c r="J17100" t="s">
        <v>60</v>
      </c>
      <c r="K17100" t="s">
        <v>61</v>
      </c>
      <c r="L17100">
        <v>-84.395677000000006</v>
      </c>
      <c r="M17100">
        <v>33.762056000000001</v>
      </c>
      <c r="N17100" t="s">
        <v>40</v>
      </c>
      <c r="O17100" t="s">
        <v>41</v>
      </c>
    </row>
    <row r="17101" spans="1:15" x14ac:dyDescent="0.25">
      <c r="A17101">
        <v>-84.414087999999893</v>
      </c>
      <c r="B17101">
        <v>33.755386999999999</v>
      </c>
      <c r="C17101">
        <v>211841507</v>
      </c>
      <c r="D17101" s="1">
        <v>44380</v>
      </c>
      <c r="E17101" t="s">
        <v>19</v>
      </c>
      <c r="F17101">
        <v>7</v>
      </c>
      <c r="G17101">
        <v>1</v>
      </c>
      <c r="H17101">
        <v>102</v>
      </c>
      <c r="I17101" t="s">
        <v>5452</v>
      </c>
      <c r="J17101" t="s">
        <v>55</v>
      </c>
      <c r="K17101" t="s">
        <v>56</v>
      </c>
      <c r="L17101">
        <v>-84.414088000000007</v>
      </c>
      <c r="M17101">
        <v>33.755386999999999</v>
      </c>
      <c r="N17101" t="s">
        <v>11</v>
      </c>
      <c r="O17101" t="s">
        <v>12</v>
      </c>
    </row>
    <row r="17102" spans="1:15" x14ac:dyDescent="0.25">
      <c r="A17102">
        <v>-84.350713999999996</v>
      </c>
      <c r="B17102">
        <v>33.698050000000002</v>
      </c>
      <c r="C17102">
        <v>211841527</v>
      </c>
      <c r="D17102" s="1">
        <v>44381</v>
      </c>
      <c r="E17102" t="s">
        <v>19</v>
      </c>
      <c r="F17102">
        <v>7</v>
      </c>
      <c r="G17102">
        <v>3</v>
      </c>
      <c r="H17102">
        <v>308</v>
      </c>
      <c r="I17102" t="s">
        <v>8461</v>
      </c>
      <c r="J17102" t="s">
        <v>38</v>
      </c>
      <c r="K17102" t="s">
        <v>39</v>
      </c>
      <c r="L17102">
        <v>-84.350713999999996</v>
      </c>
      <c r="M17102">
        <v>33.698050000000002</v>
      </c>
      <c r="N17102" t="s">
        <v>285</v>
      </c>
      <c r="O17102" t="s">
        <v>124</v>
      </c>
    </row>
    <row r="17103" spans="1:15" x14ac:dyDescent="0.25">
      <c r="A17103">
        <v>-84.352267999999995</v>
      </c>
      <c r="B17103">
        <v>33.709543000000103</v>
      </c>
      <c r="C17103">
        <v>211841605</v>
      </c>
      <c r="D17103" s="1">
        <v>44380</v>
      </c>
      <c r="E17103" t="s">
        <v>19</v>
      </c>
      <c r="F17103">
        <v>7</v>
      </c>
      <c r="G17103">
        <v>6</v>
      </c>
      <c r="H17103">
        <v>607</v>
      </c>
      <c r="I17103" t="s">
        <v>8462</v>
      </c>
      <c r="J17103" t="s">
        <v>614</v>
      </c>
      <c r="K17103" t="s">
        <v>615</v>
      </c>
      <c r="L17103">
        <v>-84.352267999999995</v>
      </c>
      <c r="M17103">
        <v>33.709542999999996</v>
      </c>
      <c r="N17103" t="s">
        <v>115</v>
      </c>
      <c r="O17103" t="s">
        <v>30</v>
      </c>
    </row>
    <row r="17104" spans="1:15" x14ac:dyDescent="0.25">
      <c r="A17104">
        <v>-84.388703000000007</v>
      </c>
      <c r="B17104">
        <v>33.788907000000101</v>
      </c>
      <c r="C17104">
        <v>211841722</v>
      </c>
      <c r="D17104" s="1">
        <v>44380</v>
      </c>
      <c r="E17104" t="s">
        <v>19</v>
      </c>
      <c r="F17104">
        <v>7</v>
      </c>
      <c r="G17104">
        <v>5</v>
      </c>
      <c r="H17104">
        <v>502</v>
      </c>
      <c r="I17104" t="s">
        <v>311</v>
      </c>
      <c r="J17104" t="s">
        <v>38</v>
      </c>
      <c r="K17104" t="s">
        <v>39</v>
      </c>
      <c r="L17104">
        <v>-84.388703000000007</v>
      </c>
      <c r="M17104">
        <v>33.788907000000002</v>
      </c>
      <c r="N17104" t="s">
        <v>62</v>
      </c>
      <c r="O17104" t="s">
        <v>63</v>
      </c>
    </row>
    <row r="17105" spans="1:15" x14ac:dyDescent="0.25">
      <c r="A17105">
        <v>-84.415747999999994</v>
      </c>
      <c r="B17105">
        <v>33.798354000000103</v>
      </c>
      <c r="C17105">
        <v>211841793</v>
      </c>
      <c r="D17105" s="1">
        <v>44385</v>
      </c>
      <c r="E17105" t="s">
        <v>19</v>
      </c>
      <c r="F17105">
        <v>7</v>
      </c>
      <c r="G17105">
        <v>2</v>
      </c>
      <c r="H17105">
        <v>207</v>
      </c>
      <c r="I17105" t="s">
        <v>2317</v>
      </c>
      <c r="J17105" t="s">
        <v>72</v>
      </c>
      <c r="K17105" t="s">
        <v>73</v>
      </c>
      <c r="L17105">
        <v>-84.415747999999994</v>
      </c>
      <c r="M17105">
        <v>33.798354000000003</v>
      </c>
      <c r="N17105" t="s">
        <v>103</v>
      </c>
      <c r="O17105" t="s">
        <v>104</v>
      </c>
    </row>
    <row r="17106" spans="1:15" x14ac:dyDescent="0.25">
      <c r="A17106">
        <v>-84.357979999999898</v>
      </c>
      <c r="B17106">
        <v>33.755070000000003</v>
      </c>
      <c r="C17106">
        <v>211841899</v>
      </c>
      <c r="D17106" s="1">
        <v>44380</v>
      </c>
      <c r="E17106" t="s">
        <v>19</v>
      </c>
      <c r="F17106">
        <v>7</v>
      </c>
      <c r="G17106">
        <v>6</v>
      </c>
      <c r="H17106">
        <v>602</v>
      </c>
      <c r="I17106" t="s">
        <v>8463</v>
      </c>
      <c r="J17106" t="s">
        <v>72</v>
      </c>
      <c r="K17106" t="s">
        <v>73</v>
      </c>
      <c r="L17106">
        <v>-84.357979999999998</v>
      </c>
      <c r="M17106">
        <v>33.755070000000003</v>
      </c>
      <c r="N17106" t="s">
        <v>269</v>
      </c>
      <c r="O17106" t="s">
        <v>9</v>
      </c>
    </row>
    <row r="17107" spans="1:15" x14ac:dyDescent="0.25">
      <c r="A17107">
        <v>-84.357405999999997</v>
      </c>
      <c r="B17107">
        <v>33.763829999999999</v>
      </c>
      <c r="C17107">
        <v>211841910</v>
      </c>
      <c r="D17107" s="1">
        <v>44381</v>
      </c>
      <c r="E17107" t="s">
        <v>19</v>
      </c>
      <c r="F17107">
        <v>7</v>
      </c>
      <c r="G17107">
        <v>6</v>
      </c>
      <c r="H17107">
        <v>602</v>
      </c>
      <c r="I17107" t="s">
        <v>8464</v>
      </c>
      <c r="J17107" t="s">
        <v>72</v>
      </c>
      <c r="K17107" t="s">
        <v>73</v>
      </c>
      <c r="L17107">
        <v>-84.357405999999997</v>
      </c>
      <c r="M17107">
        <v>33.763829999999999</v>
      </c>
      <c r="N17107" t="s">
        <v>269</v>
      </c>
      <c r="O17107" t="s">
        <v>9</v>
      </c>
    </row>
    <row r="17108" spans="1:15" x14ac:dyDescent="0.25">
      <c r="A17108">
        <v>-84.394772000000003</v>
      </c>
      <c r="B17108">
        <v>33.768698999999998</v>
      </c>
      <c r="C17108">
        <v>211841923</v>
      </c>
      <c r="D17108" s="1">
        <v>44381</v>
      </c>
      <c r="E17108" t="s">
        <v>19</v>
      </c>
      <c r="F17108">
        <v>7</v>
      </c>
      <c r="G17108">
        <v>5</v>
      </c>
      <c r="H17108">
        <v>504</v>
      </c>
      <c r="I17108" t="s">
        <v>7849</v>
      </c>
      <c r="J17108" t="s">
        <v>21</v>
      </c>
      <c r="K17108" t="s">
        <v>22</v>
      </c>
      <c r="L17108">
        <v>-84.394772000000003</v>
      </c>
      <c r="M17108">
        <v>33.768698999999998</v>
      </c>
      <c r="N17108" t="s">
        <v>40</v>
      </c>
      <c r="O17108" t="s">
        <v>41</v>
      </c>
    </row>
    <row r="17109" spans="1:15" x14ac:dyDescent="0.25">
      <c r="A17109">
        <v>-84.358521999999894</v>
      </c>
      <c r="B17109">
        <v>33.711239999999997</v>
      </c>
      <c r="C17109">
        <v>211841946</v>
      </c>
      <c r="D17109" s="1">
        <v>44381</v>
      </c>
      <c r="E17109" t="s">
        <v>5</v>
      </c>
      <c r="F17109">
        <v>1</v>
      </c>
      <c r="G17109">
        <v>6</v>
      </c>
      <c r="H17109">
        <v>607</v>
      </c>
      <c r="I17109" t="s">
        <v>263</v>
      </c>
      <c r="J17109" t="s">
        <v>65</v>
      </c>
      <c r="K17109" t="s">
        <v>66</v>
      </c>
      <c r="L17109">
        <v>-84.358521999999994</v>
      </c>
      <c r="M17109">
        <v>33.711239999999997</v>
      </c>
      <c r="N17109" t="s">
        <v>115</v>
      </c>
      <c r="O17109" t="s">
        <v>30</v>
      </c>
    </row>
    <row r="17110" spans="1:15" x14ac:dyDescent="0.25">
      <c r="A17110">
        <v>-84.489429999999999</v>
      </c>
      <c r="B17110">
        <v>33.774504999999998</v>
      </c>
      <c r="C17110">
        <v>211845008</v>
      </c>
      <c r="D17110" s="1">
        <v>44380</v>
      </c>
      <c r="E17110" t="s">
        <v>50</v>
      </c>
      <c r="F17110">
        <v>5</v>
      </c>
      <c r="G17110">
        <v>1</v>
      </c>
      <c r="H17110">
        <v>112</v>
      </c>
      <c r="I17110" t="s">
        <v>8465</v>
      </c>
      <c r="J17110" t="s">
        <v>505</v>
      </c>
      <c r="K17110" t="s">
        <v>506</v>
      </c>
      <c r="L17110">
        <v>-84.489429999999999</v>
      </c>
      <c r="M17110">
        <v>33.774504999999998</v>
      </c>
      <c r="N17110" t="s">
        <v>57</v>
      </c>
      <c r="O17110" t="s">
        <v>58</v>
      </c>
    </row>
    <row r="17111" spans="1:15" x14ac:dyDescent="0.25">
      <c r="A17111">
        <v>-84.366643999999994</v>
      </c>
      <c r="B17111">
        <v>33.824638999999998</v>
      </c>
      <c r="C17111">
        <v>211845020</v>
      </c>
      <c r="D17111" s="1">
        <v>44380</v>
      </c>
      <c r="E17111" t="s">
        <v>112</v>
      </c>
      <c r="F17111">
        <v>2</v>
      </c>
      <c r="G17111">
        <v>2</v>
      </c>
      <c r="H17111">
        <v>211</v>
      </c>
      <c r="I17111" t="s">
        <v>2730</v>
      </c>
      <c r="J17111" t="s">
        <v>505</v>
      </c>
      <c r="K17111" t="s">
        <v>506</v>
      </c>
      <c r="L17111">
        <v>-84.366643999999994</v>
      </c>
      <c r="M17111">
        <v>33.824638999999998</v>
      </c>
      <c r="N17111" t="s">
        <v>295</v>
      </c>
      <c r="O17111" t="s">
        <v>49</v>
      </c>
    </row>
    <row r="17112" spans="1:15" x14ac:dyDescent="0.25">
      <c r="A17112">
        <v>-84.408358000000007</v>
      </c>
      <c r="B17112">
        <v>33.800830000000097</v>
      </c>
      <c r="C17112">
        <v>211845021</v>
      </c>
      <c r="D17112" s="1">
        <v>44380</v>
      </c>
      <c r="E17112" t="s">
        <v>36</v>
      </c>
      <c r="F17112">
        <v>4</v>
      </c>
      <c r="G17112">
        <v>2</v>
      </c>
      <c r="H17112">
        <v>207</v>
      </c>
      <c r="I17112" t="s">
        <v>212</v>
      </c>
      <c r="J17112" t="s">
        <v>60</v>
      </c>
      <c r="K17112" t="s">
        <v>61</v>
      </c>
      <c r="L17112">
        <v>-84.408358000000007</v>
      </c>
      <c r="M17112">
        <v>33.800829999999998</v>
      </c>
      <c r="N17112" t="s">
        <v>103</v>
      </c>
      <c r="O17112" t="s">
        <v>104</v>
      </c>
    </row>
    <row r="17113" spans="1:15" x14ac:dyDescent="0.25">
      <c r="A17113">
        <v>-84.442464999999999</v>
      </c>
      <c r="B17113">
        <v>33.640386999999997</v>
      </c>
      <c r="C17113">
        <v>211848027</v>
      </c>
      <c r="D17113" s="1">
        <v>44380</v>
      </c>
      <c r="E17113" t="s">
        <v>19</v>
      </c>
      <c r="F17113">
        <v>7</v>
      </c>
      <c r="G17113">
        <v>7</v>
      </c>
      <c r="H17113">
        <v>706</v>
      </c>
      <c r="I17113" t="s">
        <v>4527</v>
      </c>
      <c r="J17113" t="s">
        <v>7</v>
      </c>
      <c r="K17113" t="s">
        <v>8</v>
      </c>
      <c r="L17113">
        <v>-84.442464999999999</v>
      </c>
      <c r="M17113">
        <v>33.640386999999997</v>
      </c>
      <c r="N17113" t="s">
        <v>10</v>
      </c>
      <c r="O17113" t="s">
        <v>10</v>
      </c>
    </row>
    <row r="17114" spans="1:15" x14ac:dyDescent="0.25">
      <c r="A17114">
        <v>-84.375579000000002</v>
      </c>
      <c r="B17114">
        <v>33.7546770000001</v>
      </c>
      <c r="C17114">
        <v>211850153</v>
      </c>
      <c r="D17114" s="1">
        <v>44381</v>
      </c>
      <c r="E17114" t="s">
        <v>5</v>
      </c>
      <c r="F17114">
        <v>1</v>
      </c>
      <c r="G17114">
        <v>6</v>
      </c>
      <c r="H17114">
        <v>604</v>
      </c>
      <c r="I17114" t="s">
        <v>8466</v>
      </c>
      <c r="J17114" t="s">
        <v>636</v>
      </c>
      <c r="K17114" t="s">
        <v>637</v>
      </c>
      <c r="L17114">
        <v>-84.375579000000002</v>
      </c>
      <c r="M17114">
        <v>33.754677000000001</v>
      </c>
      <c r="N17114" t="s">
        <v>165</v>
      </c>
      <c r="O17114" t="s">
        <v>41</v>
      </c>
    </row>
    <row r="17115" spans="1:15" x14ac:dyDescent="0.25">
      <c r="A17115">
        <v>-84.513501000000005</v>
      </c>
      <c r="B17115">
        <v>33.696350000000102</v>
      </c>
      <c r="C17115">
        <v>212011917</v>
      </c>
      <c r="D17115" s="1">
        <v>44399</v>
      </c>
      <c r="E17115" t="s">
        <v>13</v>
      </c>
      <c r="F17115">
        <v>3</v>
      </c>
      <c r="G17115">
        <v>4</v>
      </c>
      <c r="H17115">
        <v>412</v>
      </c>
      <c r="I17115" t="s">
        <v>8467</v>
      </c>
      <c r="J17115" t="s">
        <v>614</v>
      </c>
      <c r="K17115" t="s">
        <v>615</v>
      </c>
      <c r="L17115">
        <v>-84.513501000000005</v>
      </c>
      <c r="M17115">
        <v>33.696350000000002</v>
      </c>
      <c r="N17115" t="s">
        <v>638</v>
      </c>
      <c r="O17115" t="s">
        <v>94</v>
      </c>
    </row>
    <row r="17116" spans="1:15" x14ac:dyDescent="0.25">
      <c r="A17116">
        <v>-84.411472999999901</v>
      </c>
      <c r="B17116">
        <v>33.7802310000001</v>
      </c>
      <c r="C17116">
        <v>212011950</v>
      </c>
      <c r="D17116" s="1">
        <v>44398</v>
      </c>
      <c r="E17116" t="s">
        <v>13</v>
      </c>
      <c r="F17116">
        <v>3</v>
      </c>
      <c r="G17116">
        <v>5</v>
      </c>
      <c r="H17116">
        <v>501</v>
      </c>
      <c r="I17116" t="s">
        <v>3206</v>
      </c>
      <c r="J17116" t="s">
        <v>60</v>
      </c>
      <c r="K17116" t="s">
        <v>61</v>
      </c>
      <c r="L17116">
        <v>-84.411473000000001</v>
      </c>
      <c r="M17116">
        <v>33.780231000000001</v>
      </c>
      <c r="N17116" t="s">
        <v>82</v>
      </c>
      <c r="O17116" t="s">
        <v>63</v>
      </c>
    </row>
    <row r="17117" spans="1:15" x14ac:dyDescent="0.25">
      <c r="A17117">
        <v>-84.388496000000004</v>
      </c>
      <c r="B17117">
        <v>33.81917</v>
      </c>
      <c r="C17117">
        <v>212011994</v>
      </c>
      <c r="D17117" s="1">
        <v>44398</v>
      </c>
      <c r="E17117" t="s">
        <v>13</v>
      </c>
      <c r="F17117">
        <v>3</v>
      </c>
      <c r="G17117">
        <v>2</v>
      </c>
      <c r="H17117">
        <v>205</v>
      </c>
      <c r="I17117" t="s">
        <v>529</v>
      </c>
      <c r="J17117" t="s">
        <v>38</v>
      </c>
      <c r="K17117" t="s">
        <v>39</v>
      </c>
      <c r="L17117">
        <v>-84.388496000000004</v>
      </c>
      <c r="M17117">
        <v>33.81917</v>
      </c>
      <c r="N17117" t="s">
        <v>530</v>
      </c>
      <c r="O17117" t="s">
        <v>49</v>
      </c>
    </row>
    <row r="17118" spans="1:15" x14ac:dyDescent="0.25">
      <c r="A17118">
        <v>-84.362278999999901</v>
      </c>
      <c r="B17118">
        <v>33.8461080000001</v>
      </c>
      <c r="C17118">
        <v>212015012</v>
      </c>
      <c r="D17118" s="1">
        <v>44397</v>
      </c>
      <c r="E17118" t="s">
        <v>25</v>
      </c>
      <c r="F17118">
        <v>6</v>
      </c>
      <c r="G17118">
        <v>2</v>
      </c>
      <c r="H17118">
        <v>210</v>
      </c>
      <c r="I17118" t="s">
        <v>404</v>
      </c>
      <c r="J17118" t="s">
        <v>43</v>
      </c>
      <c r="K17118" t="s">
        <v>44</v>
      </c>
      <c r="L17118">
        <v>-84.362279000000001</v>
      </c>
      <c r="M17118">
        <v>33.846108000000001</v>
      </c>
      <c r="N17118" t="s">
        <v>173</v>
      </c>
      <c r="O17118" t="s">
        <v>49</v>
      </c>
    </row>
    <row r="17119" spans="1:15" x14ac:dyDescent="0.25">
      <c r="A17119">
        <v>-84.443025000000006</v>
      </c>
      <c r="B17119">
        <v>33.640040000000099</v>
      </c>
      <c r="C17119">
        <v>212018073</v>
      </c>
      <c r="D17119" s="1">
        <v>44397</v>
      </c>
      <c r="E17119" t="s">
        <v>13</v>
      </c>
      <c r="F17119">
        <v>3</v>
      </c>
      <c r="G17119">
        <v>7</v>
      </c>
      <c r="H17119">
        <v>706</v>
      </c>
      <c r="I17119" t="s">
        <v>148</v>
      </c>
      <c r="J17119" t="s">
        <v>72</v>
      </c>
      <c r="K17119" t="s">
        <v>73</v>
      </c>
      <c r="L17119">
        <v>-84.443025000000006</v>
      </c>
      <c r="M17119">
        <v>33.640039999999999</v>
      </c>
      <c r="N17119" t="s">
        <v>10</v>
      </c>
      <c r="O17119" t="s">
        <v>10</v>
      </c>
    </row>
    <row r="17120" spans="1:15" x14ac:dyDescent="0.25">
      <c r="A17120">
        <v>-84.515243999999896</v>
      </c>
      <c r="B17120">
        <v>33.692093000000099</v>
      </c>
      <c r="C17120">
        <v>212020021</v>
      </c>
      <c r="D17120" s="1">
        <v>44398</v>
      </c>
      <c r="E17120" t="s">
        <v>36</v>
      </c>
      <c r="F17120">
        <v>4</v>
      </c>
      <c r="G17120">
        <v>4</v>
      </c>
      <c r="H17120">
        <v>412</v>
      </c>
      <c r="I17120" t="s">
        <v>950</v>
      </c>
      <c r="J17120" t="s">
        <v>65</v>
      </c>
      <c r="K17120" t="s">
        <v>66</v>
      </c>
      <c r="L17120">
        <v>-84.515243999999996</v>
      </c>
      <c r="M17120">
        <v>33.692093</v>
      </c>
      <c r="N17120" t="s">
        <v>638</v>
      </c>
      <c r="O17120" t="s">
        <v>94</v>
      </c>
    </row>
    <row r="17121" spans="1:15" x14ac:dyDescent="0.25">
      <c r="A17121">
        <v>-84.403407000000001</v>
      </c>
      <c r="B17121">
        <v>33.743482999999998</v>
      </c>
      <c r="C17121">
        <v>212020195</v>
      </c>
      <c r="D17121" s="1">
        <v>44499</v>
      </c>
      <c r="E17121" t="s">
        <v>36</v>
      </c>
      <c r="F17121">
        <v>4</v>
      </c>
      <c r="G17121">
        <v>5</v>
      </c>
      <c r="H17121">
        <v>507</v>
      </c>
      <c r="I17121" t="s">
        <v>470</v>
      </c>
      <c r="J17121" t="s">
        <v>55</v>
      </c>
      <c r="K17121" t="s">
        <v>56</v>
      </c>
      <c r="L17121">
        <v>-84.403407000000001</v>
      </c>
      <c r="M17121">
        <v>33.743482999999998</v>
      </c>
      <c r="N17121" t="s">
        <v>334</v>
      </c>
      <c r="O17121" t="s">
        <v>41</v>
      </c>
    </row>
    <row r="17122" spans="1:15" x14ac:dyDescent="0.25">
      <c r="A17122">
        <v>-84.375912999999997</v>
      </c>
      <c r="B17122">
        <v>33.840283000000099</v>
      </c>
      <c r="C17122">
        <v>212020227</v>
      </c>
      <c r="D17122" s="1">
        <v>44398</v>
      </c>
      <c r="E17122" t="s">
        <v>36</v>
      </c>
      <c r="F17122">
        <v>4</v>
      </c>
      <c r="G17122">
        <v>2</v>
      </c>
      <c r="H17122">
        <v>206</v>
      </c>
      <c r="I17122" t="s">
        <v>2170</v>
      </c>
      <c r="J17122" t="s">
        <v>72</v>
      </c>
      <c r="K17122" t="s">
        <v>73</v>
      </c>
      <c r="L17122">
        <v>-84.375912999999997</v>
      </c>
      <c r="M17122">
        <v>33.840282999999999</v>
      </c>
      <c r="N17122" t="s">
        <v>121</v>
      </c>
      <c r="O17122" t="s">
        <v>49</v>
      </c>
    </row>
    <row r="17123" spans="1:15" x14ac:dyDescent="0.25">
      <c r="A17123">
        <v>-84.489050000000006</v>
      </c>
      <c r="B17123">
        <v>33.752517000000097</v>
      </c>
      <c r="C17123">
        <v>212020319</v>
      </c>
      <c r="D17123" s="1">
        <v>44398</v>
      </c>
      <c r="E17123" t="s">
        <v>13</v>
      </c>
      <c r="F17123">
        <v>3</v>
      </c>
      <c r="G17123">
        <v>1</v>
      </c>
      <c r="H17123">
        <v>111</v>
      </c>
      <c r="I17123" t="s">
        <v>3915</v>
      </c>
      <c r="J17123" t="s">
        <v>21</v>
      </c>
      <c r="K17123" t="s">
        <v>22</v>
      </c>
      <c r="L17123">
        <v>-84.489050000000006</v>
      </c>
      <c r="M17123">
        <v>33.752516999999997</v>
      </c>
      <c r="N17123" t="s">
        <v>10</v>
      </c>
      <c r="O17123" t="s">
        <v>58</v>
      </c>
    </row>
    <row r="17124" spans="1:15" x14ac:dyDescent="0.25">
      <c r="A17124">
        <v>-84.393455000000003</v>
      </c>
      <c r="B17124">
        <v>33.807515000000002</v>
      </c>
      <c r="C17124">
        <v>212020349</v>
      </c>
      <c r="D17124" s="1">
        <v>44398</v>
      </c>
      <c r="E17124" t="s">
        <v>36</v>
      </c>
      <c r="F17124">
        <v>4</v>
      </c>
      <c r="G17124">
        <v>2</v>
      </c>
      <c r="H17124">
        <v>207</v>
      </c>
      <c r="I17124" t="s">
        <v>8300</v>
      </c>
      <c r="J17124" t="s">
        <v>60</v>
      </c>
      <c r="K17124" t="s">
        <v>61</v>
      </c>
      <c r="L17124">
        <v>-84.393455000000003</v>
      </c>
      <c r="M17124">
        <v>33.807515000000002</v>
      </c>
      <c r="N17124" t="s">
        <v>483</v>
      </c>
      <c r="O17124" t="s">
        <v>63</v>
      </c>
    </row>
    <row r="17125" spans="1:15" x14ac:dyDescent="0.25">
      <c r="A17125">
        <v>-84.439086000000003</v>
      </c>
      <c r="B17125">
        <v>33.722270000000002</v>
      </c>
      <c r="C17125">
        <v>212020530</v>
      </c>
      <c r="D17125" s="1">
        <v>44398</v>
      </c>
      <c r="E17125" t="s">
        <v>36</v>
      </c>
      <c r="F17125">
        <v>4</v>
      </c>
      <c r="G17125">
        <v>4</v>
      </c>
      <c r="H17125">
        <v>408</v>
      </c>
      <c r="I17125" t="s">
        <v>4659</v>
      </c>
      <c r="J17125" t="s">
        <v>65</v>
      </c>
      <c r="K17125" t="s">
        <v>66</v>
      </c>
      <c r="L17125">
        <v>-84.439086000000003</v>
      </c>
      <c r="M17125">
        <v>33.722270000000002</v>
      </c>
      <c r="N17125" t="s">
        <v>142</v>
      </c>
      <c r="O17125" t="s">
        <v>89</v>
      </c>
    </row>
    <row r="17126" spans="1:15" x14ac:dyDescent="0.25">
      <c r="A17126">
        <v>-84.384557999999998</v>
      </c>
      <c r="B17126">
        <v>33.780427000000003</v>
      </c>
      <c r="C17126">
        <v>212020809</v>
      </c>
      <c r="D17126" s="1">
        <v>44398</v>
      </c>
      <c r="E17126" t="s">
        <v>13</v>
      </c>
      <c r="F17126">
        <v>3</v>
      </c>
      <c r="G17126">
        <v>5</v>
      </c>
      <c r="H17126">
        <v>503</v>
      </c>
      <c r="I17126" t="s">
        <v>991</v>
      </c>
      <c r="J17126" t="s">
        <v>7</v>
      </c>
      <c r="K17126" t="s">
        <v>8</v>
      </c>
      <c r="L17126">
        <v>-84.384557999999998</v>
      </c>
      <c r="M17126">
        <v>33.780427000000003</v>
      </c>
      <c r="N17126" t="s">
        <v>62</v>
      </c>
      <c r="O17126" t="s">
        <v>63</v>
      </c>
    </row>
    <row r="17127" spans="1:15" x14ac:dyDescent="0.25">
      <c r="A17127">
        <v>-84.395076000000003</v>
      </c>
      <c r="B17127">
        <v>33.757686</v>
      </c>
      <c r="C17127">
        <v>212020913</v>
      </c>
      <c r="D17127" s="1">
        <v>44398</v>
      </c>
      <c r="E17127" t="s">
        <v>36</v>
      </c>
      <c r="F17127">
        <v>4</v>
      </c>
      <c r="G17127">
        <v>5</v>
      </c>
      <c r="H17127">
        <v>507</v>
      </c>
      <c r="I17127" t="s">
        <v>289</v>
      </c>
      <c r="J17127" t="s">
        <v>60</v>
      </c>
      <c r="K17127" t="s">
        <v>61</v>
      </c>
      <c r="L17127">
        <v>-84.395076000000003</v>
      </c>
      <c r="M17127">
        <v>33.757686</v>
      </c>
      <c r="N17127" t="s">
        <v>40</v>
      </c>
      <c r="O17127" t="s">
        <v>41</v>
      </c>
    </row>
    <row r="17128" spans="1:15" x14ac:dyDescent="0.25">
      <c r="A17128">
        <v>-84.291815999999997</v>
      </c>
      <c r="B17128">
        <v>33.7474080000001</v>
      </c>
      <c r="C17128">
        <v>212021127</v>
      </c>
      <c r="D17128" s="1">
        <v>44398</v>
      </c>
      <c r="E17128" t="s">
        <v>36</v>
      </c>
      <c r="F17128">
        <v>4</v>
      </c>
      <c r="G17128">
        <v>6</v>
      </c>
      <c r="H17128">
        <v>611</v>
      </c>
      <c r="I17128" t="s">
        <v>2017</v>
      </c>
      <c r="J17128" t="s">
        <v>55</v>
      </c>
      <c r="K17128" t="s">
        <v>56</v>
      </c>
      <c r="L17128">
        <v>-84.291815999999997</v>
      </c>
      <c r="M17128">
        <v>33.747408</v>
      </c>
      <c r="N17128" t="s">
        <v>414</v>
      </c>
      <c r="O17128" t="s">
        <v>53</v>
      </c>
    </row>
    <row r="17129" spans="1:15" x14ac:dyDescent="0.25">
      <c r="A17129">
        <v>-84.380015999999998</v>
      </c>
      <c r="B17129">
        <v>33.853896000000098</v>
      </c>
      <c r="C17129">
        <v>212021136</v>
      </c>
      <c r="D17129" s="1">
        <v>44398</v>
      </c>
      <c r="E17129" t="s">
        <v>13</v>
      </c>
      <c r="F17129">
        <v>3</v>
      </c>
      <c r="G17129">
        <v>2</v>
      </c>
      <c r="H17129">
        <v>209</v>
      </c>
      <c r="I17129" t="s">
        <v>8468</v>
      </c>
      <c r="J17129" t="s">
        <v>72</v>
      </c>
      <c r="K17129" t="s">
        <v>73</v>
      </c>
      <c r="L17129">
        <v>-84.380015999999998</v>
      </c>
      <c r="M17129">
        <v>33.853895999999999</v>
      </c>
      <c r="N17129" t="s">
        <v>171</v>
      </c>
      <c r="O17129" t="s">
        <v>49</v>
      </c>
    </row>
    <row r="17130" spans="1:15" x14ac:dyDescent="0.25">
      <c r="A17130">
        <v>-84.360176999999993</v>
      </c>
      <c r="B17130">
        <v>33.709827000000097</v>
      </c>
      <c r="C17130">
        <v>212021206</v>
      </c>
      <c r="D17130" s="1">
        <v>44398</v>
      </c>
      <c r="E17130" t="s">
        <v>36</v>
      </c>
      <c r="F17130">
        <v>4</v>
      </c>
      <c r="G17130">
        <v>6</v>
      </c>
      <c r="H17130">
        <v>607</v>
      </c>
      <c r="I17130" t="s">
        <v>1763</v>
      </c>
      <c r="J17130" t="s">
        <v>55</v>
      </c>
      <c r="K17130" t="s">
        <v>56</v>
      </c>
      <c r="L17130">
        <v>-84.360176999999993</v>
      </c>
      <c r="M17130">
        <v>33.709826999999997</v>
      </c>
      <c r="N17130" t="s">
        <v>787</v>
      </c>
      <c r="O17130" t="s">
        <v>30</v>
      </c>
    </row>
    <row r="17131" spans="1:15" x14ac:dyDescent="0.25">
      <c r="A17131">
        <v>-84.317483999999993</v>
      </c>
      <c r="B17131">
        <v>33.756282000000098</v>
      </c>
      <c r="C17131">
        <v>212021283</v>
      </c>
      <c r="D17131" s="1">
        <v>44398</v>
      </c>
      <c r="E17131" t="s">
        <v>36</v>
      </c>
      <c r="F17131">
        <v>4</v>
      </c>
      <c r="G17131">
        <v>6</v>
      </c>
      <c r="H17131">
        <v>610</v>
      </c>
      <c r="I17131" t="s">
        <v>8469</v>
      </c>
      <c r="J17131" t="s">
        <v>193</v>
      </c>
      <c r="K17131" t="s">
        <v>194</v>
      </c>
      <c r="L17131">
        <v>-84.317483999999993</v>
      </c>
      <c r="M17131">
        <v>33.756281999999999</v>
      </c>
      <c r="N17131" t="s">
        <v>52</v>
      </c>
      <c r="O17131" t="s">
        <v>53</v>
      </c>
    </row>
    <row r="17132" spans="1:15" x14ac:dyDescent="0.25">
      <c r="A17132">
        <v>-84.425567999999899</v>
      </c>
      <c r="B17132">
        <v>33.789776000000103</v>
      </c>
      <c r="C17132">
        <v>211850168</v>
      </c>
      <c r="D17132" s="1">
        <v>44381</v>
      </c>
      <c r="E17132" t="s">
        <v>5</v>
      </c>
      <c r="F17132">
        <v>1</v>
      </c>
      <c r="G17132">
        <v>1</v>
      </c>
      <c r="H17132">
        <v>103</v>
      </c>
      <c r="I17132" t="s">
        <v>555</v>
      </c>
      <c r="J17132" t="s">
        <v>72</v>
      </c>
      <c r="K17132" t="s">
        <v>73</v>
      </c>
      <c r="L17132">
        <v>-84.425567999999998</v>
      </c>
      <c r="M17132">
        <v>33.789776000000003</v>
      </c>
      <c r="N17132" t="s">
        <v>177</v>
      </c>
      <c r="O17132" t="s">
        <v>104</v>
      </c>
    </row>
    <row r="17133" spans="1:15" x14ac:dyDescent="0.25">
      <c r="A17133">
        <v>-84.423438000000004</v>
      </c>
      <c r="B17133">
        <v>33.713742000000003</v>
      </c>
      <c r="C17133">
        <v>211850227</v>
      </c>
      <c r="D17133" s="1">
        <v>44381</v>
      </c>
      <c r="E17133" t="s">
        <v>5</v>
      </c>
      <c r="F17133">
        <v>1</v>
      </c>
      <c r="G17133">
        <v>3</v>
      </c>
      <c r="H17133">
        <v>306</v>
      </c>
      <c r="I17133" t="s">
        <v>7836</v>
      </c>
      <c r="J17133" t="s">
        <v>21</v>
      </c>
      <c r="K17133" t="s">
        <v>22</v>
      </c>
      <c r="L17133">
        <v>-84.423438000000004</v>
      </c>
      <c r="M17133">
        <v>33.713742000000003</v>
      </c>
      <c r="N17133" t="s">
        <v>159</v>
      </c>
      <c r="O17133" t="s">
        <v>0</v>
      </c>
    </row>
    <row r="17134" spans="1:15" x14ac:dyDescent="0.25">
      <c r="A17134">
        <v>-84.379358999999994</v>
      </c>
      <c r="B17134">
        <v>33.754446000000002</v>
      </c>
      <c r="C17134">
        <v>211850342</v>
      </c>
      <c r="D17134" s="1">
        <v>44381</v>
      </c>
      <c r="E17134" t="s">
        <v>19</v>
      </c>
      <c r="F17134">
        <v>7</v>
      </c>
      <c r="G17134">
        <v>5</v>
      </c>
      <c r="H17134">
        <v>510</v>
      </c>
      <c r="I17134" t="s">
        <v>7850</v>
      </c>
      <c r="J17134" t="s">
        <v>60</v>
      </c>
      <c r="K17134" t="s">
        <v>61</v>
      </c>
      <c r="L17134">
        <v>-84.379358999999994</v>
      </c>
      <c r="M17134">
        <v>33.754446000000002</v>
      </c>
      <c r="N17134" t="s">
        <v>40</v>
      </c>
      <c r="O17134" t="s">
        <v>41</v>
      </c>
    </row>
    <row r="17135" spans="1:15" x14ac:dyDescent="0.25">
      <c r="A17135">
        <v>-84.454573999999994</v>
      </c>
      <c r="B17135">
        <v>33.708022999999997</v>
      </c>
      <c r="C17135">
        <v>211850352</v>
      </c>
      <c r="D17135" s="1">
        <v>44381</v>
      </c>
      <c r="E17135" t="s">
        <v>5</v>
      </c>
      <c r="F17135">
        <v>1</v>
      </c>
      <c r="G17135">
        <v>4</v>
      </c>
      <c r="H17135">
        <v>408</v>
      </c>
      <c r="I17135" t="s">
        <v>4166</v>
      </c>
      <c r="J17135" t="s">
        <v>46</v>
      </c>
      <c r="K17135" t="s">
        <v>47</v>
      </c>
      <c r="L17135">
        <v>-84.454573999999994</v>
      </c>
      <c r="M17135">
        <v>33.708022999999997</v>
      </c>
      <c r="N17135" t="s">
        <v>142</v>
      </c>
      <c r="O17135" t="s">
        <v>89</v>
      </c>
    </row>
    <row r="17136" spans="1:15" x14ac:dyDescent="0.25">
      <c r="A17136">
        <v>-84.379358999999994</v>
      </c>
      <c r="B17136">
        <v>33.754446000000002</v>
      </c>
      <c r="C17136">
        <v>211850409</v>
      </c>
      <c r="D17136" s="1">
        <v>44381</v>
      </c>
      <c r="E17136" t="s">
        <v>19</v>
      </c>
      <c r="F17136">
        <v>7</v>
      </c>
      <c r="G17136">
        <v>5</v>
      </c>
      <c r="H17136">
        <v>510</v>
      </c>
      <c r="I17136" t="s">
        <v>7850</v>
      </c>
      <c r="J17136" t="s">
        <v>60</v>
      </c>
      <c r="K17136" t="s">
        <v>61</v>
      </c>
      <c r="L17136">
        <v>-84.379358999999994</v>
      </c>
      <c r="M17136">
        <v>33.754446000000002</v>
      </c>
      <c r="N17136" t="s">
        <v>40</v>
      </c>
      <c r="O17136" t="s">
        <v>41</v>
      </c>
    </row>
    <row r="17137" spans="1:15" x14ac:dyDescent="0.25">
      <c r="A17137">
        <v>-84.417076999999907</v>
      </c>
      <c r="B17137">
        <v>33.754564000000101</v>
      </c>
      <c r="C17137">
        <v>211850489</v>
      </c>
      <c r="D17137" s="1">
        <v>44381</v>
      </c>
      <c r="E17137" t="s">
        <v>5</v>
      </c>
      <c r="F17137">
        <v>1</v>
      </c>
      <c r="G17137">
        <v>1</v>
      </c>
      <c r="H17137">
        <v>101</v>
      </c>
      <c r="I17137" t="s">
        <v>8470</v>
      </c>
      <c r="J17137" t="s">
        <v>21</v>
      </c>
      <c r="K17137" t="s">
        <v>22</v>
      </c>
      <c r="L17137">
        <v>-84.417077000000006</v>
      </c>
      <c r="M17137">
        <v>33.754564000000002</v>
      </c>
      <c r="N17137" t="s">
        <v>223</v>
      </c>
      <c r="O17137" t="s">
        <v>224</v>
      </c>
    </row>
    <row r="17138" spans="1:15" x14ac:dyDescent="0.25">
      <c r="A17138">
        <v>-84.382713999999993</v>
      </c>
      <c r="B17138">
        <v>33.842872000000099</v>
      </c>
      <c r="C17138">
        <v>211850648</v>
      </c>
      <c r="D17138" s="1">
        <v>44381</v>
      </c>
      <c r="E17138" t="s">
        <v>19</v>
      </c>
      <c r="F17138">
        <v>7</v>
      </c>
      <c r="G17138">
        <v>2</v>
      </c>
      <c r="H17138">
        <v>206</v>
      </c>
      <c r="I17138" t="s">
        <v>5051</v>
      </c>
      <c r="J17138" t="s">
        <v>72</v>
      </c>
      <c r="K17138" t="s">
        <v>73</v>
      </c>
      <c r="L17138">
        <v>-84.382713999999993</v>
      </c>
      <c r="M17138">
        <v>33.842872</v>
      </c>
      <c r="N17138" t="s">
        <v>67</v>
      </c>
      <c r="O17138" t="s">
        <v>49</v>
      </c>
    </row>
    <row r="17139" spans="1:15" x14ac:dyDescent="0.25">
      <c r="A17139">
        <v>-84.428674999999899</v>
      </c>
      <c r="B17139">
        <v>33.733648000000102</v>
      </c>
      <c r="C17139">
        <v>211850659</v>
      </c>
      <c r="D17139" s="1">
        <v>44381</v>
      </c>
      <c r="E17139" t="s">
        <v>5</v>
      </c>
      <c r="F17139">
        <v>1</v>
      </c>
      <c r="G17139">
        <v>4</v>
      </c>
      <c r="H17139">
        <v>402</v>
      </c>
      <c r="I17139" t="s">
        <v>402</v>
      </c>
      <c r="J17139" t="s">
        <v>65</v>
      </c>
      <c r="K17139" t="s">
        <v>66</v>
      </c>
      <c r="L17139">
        <v>-84.428674999999998</v>
      </c>
      <c r="M17139">
        <v>33.733648000000002</v>
      </c>
      <c r="N17139" t="s">
        <v>366</v>
      </c>
      <c r="O17139" t="s">
        <v>224</v>
      </c>
    </row>
    <row r="17140" spans="1:15" x14ac:dyDescent="0.25">
      <c r="A17140">
        <v>-84.395747</v>
      </c>
      <c r="B17140">
        <v>33.762011000000001</v>
      </c>
      <c r="C17140">
        <v>211850662</v>
      </c>
      <c r="D17140" s="1">
        <v>44381</v>
      </c>
      <c r="E17140" t="s">
        <v>19</v>
      </c>
      <c r="F17140">
        <v>7</v>
      </c>
      <c r="G17140">
        <v>5</v>
      </c>
      <c r="H17140">
        <v>508</v>
      </c>
      <c r="I17140" t="s">
        <v>960</v>
      </c>
      <c r="J17140" t="s">
        <v>60</v>
      </c>
      <c r="K17140" t="s">
        <v>61</v>
      </c>
      <c r="L17140">
        <v>-84.395747</v>
      </c>
      <c r="M17140">
        <v>33.762011000000001</v>
      </c>
      <c r="N17140" t="s">
        <v>40</v>
      </c>
      <c r="O17140" t="s">
        <v>41</v>
      </c>
    </row>
    <row r="17141" spans="1:15" x14ac:dyDescent="0.25">
      <c r="A17141">
        <v>-84.350174999999993</v>
      </c>
      <c r="B17141">
        <v>33.714812000000101</v>
      </c>
      <c r="C17141">
        <v>211850671</v>
      </c>
      <c r="D17141" s="1">
        <v>44381</v>
      </c>
      <c r="E17141" t="s">
        <v>5</v>
      </c>
      <c r="F17141">
        <v>1</v>
      </c>
      <c r="G17141">
        <v>6</v>
      </c>
      <c r="H17141">
        <v>607</v>
      </c>
      <c r="I17141" t="s">
        <v>1753</v>
      </c>
      <c r="J17141" t="s">
        <v>55</v>
      </c>
      <c r="K17141" t="s">
        <v>56</v>
      </c>
      <c r="L17141">
        <v>-84.350174999999993</v>
      </c>
      <c r="M17141">
        <v>33.714812000000002</v>
      </c>
      <c r="N17141" t="s">
        <v>115</v>
      </c>
      <c r="O17141" t="s">
        <v>30</v>
      </c>
    </row>
    <row r="17142" spans="1:15" x14ac:dyDescent="0.25">
      <c r="A17142">
        <v>-84.414285999999905</v>
      </c>
      <c r="B17142">
        <v>33.742675000000098</v>
      </c>
      <c r="C17142">
        <v>211850700</v>
      </c>
      <c r="D17142" s="1">
        <v>44381</v>
      </c>
      <c r="E17142" t="s">
        <v>5</v>
      </c>
      <c r="F17142">
        <v>1</v>
      </c>
      <c r="G17142">
        <v>1</v>
      </c>
      <c r="H17142">
        <v>101</v>
      </c>
      <c r="I17142" t="s">
        <v>8295</v>
      </c>
      <c r="J17142" t="s">
        <v>38</v>
      </c>
      <c r="K17142" t="s">
        <v>39</v>
      </c>
      <c r="L17142">
        <v>-84.414286000000004</v>
      </c>
      <c r="M17142">
        <v>33.742674999999998</v>
      </c>
      <c r="N17142" t="s">
        <v>469</v>
      </c>
      <c r="O17142" t="s">
        <v>224</v>
      </c>
    </row>
    <row r="17143" spans="1:15" x14ac:dyDescent="0.25">
      <c r="A17143">
        <v>-84.36157</v>
      </c>
      <c r="B17143">
        <v>33.854542000000002</v>
      </c>
      <c r="C17143">
        <v>211850703</v>
      </c>
      <c r="D17143" s="1">
        <v>44381</v>
      </c>
      <c r="E17143" t="s">
        <v>19</v>
      </c>
      <c r="F17143">
        <v>7</v>
      </c>
      <c r="G17143">
        <v>2</v>
      </c>
      <c r="H17143">
        <v>208</v>
      </c>
      <c r="I17143" t="s">
        <v>5036</v>
      </c>
      <c r="J17143" t="s">
        <v>72</v>
      </c>
      <c r="K17143" t="s">
        <v>73</v>
      </c>
      <c r="L17143">
        <v>-84.36157</v>
      </c>
      <c r="M17143">
        <v>33.854542000000002</v>
      </c>
      <c r="N17143" t="s">
        <v>171</v>
      </c>
      <c r="O17143" t="s">
        <v>49</v>
      </c>
    </row>
    <row r="17144" spans="1:15" x14ac:dyDescent="0.25">
      <c r="A17144">
        <v>-84.390724000000006</v>
      </c>
      <c r="B17144">
        <v>33.798942000000103</v>
      </c>
      <c r="C17144">
        <v>211850746</v>
      </c>
      <c r="D17144" s="1">
        <v>44381</v>
      </c>
      <c r="E17144" t="s">
        <v>5</v>
      </c>
      <c r="F17144">
        <v>1</v>
      </c>
      <c r="G17144">
        <v>5</v>
      </c>
      <c r="H17144">
        <v>502</v>
      </c>
      <c r="I17144" t="s">
        <v>3877</v>
      </c>
      <c r="J17144" t="s">
        <v>60</v>
      </c>
      <c r="K17144" t="s">
        <v>61</v>
      </c>
      <c r="L17144">
        <v>-84.390724000000006</v>
      </c>
      <c r="M17144">
        <v>33.798941999999997</v>
      </c>
      <c r="N17144" t="s">
        <v>62</v>
      </c>
      <c r="O17144" t="s">
        <v>63</v>
      </c>
    </row>
    <row r="17145" spans="1:15" x14ac:dyDescent="0.25">
      <c r="A17145">
        <v>-84.361577999999994</v>
      </c>
      <c r="B17145">
        <v>33.747363000000099</v>
      </c>
      <c r="C17145">
        <v>211850879</v>
      </c>
      <c r="D17145" s="1">
        <v>44381</v>
      </c>
      <c r="E17145" t="s">
        <v>5</v>
      </c>
      <c r="F17145">
        <v>1</v>
      </c>
      <c r="G17145">
        <v>6</v>
      </c>
      <c r="H17145">
        <v>606</v>
      </c>
      <c r="I17145" t="s">
        <v>3169</v>
      </c>
      <c r="J17145" t="s">
        <v>72</v>
      </c>
      <c r="K17145" t="s">
        <v>73</v>
      </c>
      <c r="L17145">
        <v>-84.361577999999994</v>
      </c>
      <c r="M17145">
        <v>33.747363</v>
      </c>
      <c r="N17145" t="s">
        <v>117</v>
      </c>
      <c r="O17145" t="s">
        <v>9</v>
      </c>
    </row>
    <row r="17146" spans="1:15" x14ac:dyDescent="0.25">
      <c r="A17146">
        <v>-84.424480000000003</v>
      </c>
      <c r="B17146">
        <v>33.717283000000101</v>
      </c>
      <c r="C17146">
        <v>211850892</v>
      </c>
      <c r="D17146" s="1">
        <v>44381</v>
      </c>
      <c r="E17146" t="s">
        <v>5</v>
      </c>
      <c r="F17146">
        <v>1</v>
      </c>
      <c r="G17146">
        <v>3</v>
      </c>
      <c r="H17146">
        <v>301</v>
      </c>
      <c r="I17146" t="s">
        <v>1075</v>
      </c>
      <c r="J17146" t="s">
        <v>60</v>
      </c>
      <c r="K17146" t="s">
        <v>61</v>
      </c>
      <c r="L17146">
        <v>-84.424480000000003</v>
      </c>
      <c r="M17146">
        <v>33.717283000000002</v>
      </c>
      <c r="N17146" t="s">
        <v>490</v>
      </c>
      <c r="O17146" t="s">
        <v>0</v>
      </c>
    </row>
    <row r="17147" spans="1:15" x14ac:dyDescent="0.25">
      <c r="A17147">
        <v>-84.492662999999894</v>
      </c>
      <c r="B17147">
        <v>33.692577</v>
      </c>
      <c r="C17147">
        <v>211850963</v>
      </c>
      <c r="D17147" s="1">
        <v>44381</v>
      </c>
      <c r="E17147" t="s">
        <v>5</v>
      </c>
      <c r="F17147">
        <v>1</v>
      </c>
      <c r="G17147">
        <v>4</v>
      </c>
      <c r="H17147">
        <v>409</v>
      </c>
      <c r="I17147" t="s">
        <v>888</v>
      </c>
      <c r="J17147" t="s">
        <v>72</v>
      </c>
      <c r="K17147" t="s">
        <v>73</v>
      </c>
      <c r="L17147">
        <v>-84.492662999999993</v>
      </c>
      <c r="M17147">
        <v>33.692577</v>
      </c>
      <c r="N17147" t="s">
        <v>136</v>
      </c>
      <c r="O17147" t="s">
        <v>137</v>
      </c>
    </row>
    <row r="17148" spans="1:15" x14ac:dyDescent="0.25">
      <c r="A17148">
        <v>-84.377246</v>
      </c>
      <c r="B17148">
        <v>33.813865000000099</v>
      </c>
      <c r="C17148">
        <v>211851101</v>
      </c>
      <c r="D17148" s="1">
        <v>44381</v>
      </c>
      <c r="E17148" t="s">
        <v>5</v>
      </c>
      <c r="F17148">
        <v>1</v>
      </c>
      <c r="G17148">
        <v>2</v>
      </c>
      <c r="H17148">
        <v>212</v>
      </c>
      <c r="I17148" t="s">
        <v>8471</v>
      </c>
      <c r="J17148" t="s">
        <v>21</v>
      </c>
      <c r="K17148" t="s">
        <v>22</v>
      </c>
      <c r="L17148">
        <v>-84.377246</v>
      </c>
      <c r="M17148">
        <v>33.813865</v>
      </c>
      <c r="N17148" t="s">
        <v>10</v>
      </c>
      <c r="O17148" t="s">
        <v>63</v>
      </c>
    </row>
    <row r="17149" spans="1:15" x14ac:dyDescent="0.25">
      <c r="A17149">
        <v>-84.403854999999993</v>
      </c>
      <c r="B17149">
        <v>33.744077000000097</v>
      </c>
      <c r="C17149">
        <v>211851112</v>
      </c>
      <c r="D17149" s="1">
        <v>44381</v>
      </c>
      <c r="E17149" t="s">
        <v>5</v>
      </c>
      <c r="F17149">
        <v>1</v>
      </c>
      <c r="G17149">
        <v>5</v>
      </c>
      <c r="H17149">
        <v>507</v>
      </c>
      <c r="I17149" t="s">
        <v>418</v>
      </c>
      <c r="J17149" t="s">
        <v>65</v>
      </c>
      <c r="K17149" t="s">
        <v>66</v>
      </c>
      <c r="L17149">
        <v>-84.403854999999993</v>
      </c>
      <c r="M17149">
        <v>33.744076999999997</v>
      </c>
      <c r="N17149" t="s">
        <v>334</v>
      </c>
      <c r="O17149" t="s">
        <v>41</v>
      </c>
    </row>
    <row r="17150" spans="1:15" x14ac:dyDescent="0.25">
      <c r="A17150">
        <v>-84.373938999999993</v>
      </c>
      <c r="B17150">
        <v>33.787388000000099</v>
      </c>
      <c r="C17150">
        <v>211851131</v>
      </c>
      <c r="D17150" s="1">
        <v>44381</v>
      </c>
      <c r="E17150" t="s">
        <v>5</v>
      </c>
      <c r="F17150">
        <v>1</v>
      </c>
      <c r="G17150">
        <v>5</v>
      </c>
      <c r="H17150">
        <v>502</v>
      </c>
      <c r="I17150" t="s">
        <v>708</v>
      </c>
      <c r="J17150" t="s">
        <v>21</v>
      </c>
      <c r="K17150" t="s">
        <v>22</v>
      </c>
      <c r="L17150">
        <v>-84.373938999999993</v>
      </c>
      <c r="M17150">
        <v>33.787388</v>
      </c>
      <c r="N17150" t="s">
        <v>10</v>
      </c>
      <c r="O17150" t="s">
        <v>63</v>
      </c>
    </row>
    <row r="17151" spans="1:15" x14ac:dyDescent="0.25">
      <c r="A17151">
        <v>-84.403991000000005</v>
      </c>
      <c r="B17151">
        <v>33.737600999999998</v>
      </c>
      <c r="C17151">
        <v>211851140</v>
      </c>
      <c r="D17151" s="1">
        <v>44381</v>
      </c>
      <c r="E17151" t="s">
        <v>19</v>
      </c>
      <c r="F17151">
        <v>7</v>
      </c>
      <c r="G17151">
        <v>3</v>
      </c>
      <c r="H17151">
        <v>303</v>
      </c>
      <c r="I17151" t="s">
        <v>609</v>
      </c>
      <c r="J17151" t="s">
        <v>72</v>
      </c>
      <c r="K17151" t="s">
        <v>73</v>
      </c>
      <c r="L17151">
        <v>-84.403991000000005</v>
      </c>
      <c r="M17151">
        <v>33.737600999999998</v>
      </c>
      <c r="N17151" t="s">
        <v>210</v>
      </c>
      <c r="O17151" t="s">
        <v>18</v>
      </c>
    </row>
    <row r="17152" spans="1:15" x14ac:dyDescent="0.25">
      <c r="A17152">
        <v>-84.360648999999995</v>
      </c>
      <c r="B17152">
        <v>33.740336000000099</v>
      </c>
      <c r="C17152">
        <v>211851161</v>
      </c>
      <c r="D17152" s="1">
        <v>44381</v>
      </c>
      <c r="E17152" t="s">
        <v>5</v>
      </c>
      <c r="F17152">
        <v>1</v>
      </c>
      <c r="G17152">
        <v>6</v>
      </c>
      <c r="H17152">
        <v>605</v>
      </c>
      <c r="I17152" t="s">
        <v>8472</v>
      </c>
      <c r="J17152" t="s">
        <v>60</v>
      </c>
      <c r="K17152" t="s">
        <v>61</v>
      </c>
      <c r="L17152">
        <v>-84.360648999999995</v>
      </c>
      <c r="M17152">
        <v>33.740335999999999</v>
      </c>
      <c r="N17152" t="s">
        <v>226</v>
      </c>
      <c r="O17152" t="s">
        <v>30</v>
      </c>
    </row>
    <row r="17153" spans="1:15" x14ac:dyDescent="0.25">
      <c r="A17153">
        <v>-84.393775999999903</v>
      </c>
      <c r="B17153">
        <v>33.813493999999999</v>
      </c>
      <c r="C17153">
        <v>211851167</v>
      </c>
      <c r="D17153" s="1">
        <v>44381</v>
      </c>
      <c r="E17153" t="s">
        <v>13</v>
      </c>
      <c r="F17153">
        <v>3</v>
      </c>
      <c r="G17153">
        <v>2</v>
      </c>
      <c r="H17153">
        <v>205</v>
      </c>
      <c r="I17153" t="s">
        <v>1161</v>
      </c>
      <c r="J17153" t="s">
        <v>7</v>
      </c>
      <c r="K17153" t="s">
        <v>8</v>
      </c>
      <c r="L17153">
        <v>-84.393776000000003</v>
      </c>
      <c r="M17153">
        <v>33.813493999999999</v>
      </c>
      <c r="N17153" t="s">
        <v>10</v>
      </c>
      <c r="O17153" t="s">
        <v>98</v>
      </c>
    </row>
    <row r="17154" spans="1:15" x14ac:dyDescent="0.25">
      <c r="A17154">
        <v>-84.395747</v>
      </c>
      <c r="B17154">
        <v>33.762011000000001</v>
      </c>
      <c r="C17154">
        <v>211851261</v>
      </c>
      <c r="D17154" s="1">
        <v>44381</v>
      </c>
      <c r="E17154" t="s">
        <v>19</v>
      </c>
      <c r="F17154">
        <v>7</v>
      </c>
      <c r="G17154">
        <v>5</v>
      </c>
      <c r="H17154">
        <v>508</v>
      </c>
      <c r="I17154" t="s">
        <v>960</v>
      </c>
      <c r="J17154" t="s">
        <v>72</v>
      </c>
      <c r="K17154" t="s">
        <v>73</v>
      </c>
      <c r="L17154">
        <v>-84.395747</v>
      </c>
      <c r="M17154">
        <v>33.762011000000001</v>
      </c>
      <c r="N17154" t="s">
        <v>40</v>
      </c>
      <c r="O17154" t="s">
        <v>41</v>
      </c>
    </row>
    <row r="17155" spans="1:15" x14ac:dyDescent="0.25">
      <c r="A17155">
        <v>-84.390726000000001</v>
      </c>
      <c r="B17155">
        <v>33.798935999999998</v>
      </c>
      <c r="C17155">
        <v>211851286</v>
      </c>
      <c r="D17155" s="1">
        <v>44381</v>
      </c>
      <c r="E17155" t="s">
        <v>5</v>
      </c>
      <c r="F17155">
        <v>1</v>
      </c>
      <c r="G17155">
        <v>5</v>
      </c>
      <c r="H17155">
        <v>502</v>
      </c>
      <c r="I17155" t="s">
        <v>3877</v>
      </c>
      <c r="J17155" t="s">
        <v>65</v>
      </c>
      <c r="K17155" t="s">
        <v>66</v>
      </c>
      <c r="L17155">
        <v>-84.390726000000001</v>
      </c>
      <c r="M17155">
        <v>33.798935999999998</v>
      </c>
      <c r="N17155" t="s">
        <v>62</v>
      </c>
      <c r="O17155" t="s">
        <v>63</v>
      </c>
    </row>
    <row r="17156" spans="1:15" x14ac:dyDescent="0.25">
      <c r="A17156">
        <v>-84.467285999999902</v>
      </c>
      <c r="B17156">
        <v>33.750967000000102</v>
      </c>
      <c r="C17156">
        <v>211851367</v>
      </c>
      <c r="D17156" s="1">
        <v>44381</v>
      </c>
      <c r="E17156" t="s">
        <v>5</v>
      </c>
      <c r="F17156">
        <v>1</v>
      </c>
      <c r="G17156">
        <v>4</v>
      </c>
      <c r="H17156">
        <v>405</v>
      </c>
      <c r="I17156" t="s">
        <v>8473</v>
      </c>
      <c r="J17156" t="s">
        <v>21</v>
      </c>
      <c r="K17156" t="s">
        <v>22</v>
      </c>
      <c r="L17156">
        <v>-84.467286000000001</v>
      </c>
      <c r="M17156">
        <v>33.750967000000003</v>
      </c>
      <c r="N17156" t="s">
        <v>473</v>
      </c>
      <c r="O17156" t="s">
        <v>58</v>
      </c>
    </row>
    <row r="17157" spans="1:15" x14ac:dyDescent="0.25">
      <c r="A17157">
        <v>-84.368402999999901</v>
      </c>
      <c r="B17157">
        <v>33.782339</v>
      </c>
      <c r="C17157">
        <v>211851496</v>
      </c>
      <c r="D17157" s="1">
        <v>44382</v>
      </c>
      <c r="E17157" t="s">
        <v>5</v>
      </c>
      <c r="F17157">
        <v>1</v>
      </c>
      <c r="G17157">
        <v>6</v>
      </c>
      <c r="H17157">
        <v>601</v>
      </c>
      <c r="I17157" t="s">
        <v>8474</v>
      </c>
      <c r="J17157" t="s">
        <v>72</v>
      </c>
      <c r="K17157" t="s">
        <v>73</v>
      </c>
      <c r="L17157">
        <v>-84.368403000000001</v>
      </c>
      <c r="M17157">
        <v>33.782339</v>
      </c>
      <c r="N17157" t="s">
        <v>434</v>
      </c>
      <c r="O17157" t="s">
        <v>35</v>
      </c>
    </row>
    <row r="17158" spans="1:15" x14ac:dyDescent="0.25">
      <c r="A17158">
        <v>-84.504184999999893</v>
      </c>
      <c r="B17158">
        <v>33.761037000000002</v>
      </c>
      <c r="C17158">
        <v>211851618</v>
      </c>
      <c r="D17158" s="1">
        <v>44381</v>
      </c>
      <c r="E17158" t="s">
        <v>5</v>
      </c>
      <c r="F17158">
        <v>1</v>
      </c>
      <c r="G17158">
        <v>1</v>
      </c>
      <c r="H17158">
        <v>111</v>
      </c>
      <c r="I17158" t="s">
        <v>1397</v>
      </c>
      <c r="J17158" t="s">
        <v>21</v>
      </c>
      <c r="K17158" t="s">
        <v>22</v>
      </c>
      <c r="L17158">
        <v>-84.504185000000007</v>
      </c>
      <c r="M17158">
        <v>33.761037000000002</v>
      </c>
      <c r="N17158" t="s">
        <v>375</v>
      </c>
      <c r="O17158" t="s">
        <v>127</v>
      </c>
    </row>
    <row r="17159" spans="1:15" x14ac:dyDescent="0.25">
      <c r="A17159">
        <v>-84.411638999999994</v>
      </c>
      <c r="B17159">
        <v>33.717295</v>
      </c>
      <c r="C17159">
        <v>211851766</v>
      </c>
      <c r="D17159" s="1">
        <v>44381</v>
      </c>
      <c r="E17159" t="s">
        <v>5</v>
      </c>
      <c r="F17159">
        <v>1</v>
      </c>
      <c r="G17159">
        <v>3</v>
      </c>
      <c r="H17159">
        <v>301</v>
      </c>
      <c r="I17159" t="s">
        <v>7892</v>
      </c>
      <c r="J17159" t="s">
        <v>60</v>
      </c>
      <c r="K17159" t="s">
        <v>61</v>
      </c>
      <c r="L17159">
        <v>-84.411638999999994</v>
      </c>
      <c r="M17159">
        <v>33.717295</v>
      </c>
      <c r="N17159" t="s">
        <v>490</v>
      </c>
      <c r="O17159" t="s">
        <v>0</v>
      </c>
    </row>
    <row r="17160" spans="1:15" x14ac:dyDescent="0.25">
      <c r="A17160">
        <v>-84.513465999999895</v>
      </c>
      <c r="B17160">
        <v>33.744593000000101</v>
      </c>
      <c r="C17160">
        <v>211851911</v>
      </c>
      <c r="D17160" s="1">
        <v>44382</v>
      </c>
      <c r="E17160" t="s">
        <v>5</v>
      </c>
      <c r="F17160">
        <v>1</v>
      </c>
      <c r="G17160">
        <v>4</v>
      </c>
      <c r="H17160">
        <v>407</v>
      </c>
      <c r="I17160" t="s">
        <v>1448</v>
      </c>
      <c r="J17160" t="s">
        <v>21</v>
      </c>
      <c r="K17160" t="s">
        <v>22</v>
      </c>
      <c r="L17160">
        <v>-84.513465999999994</v>
      </c>
      <c r="M17160">
        <v>33.744593000000002</v>
      </c>
      <c r="N17160" t="s">
        <v>1449</v>
      </c>
      <c r="O17160" t="s">
        <v>127</v>
      </c>
    </row>
    <row r="17161" spans="1:15" x14ac:dyDescent="0.25">
      <c r="A17161">
        <v>-84.360044000000002</v>
      </c>
      <c r="B17161">
        <v>33.853752</v>
      </c>
      <c r="C17161">
        <v>211855016</v>
      </c>
      <c r="D17161" s="1">
        <v>44381</v>
      </c>
      <c r="E17161" t="s">
        <v>50</v>
      </c>
      <c r="F17161">
        <v>5</v>
      </c>
      <c r="G17161">
        <v>2</v>
      </c>
      <c r="H17161">
        <v>208</v>
      </c>
      <c r="I17161" t="s">
        <v>8475</v>
      </c>
      <c r="J17161" t="s">
        <v>43</v>
      </c>
      <c r="K17161" t="s">
        <v>44</v>
      </c>
      <c r="L17161">
        <v>-84.360044000000002</v>
      </c>
      <c r="M17161">
        <v>33.853752</v>
      </c>
      <c r="N17161" t="s">
        <v>171</v>
      </c>
      <c r="O17161" t="s">
        <v>49</v>
      </c>
    </row>
    <row r="17162" spans="1:15" x14ac:dyDescent="0.25">
      <c r="A17162">
        <v>-84.349407999999997</v>
      </c>
      <c r="B17162">
        <v>33.773783000000002</v>
      </c>
      <c r="C17162">
        <v>211855023</v>
      </c>
      <c r="D17162" s="1">
        <v>44381</v>
      </c>
      <c r="E17162" t="s">
        <v>19</v>
      </c>
      <c r="F17162">
        <v>7</v>
      </c>
      <c r="G17162">
        <v>6</v>
      </c>
      <c r="H17162">
        <v>602</v>
      </c>
      <c r="I17162" t="s">
        <v>4492</v>
      </c>
      <c r="J17162" t="s">
        <v>505</v>
      </c>
      <c r="K17162" t="s">
        <v>506</v>
      </c>
      <c r="L17162">
        <v>-84.349407999999997</v>
      </c>
      <c r="M17162">
        <v>33.773783000000002</v>
      </c>
      <c r="N17162" t="s">
        <v>69</v>
      </c>
      <c r="O17162" t="s">
        <v>9</v>
      </c>
    </row>
    <row r="17163" spans="1:15" x14ac:dyDescent="0.25">
      <c r="A17163">
        <v>-84.519323</v>
      </c>
      <c r="B17163">
        <v>33.703921999999999</v>
      </c>
      <c r="C17163">
        <v>211860393</v>
      </c>
      <c r="D17163" s="1">
        <v>44386</v>
      </c>
      <c r="E17163" t="s">
        <v>112</v>
      </c>
      <c r="F17163">
        <v>2</v>
      </c>
      <c r="G17163">
        <v>4</v>
      </c>
      <c r="H17163">
        <v>412</v>
      </c>
      <c r="I17163" t="s">
        <v>7860</v>
      </c>
      <c r="J17163" t="s">
        <v>27</v>
      </c>
      <c r="K17163" t="s">
        <v>28</v>
      </c>
      <c r="L17163">
        <v>-84.519323</v>
      </c>
      <c r="M17163">
        <v>33.703921999999999</v>
      </c>
      <c r="N17163" t="s">
        <v>652</v>
      </c>
      <c r="O17163" t="s">
        <v>94</v>
      </c>
    </row>
    <row r="17164" spans="1:15" x14ac:dyDescent="0.25">
      <c r="A17164">
        <v>-84.397865999999993</v>
      </c>
      <c r="B17164">
        <v>33.787552000000098</v>
      </c>
      <c r="C17164">
        <v>211860466</v>
      </c>
      <c r="D17164" s="1">
        <v>44382</v>
      </c>
      <c r="E17164" t="s">
        <v>112</v>
      </c>
      <c r="F17164">
        <v>2</v>
      </c>
      <c r="G17164">
        <v>5</v>
      </c>
      <c r="H17164">
        <v>501</v>
      </c>
      <c r="I17164" t="s">
        <v>8476</v>
      </c>
      <c r="J17164" t="s">
        <v>38</v>
      </c>
      <c r="K17164" t="s">
        <v>39</v>
      </c>
      <c r="L17164">
        <v>-84.397865999999993</v>
      </c>
      <c r="M17164">
        <v>33.787551999999998</v>
      </c>
      <c r="N17164" t="s">
        <v>82</v>
      </c>
      <c r="O17164" t="s">
        <v>63</v>
      </c>
    </row>
    <row r="17165" spans="1:15" x14ac:dyDescent="0.25">
      <c r="A17165">
        <v>-84.346674999999905</v>
      </c>
      <c r="B17165">
        <v>33.761025000000103</v>
      </c>
      <c r="C17165">
        <v>211860478</v>
      </c>
      <c r="D17165" s="1">
        <v>44382</v>
      </c>
      <c r="E17165" t="s">
        <v>5</v>
      </c>
      <c r="F17165">
        <v>1</v>
      </c>
      <c r="G17165">
        <v>6</v>
      </c>
      <c r="H17165">
        <v>608</v>
      </c>
      <c r="I17165" t="s">
        <v>8477</v>
      </c>
      <c r="J17165" t="s">
        <v>72</v>
      </c>
      <c r="K17165" t="s">
        <v>73</v>
      </c>
      <c r="L17165">
        <v>-84.346675000000005</v>
      </c>
      <c r="M17165">
        <v>33.761024999999997</v>
      </c>
      <c r="N17165" t="s">
        <v>246</v>
      </c>
      <c r="O17165" t="s">
        <v>9</v>
      </c>
    </row>
    <row r="17166" spans="1:15" x14ac:dyDescent="0.25">
      <c r="A17166">
        <v>-84.363416000000001</v>
      </c>
      <c r="B17166">
        <v>33.771704000000099</v>
      </c>
      <c r="C17166">
        <v>211860507</v>
      </c>
      <c r="D17166" s="1">
        <v>44383</v>
      </c>
      <c r="E17166" t="s">
        <v>112</v>
      </c>
      <c r="F17166">
        <v>2</v>
      </c>
      <c r="G17166">
        <v>6</v>
      </c>
      <c r="H17166">
        <v>602</v>
      </c>
      <c r="I17166" t="s">
        <v>2031</v>
      </c>
      <c r="J17166" t="s">
        <v>60</v>
      </c>
      <c r="K17166" t="s">
        <v>61</v>
      </c>
      <c r="L17166">
        <v>-84.363416000000001</v>
      </c>
      <c r="M17166">
        <v>33.771704</v>
      </c>
      <c r="N17166" t="s">
        <v>69</v>
      </c>
      <c r="O17166" t="s">
        <v>9</v>
      </c>
    </row>
    <row r="17167" spans="1:15" x14ac:dyDescent="0.25">
      <c r="A17167">
        <v>-84.538133999999999</v>
      </c>
      <c r="B17167">
        <v>33.6891910000001</v>
      </c>
      <c r="C17167">
        <v>211860534</v>
      </c>
      <c r="D17167" s="1">
        <v>44382</v>
      </c>
      <c r="E17167" t="s">
        <v>5</v>
      </c>
      <c r="F17167">
        <v>1</v>
      </c>
      <c r="G17167">
        <v>4</v>
      </c>
      <c r="H17167">
        <v>413</v>
      </c>
      <c r="I17167" t="s">
        <v>7903</v>
      </c>
      <c r="J17167" t="s">
        <v>60</v>
      </c>
      <c r="K17167" t="s">
        <v>61</v>
      </c>
      <c r="L17167">
        <v>-84.538133999999999</v>
      </c>
      <c r="M17167">
        <v>33.689191000000001</v>
      </c>
      <c r="N17167" t="s">
        <v>2165</v>
      </c>
      <c r="O17167" t="s">
        <v>94</v>
      </c>
    </row>
    <row r="17168" spans="1:15" x14ac:dyDescent="0.25">
      <c r="A17168">
        <v>-84.357748999999998</v>
      </c>
      <c r="B17168">
        <v>33.739081000000098</v>
      </c>
      <c r="C17168">
        <v>211860550</v>
      </c>
      <c r="D17168" s="1">
        <v>44382</v>
      </c>
      <c r="E17168" t="s">
        <v>50</v>
      </c>
      <c r="F17168">
        <v>5</v>
      </c>
      <c r="G17168">
        <v>6</v>
      </c>
      <c r="H17168">
        <v>607</v>
      </c>
      <c r="I17168" t="s">
        <v>7483</v>
      </c>
      <c r="J17168" t="s">
        <v>193</v>
      </c>
      <c r="K17168" t="s">
        <v>194</v>
      </c>
      <c r="L17168">
        <v>-84.357748999999998</v>
      </c>
      <c r="M17168">
        <v>33.739080999999999</v>
      </c>
      <c r="N17168" t="s">
        <v>84</v>
      </c>
      <c r="O17168" t="s">
        <v>30</v>
      </c>
    </row>
    <row r="17169" spans="1:15" x14ac:dyDescent="0.25">
      <c r="A17169">
        <v>-84.394191000000006</v>
      </c>
      <c r="B17169">
        <v>33.7370060000001</v>
      </c>
      <c r="C17169">
        <v>212020007</v>
      </c>
      <c r="D17169" s="1">
        <v>44398</v>
      </c>
      <c r="E17169" t="s">
        <v>36</v>
      </c>
      <c r="F17169">
        <v>4</v>
      </c>
      <c r="G17169">
        <v>3</v>
      </c>
      <c r="H17169">
        <v>303</v>
      </c>
      <c r="I17169" t="s">
        <v>8478</v>
      </c>
      <c r="J17169" t="s">
        <v>38</v>
      </c>
      <c r="K17169" t="s">
        <v>39</v>
      </c>
      <c r="L17169">
        <v>-84.394191000000006</v>
      </c>
      <c r="M17169">
        <v>33.737006000000001</v>
      </c>
      <c r="N17169" t="s">
        <v>210</v>
      </c>
      <c r="O17169" t="s">
        <v>18</v>
      </c>
    </row>
    <row r="17170" spans="1:15" x14ac:dyDescent="0.25">
      <c r="A17170">
        <v>-84.352565999999996</v>
      </c>
      <c r="B17170">
        <v>33.742233000000098</v>
      </c>
      <c r="C17170">
        <v>212020030</v>
      </c>
      <c r="D17170" s="1">
        <v>44398</v>
      </c>
      <c r="E17170" t="s">
        <v>36</v>
      </c>
      <c r="F17170">
        <v>4</v>
      </c>
      <c r="G17170">
        <v>6</v>
      </c>
      <c r="H17170">
        <v>606</v>
      </c>
      <c r="I17170" t="s">
        <v>3332</v>
      </c>
      <c r="J17170" t="s">
        <v>65</v>
      </c>
      <c r="K17170" t="s">
        <v>66</v>
      </c>
      <c r="L17170">
        <v>-84.352565999999996</v>
      </c>
      <c r="M17170">
        <v>33.742232999999999</v>
      </c>
      <c r="N17170" t="s">
        <v>84</v>
      </c>
      <c r="O17170" t="s">
        <v>30</v>
      </c>
    </row>
    <row r="17171" spans="1:15" x14ac:dyDescent="0.25">
      <c r="A17171">
        <v>-84.428671999999906</v>
      </c>
      <c r="B17171">
        <v>33.764273000000102</v>
      </c>
      <c r="C17171">
        <v>212020091</v>
      </c>
      <c r="D17171" s="1">
        <v>44398</v>
      </c>
      <c r="E17171" t="s">
        <v>36</v>
      </c>
      <c r="F17171">
        <v>4</v>
      </c>
      <c r="G17171">
        <v>1</v>
      </c>
      <c r="H17171">
        <v>106</v>
      </c>
      <c r="I17171" t="s">
        <v>5900</v>
      </c>
      <c r="J17171" t="s">
        <v>27</v>
      </c>
      <c r="K17171" t="s">
        <v>28</v>
      </c>
      <c r="L17171">
        <v>-84.428672000000006</v>
      </c>
      <c r="M17171">
        <v>33.764273000000003</v>
      </c>
      <c r="N17171" t="s">
        <v>79</v>
      </c>
      <c r="O17171" t="s">
        <v>80</v>
      </c>
    </row>
    <row r="17172" spans="1:15" x14ac:dyDescent="0.25">
      <c r="A17172">
        <v>-84.500155999999905</v>
      </c>
      <c r="B17172">
        <v>33.755702999999997</v>
      </c>
      <c r="C17172">
        <v>212020121</v>
      </c>
      <c r="D17172" s="1">
        <v>44398</v>
      </c>
      <c r="E17172" t="s">
        <v>36</v>
      </c>
      <c r="F17172">
        <v>4</v>
      </c>
      <c r="G17172">
        <v>4</v>
      </c>
      <c r="H17172">
        <v>407</v>
      </c>
      <c r="I17172" t="s">
        <v>8479</v>
      </c>
      <c r="J17172" t="s">
        <v>453</v>
      </c>
      <c r="K17172" t="s">
        <v>454</v>
      </c>
      <c r="L17172">
        <v>-84.500156000000004</v>
      </c>
      <c r="M17172">
        <v>33.755702999999997</v>
      </c>
      <c r="N17172" t="s">
        <v>375</v>
      </c>
      <c r="O17172" t="s">
        <v>127</v>
      </c>
    </row>
    <row r="17173" spans="1:15" x14ac:dyDescent="0.25">
      <c r="A17173">
        <v>-84.390339999999995</v>
      </c>
      <c r="B17173">
        <v>33.764680000000098</v>
      </c>
      <c r="C17173">
        <v>212020165</v>
      </c>
      <c r="D17173" s="1">
        <v>44398</v>
      </c>
      <c r="E17173" t="s">
        <v>36</v>
      </c>
      <c r="F17173">
        <v>4</v>
      </c>
      <c r="G17173">
        <v>5</v>
      </c>
      <c r="H17173">
        <v>508</v>
      </c>
      <c r="I17173" t="s">
        <v>8480</v>
      </c>
      <c r="J17173" t="s">
        <v>65</v>
      </c>
      <c r="K17173" t="s">
        <v>66</v>
      </c>
      <c r="L17173">
        <v>-84.390339999999995</v>
      </c>
      <c r="M17173">
        <v>33.764679999999998</v>
      </c>
      <c r="N17173" t="s">
        <v>40</v>
      </c>
      <c r="O17173" t="s">
        <v>41</v>
      </c>
    </row>
    <row r="17174" spans="1:15" x14ac:dyDescent="0.25">
      <c r="A17174">
        <v>-84.376510999999894</v>
      </c>
      <c r="B17174">
        <v>33.754333000000003</v>
      </c>
      <c r="C17174">
        <v>212020258</v>
      </c>
      <c r="D17174" s="1">
        <v>44398</v>
      </c>
      <c r="E17174" t="s">
        <v>36</v>
      </c>
      <c r="F17174">
        <v>4</v>
      </c>
      <c r="G17174">
        <v>6</v>
      </c>
      <c r="H17174">
        <v>604</v>
      </c>
      <c r="I17174" t="s">
        <v>5121</v>
      </c>
      <c r="J17174" t="s">
        <v>21</v>
      </c>
      <c r="K17174" t="s">
        <v>22</v>
      </c>
      <c r="L17174">
        <v>-84.376510999999994</v>
      </c>
      <c r="M17174">
        <v>33.754333000000003</v>
      </c>
      <c r="N17174" t="s">
        <v>165</v>
      </c>
      <c r="O17174" t="s">
        <v>41</v>
      </c>
    </row>
    <row r="17175" spans="1:15" x14ac:dyDescent="0.25">
      <c r="A17175">
        <v>-84.441519</v>
      </c>
      <c r="B17175">
        <v>33.750962000000101</v>
      </c>
      <c r="C17175">
        <v>212020283</v>
      </c>
      <c r="D17175" s="1">
        <v>44398</v>
      </c>
      <c r="E17175" t="s">
        <v>36</v>
      </c>
      <c r="F17175">
        <v>4</v>
      </c>
      <c r="G17175">
        <v>1</v>
      </c>
      <c r="H17175">
        <v>104</v>
      </c>
      <c r="I17175" t="s">
        <v>8481</v>
      </c>
      <c r="J17175" t="s">
        <v>72</v>
      </c>
      <c r="K17175" t="s">
        <v>73</v>
      </c>
      <c r="L17175">
        <v>-84.441519</v>
      </c>
      <c r="M17175">
        <v>33.750962000000001</v>
      </c>
      <c r="N17175" t="s">
        <v>604</v>
      </c>
      <c r="O17175" t="s">
        <v>80</v>
      </c>
    </row>
    <row r="17176" spans="1:15" x14ac:dyDescent="0.25">
      <c r="A17176">
        <v>-84.362488999999997</v>
      </c>
      <c r="B17176">
        <v>33.760452000000001</v>
      </c>
      <c r="C17176">
        <v>212020365</v>
      </c>
      <c r="D17176" s="1">
        <v>44398</v>
      </c>
      <c r="E17176" t="s">
        <v>13</v>
      </c>
      <c r="F17176">
        <v>3</v>
      </c>
      <c r="G17176">
        <v>6</v>
      </c>
      <c r="H17176">
        <v>602</v>
      </c>
      <c r="I17176" t="s">
        <v>8361</v>
      </c>
      <c r="J17176" t="s">
        <v>72</v>
      </c>
      <c r="K17176" t="s">
        <v>73</v>
      </c>
      <c r="L17176">
        <v>-84.362488999999997</v>
      </c>
      <c r="M17176">
        <v>33.760452000000001</v>
      </c>
      <c r="N17176" t="s">
        <v>269</v>
      </c>
      <c r="O17176" t="s">
        <v>9</v>
      </c>
    </row>
    <row r="17177" spans="1:15" x14ac:dyDescent="0.25">
      <c r="A17177">
        <v>-84.339275999999998</v>
      </c>
      <c r="B17177">
        <v>33.764175000000101</v>
      </c>
      <c r="C17177">
        <v>212020436</v>
      </c>
      <c r="D17177" s="1">
        <v>44398</v>
      </c>
      <c r="E17177" t="s">
        <v>36</v>
      </c>
      <c r="F17177">
        <v>4</v>
      </c>
      <c r="G17177">
        <v>6</v>
      </c>
      <c r="H17177">
        <v>608</v>
      </c>
      <c r="I17177" t="s">
        <v>8482</v>
      </c>
      <c r="J17177" t="s">
        <v>7</v>
      </c>
      <c r="K17177" t="s">
        <v>8</v>
      </c>
      <c r="L17177">
        <v>-84.339275999999998</v>
      </c>
      <c r="M17177">
        <v>33.764175000000002</v>
      </c>
      <c r="N17177" t="s">
        <v>246</v>
      </c>
      <c r="O17177" t="s">
        <v>9</v>
      </c>
    </row>
    <row r="17178" spans="1:15" x14ac:dyDescent="0.25">
      <c r="A17178">
        <v>-84.519066999999893</v>
      </c>
      <c r="B17178">
        <v>33.696993000000099</v>
      </c>
      <c r="C17178">
        <v>212020712</v>
      </c>
      <c r="D17178" s="1">
        <v>44398</v>
      </c>
      <c r="E17178" t="s">
        <v>5</v>
      </c>
      <c r="F17178">
        <v>1</v>
      </c>
      <c r="G17178">
        <v>4</v>
      </c>
      <c r="H17178">
        <v>412</v>
      </c>
      <c r="I17178" t="s">
        <v>7355</v>
      </c>
      <c r="J17178" t="s">
        <v>228</v>
      </c>
      <c r="K17178" t="s">
        <v>229</v>
      </c>
      <c r="L17178">
        <v>-84.519067000000007</v>
      </c>
      <c r="M17178">
        <v>33.696992999999999</v>
      </c>
      <c r="N17178" t="s">
        <v>652</v>
      </c>
      <c r="O17178" t="s">
        <v>94</v>
      </c>
    </row>
    <row r="17179" spans="1:15" x14ac:dyDescent="0.25">
      <c r="A17179">
        <v>-84.368621000000005</v>
      </c>
      <c r="B17179">
        <v>33.844363999999999</v>
      </c>
      <c r="C17179">
        <v>212020814</v>
      </c>
      <c r="D17179" s="1">
        <v>44398</v>
      </c>
      <c r="E17179" t="s">
        <v>13</v>
      </c>
      <c r="F17179">
        <v>3</v>
      </c>
      <c r="G17179">
        <v>2</v>
      </c>
      <c r="H17179">
        <v>208</v>
      </c>
      <c r="I17179" t="s">
        <v>5165</v>
      </c>
      <c r="J17179" t="s">
        <v>72</v>
      </c>
      <c r="K17179" t="s">
        <v>73</v>
      </c>
      <c r="L17179">
        <v>-84.368621000000005</v>
      </c>
      <c r="M17179">
        <v>33.844363999999999</v>
      </c>
      <c r="N17179" t="s">
        <v>150</v>
      </c>
      <c r="O17179" t="s">
        <v>49</v>
      </c>
    </row>
    <row r="17180" spans="1:15" x14ac:dyDescent="0.25">
      <c r="A17180">
        <v>-84.401326999999995</v>
      </c>
      <c r="B17180">
        <v>33.750352000000099</v>
      </c>
      <c r="C17180">
        <v>212020833</v>
      </c>
      <c r="D17180" s="1">
        <v>44398</v>
      </c>
      <c r="E17180" t="s">
        <v>112</v>
      </c>
      <c r="F17180">
        <v>2</v>
      </c>
      <c r="G17180">
        <v>5</v>
      </c>
      <c r="H17180">
        <v>507</v>
      </c>
      <c r="I17180" t="s">
        <v>8483</v>
      </c>
      <c r="J17180" t="s">
        <v>46</v>
      </c>
      <c r="K17180" t="s">
        <v>47</v>
      </c>
      <c r="L17180">
        <v>-84.401326999999995</v>
      </c>
      <c r="M17180">
        <v>33.750351999999999</v>
      </c>
      <c r="N17180" t="s">
        <v>334</v>
      </c>
      <c r="O17180" t="s">
        <v>41</v>
      </c>
    </row>
    <row r="17181" spans="1:15" x14ac:dyDescent="0.25">
      <c r="A17181">
        <v>-84.384843000000004</v>
      </c>
      <c r="B17181">
        <v>33.777591000000001</v>
      </c>
      <c r="C17181">
        <v>212020953</v>
      </c>
      <c r="D17181" s="1">
        <v>44398</v>
      </c>
      <c r="E17181" t="s">
        <v>36</v>
      </c>
      <c r="F17181">
        <v>4</v>
      </c>
      <c r="G17181">
        <v>5</v>
      </c>
      <c r="H17181">
        <v>505</v>
      </c>
      <c r="I17181" t="s">
        <v>2593</v>
      </c>
      <c r="J17181" t="s">
        <v>55</v>
      </c>
      <c r="K17181" t="s">
        <v>56</v>
      </c>
      <c r="L17181">
        <v>-84.384843000000004</v>
      </c>
      <c r="M17181">
        <v>33.777591000000001</v>
      </c>
      <c r="N17181" t="s">
        <v>62</v>
      </c>
      <c r="O17181" t="s">
        <v>63</v>
      </c>
    </row>
    <row r="17182" spans="1:15" x14ac:dyDescent="0.25">
      <c r="A17182">
        <v>-84.392697999999896</v>
      </c>
      <c r="B17182">
        <v>33.757453000000098</v>
      </c>
      <c r="C17182">
        <v>212021204</v>
      </c>
      <c r="D17182" s="1">
        <v>44398</v>
      </c>
      <c r="E17182" t="s">
        <v>36</v>
      </c>
      <c r="F17182">
        <v>4</v>
      </c>
      <c r="G17182">
        <v>5</v>
      </c>
      <c r="H17182">
        <v>508</v>
      </c>
      <c r="I17182" t="s">
        <v>106</v>
      </c>
      <c r="J17182" t="s">
        <v>43</v>
      </c>
      <c r="K17182" t="s">
        <v>44</v>
      </c>
      <c r="L17182">
        <v>-84.392697999999996</v>
      </c>
      <c r="M17182">
        <v>33.757452999999998</v>
      </c>
      <c r="N17182" t="s">
        <v>40</v>
      </c>
      <c r="O17182" t="s">
        <v>41</v>
      </c>
    </row>
    <row r="17183" spans="1:15" x14ac:dyDescent="0.25">
      <c r="A17183">
        <v>-84.348989000000003</v>
      </c>
      <c r="B17183">
        <v>33.766486</v>
      </c>
      <c r="C17183">
        <v>212021241</v>
      </c>
      <c r="D17183" s="1">
        <v>44398</v>
      </c>
      <c r="E17183" t="s">
        <v>36</v>
      </c>
      <c r="F17183">
        <v>4</v>
      </c>
      <c r="G17183">
        <v>6</v>
      </c>
      <c r="H17183">
        <v>608</v>
      </c>
      <c r="I17183" t="s">
        <v>8484</v>
      </c>
      <c r="J17183" t="s">
        <v>256</v>
      </c>
      <c r="K17183" t="s">
        <v>257</v>
      </c>
      <c r="L17183">
        <v>-84.348989000000003</v>
      </c>
      <c r="M17183">
        <v>33.766486</v>
      </c>
      <c r="N17183" t="s">
        <v>246</v>
      </c>
      <c r="O17183" t="s">
        <v>9</v>
      </c>
    </row>
    <row r="17184" spans="1:15" x14ac:dyDescent="0.25">
      <c r="A17184">
        <v>-84.465952999999999</v>
      </c>
      <c r="B17184">
        <v>33.701593000000102</v>
      </c>
      <c r="C17184">
        <v>212021558</v>
      </c>
      <c r="D17184" s="1">
        <v>44398</v>
      </c>
      <c r="E17184" t="s">
        <v>36</v>
      </c>
      <c r="F17184">
        <v>4</v>
      </c>
      <c r="G17184">
        <v>4</v>
      </c>
      <c r="H17184">
        <v>410</v>
      </c>
      <c r="I17184" t="s">
        <v>4945</v>
      </c>
      <c r="J17184" t="s">
        <v>21</v>
      </c>
      <c r="K17184" t="s">
        <v>22</v>
      </c>
      <c r="L17184">
        <v>-84.465952999999999</v>
      </c>
      <c r="M17184">
        <v>33.701593000000003</v>
      </c>
      <c r="N17184" t="s">
        <v>140</v>
      </c>
      <c r="O17184" t="s">
        <v>137</v>
      </c>
    </row>
    <row r="17185" spans="1:15" x14ac:dyDescent="0.25">
      <c r="A17185">
        <v>-84.364998</v>
      </c>
      <c r="B17185">
        <v>33.769170000000003</v>
      </c>
      <c r="C17185">
        <v>212021342</v>
      </c>
      <c r="D17185" s="1">
        <v>44398</v>
      </c>
      <c r="E17185" t="s">
        <v>36</v>
      </c>
      <c r="F17185">
        <v>4</v>
      </c>
      <c r="G17185">
        <v>6</v>
      </c>
      <c r="H17185">
        <v>603</v>
      </c>
      <c r="I17185" t="s">
        <v>8485</v>
      </c>
      <c r="J17185" t="s">
        <v>43</v>
      </c>
      <c r="K17185" t="s">
        <v>44</v>
      </c>
      <c r="L17185">
        <v>-84.364998</v>
      </c>
      <c r="M17185">
        <v>33.769170000000003</v>
      </c>
      <c r="N17185" t="s">
        <v>86</v>
      </c>
      <c r="O17185" t="s">
        <v>41</v>
      </c>
    </row>
    <row r="17186" spans="1:15" x14ac:dyDescent="0.25">
      <c r="A17186">
        <v>-84.402949000000007</v>
      </c>
      <c r="B17186">
        <v>33.806797000000103</v>
      </c>
      <c r="C17186">
        <v>212021459</v>
      </c>
      <c r="D17186" s="1">
        <v>44399</v>
      </c>
      <c r="E17186" t="s">
        <v>36</v>
      </c>
      <c r="F17186">
        <v>4</v>
      </c>
      <c r="G17186">
        <v>2</v>
      </c>
      <c r="H17186">
        <v>205</v>
      </c>
      <c r="I17186" t="s">
        <v>8486</v>
      </c>
      <c r="J17186" t="s">
        <v>72</v>
      </c>
      <c r="K17186" t="s">
        <v>73</v>
      </c>
      <c r="L17186">
        <v>-84.402949000000007</v>
      </c>
      <c r="M17186">
        <v>33.806797000000003</v>
      </c>
      <c r="N17186" t="s">
        <v>1252</v>
      </c>
      <c r="O17186" t="s">
        <v>98</v>
      </c>
    </row>
    <row r="17187" spans="1:15" x14ac:dyDescent="0.25">
      <c r="A17187">
        <v>-84.368174999999994</v>
      </c>
      <c r="B17187">
        <v>33.818275999999997</v>
      </c>
      <c r="C17187">
        <v>212021575</v>
      </c>
      <c r="D17187" s="1">
        <v>44398</v>
      </c>
      <c r="E17187" t="s">
        <v>112</v>
      </c>
      <c r="F17187">
        <v>2</v>
      </c>
      <c r="G17187">
        <v>2</v>
      </c>
      <c r="H17187">
        <v>211</v>
      </c>
      <c r="I17187" t="s">
        <v>1910</v>
      </c>
      <c r="J17187" t="s">
        <v>38</v>
      </c>
      <c r="K17187" t="s">
        <v>39</v>
      </c>
      <c r="L17187">
        <v>-84.368174999999994</v>
      </c>
      <c r="M17187">
        <v>33.818275999999997</v>
      </c>
      <c r="N17187" t="s">
        <v>295</v>
      </c>
      <c r="O17187" t="s">
        <v>49</v>
      </c>
    </row>
    <row r="17188" spans="1:15" x14ac:dyDescent="0.25">
      <c r="A17188">
        <v>-84.441761999999997</v>
      </c>
      <c r="B17188">
        <v>33.742578000000002</v>
      </c>
      <c r="C17188">
        <v>212021601</v>
      </c>
      <c r="D17188" s="1">
        <v>44398</v>
      </c>
      <c r="E17188" t="s">
        <v>36</v>
      </c>
      <c r="F17188">
        <v>4</v>
      </c>
      <c r="G17188">
        <v>4</v>
      </c>
      <c r="H17188">
        <v>404</v>
      </c>
      <c r="I17188" t="s">
        <v>8487</v>
      </c>
      <c r="J17188" t="s">
        <v>21</v>
      </c>
      <c r="K17188" t="s">
        <v>22</v>
      </c>
      <c r="L17188">
        <v>-84.441761999999997</v>
      </c>
      <c r="M17188">
        <v>33.742578000000002</v>
      </c>
      <c r="N17188" t="s">
        <v>230</v>
      </c>
      <c r="O17188" t="s">
        <v>224</v>
      </c>
    </row>
    <row r="17189" spans="1:15" x14ac:dyDescent="0.25">
      <c r="A17189">
        <v>-84.375505000000004</v>
      </c>
      <c r="B17189">
        <v>33.705643000000101</v>
      </c>
      <c r="C17189">
        <v>212021652</v>
      </c>
      <c r="D17189" s="1">
        <v>44398</v>
      </c>
      <c r="E17189" t="s">
        <v>25</v>
      </c>
      <c r="F17189">
        <v>6</v>
      </c>
      <c r="G17189">
        <v>3</v>
      </c>
      <c r="H17189">
        <v>307</v>
      </c>
      <c r="I17189" t="s">
        <v>8488</v>
      </c>
      <c r="J17189" t="s">
        <v>72</v>
      </c>
      <c r="K17189" t="s">
        <v>73</v>
      </c>
      <c r="L17189">
        <v>-84.375505000000004</v>
      </c>
      <c r="M17189">
        <v>33.705643000000002</v>
      </c>
      <c r="N17189" t="s">
        <v>156</v>
      </c>
      <c r="O17189" t="s">
        <v>1</v>
      </c>
    </row>
    <row r="17190" spans="1:15" x14ac:dyDescent="0.25">
      <c r="A17190">
        <v>-84.363159999999894</v>
      </c>
      <c r="B17190">
        <v>33.824305000000003</v>
      </c>
      <c r="C17190">
        <v>212021687</v>
      </c>
      <c r="D17190" s="1">
        <v>44398</v>
      </c>
      <c r="E17190" t="s">
        <v>36</v>
      </c>
      <c r="F17190">
        <v>4</v>
      </c>
      <c r="G17190">
        <v>2</v>
      </c>
      <c r="H17190">
        <v>211</v>
      </c>
      <c r="I17190" t="s">
        <v>663</v>
      </c>
      <c r="J17190" t="s">
        <v>38</v>
      </c>
      <c r="K17190" t="s">
        <v>39</v>
      </c>
      <c r="L17190">
        <v>-84.363159999999993</v>
      </c>
      <c r="M17190">
        <v>33.824305000000003</v>
      </c>
      <c r="N17190" t="s">
        <v>295</v>
      </c>
      <c r="O17190" t="s">
        <v>49</v>
      </c>
    </row>
    <row r="17191" spans="1:15" x14ac:dyDescent="0.25">
      <c r="A17191">
        <v>-84.382195999999993</v>
      </c>
      <c r="B17191">
        <v>33.771154000000003</v>
      </c>
      <c r="C17191">
        <v>212021864</v>
      </c>
      <c r="D17191" s="1">
        <v>44399</v>
      </c>
      <c r="E17191" t="s">
        <v>36</v>
      </c>
      <c r="F17191">
        <v>4</v>
      </c>
      <c r="G17191">
        <v>5</v>
      </c>
      <c r="H17191">
        <v>509</v>
      </c>
      <c r="I17191" t="s">
        <v>8489</v>
      </c>
      <c r="J17191" t="s">
        <v>55</v>
      </c>
      <c r="K17191" t="s">
        <v>56</v>
      </c>
      <c r="L17191">
        <v>-84.382195999999993</v>
      </c>
      <c r="M17191">
        <v>33.771154000000003</v>
      </c>
      <c r="N17191" t="s">
        <v>40</v>
      </c>
      <c r="O17191" t="s">
        <v>41</v>
      </c>
    </row>
    <row r="17192" spans="1:15" x14ac:dyDescent="0.25">
      <c r="A17192">
        <v>-84.389639000000003</v>
      </c>
      <c r="B17192">
        <v>33.781135000000099</v>
      </c>
      <c r="C17192">
        <v>212021941</v>
      </c>
      <c r="D17192" s="1">
        <v>44399</v>
      </c>
      <c r="E17192" t="s">
        <v>36</v>
      </c>
      <c r="F17192">
        <v>4</v>
      </c>
      <c r="G17192">
        <v>5</v>
      </c>
      <c r="H17192">
        <v>503</v>
      </c>
      <c r="I17192" t="s">
        <v>573</v>
      </c>
      <c r="J17192" t="s">
        <v>38</v>
      </c>
      <c r="K17192" t="s">
        <v>39</v>
      </c>
      <c r="L17192">
        <v>-84.389639000000003</v>
      </c>
      <c r="M17192">
        <v>33.781134999999999</v>
      </c>
      <c r="N17192" t="s">
        <v>62</v>
      </c>
      <c r="O17192" t="s">
        <v>63</v>
      </c>
    </row>
    <row r="17193" spans="1:15" x14ac:dyDescent="0.25">
      <c r="A17193">
        <v>-84.470118999999997</v>
      </c>
      <c r="B17193">
        <v>33.790003000000098</v>
      </c>
      <c r="C17193">
        <v>212022009</v>
      </c>
      <c r="D17193" s="1">
        <v>44399</v>
      </c>
      <c r="E17193" t="s">
        <v>50</v>
      </c>
      <c r="F17193">
        <v>5</v>
      </c>
      <c r="G17193">
        <v>1</v>
      </c>
      <c r="H17193">
        <v>113</v>
      </c>
      <c r="I17193" t="s">
        <v>449</v>
      </c>
      <c r="J17193" t="s">
        <v>21</v>
      </c>
      <c r="K17193" t="s">
        <v>22</v>
      </c>
      <c r="L17193">
        <v>-84.470118999999997</v>
      </c>
      <c r="M17193">
        <v>33.790002999999999</v>
      </c>
      <c r="N17193" t="s">
        <v>450</v>
      </c>
      <c r="O17193" t="s">
        <v>77</v>
      </c>
    </row>
    <row r="17194" spans="1:15" x14ac:dyDescent="0.25">
      <c r="A17194">
        <v>-84.421903</v>
      </c>
      <c r="B17194">
        <v>33.726310000000097</v>
      </c>
      <c r="C17194">
        <v>212025013</v>
      </c>
      <c r="D17194" s="1">
        <v>44398</v>
      </c>
      <c r="E17194" t="s">
        <v>25</v>
      </c>
      <c r="F17194">
        <v>6</v>
      </c>
      <c r="G17194">
        <v>4</v>
      </c>
      <c r="H17194">
        <v>402</v>
      </c>
      <c r="I17194" t="s">
        <v>8490</v>
      </c>
      <c r="J17194" t="s">
        <v>43</v>
      </c>
      <c r="K17194" t="s">
        <v>44</v>
      </c>
      <c r="L17194">
        <v>-84.421903</v>
      </c>
      <c r="M17194">
        <v>33.726309999999998</v>
      </c>
      <c r="N17194" t="s">
        <v>88</v>
      </c>
      <c r="O17194" t="s">
        <v>89</v>
      </c>
    </row>
    <row r="17195" spans="1:15" x14ac:dyDescent="0.25">
      <c r="A17195">
        <v>-84.339500000000001</v>
      </c>
      <c r="B17195">
        <v>33.754306</v>
      </c>
      <c r="C17195">
        <v>212025023</v>
      </c>
      <c r="D17195" s="1">
        <v>44398</v>
      </c>
      <c r="E17195" t="s">
        <v>25</v>
      </c>
      <c r="F17195">
        <v>6</v>
      </c>
      <c r="G17195">
        <v>6</v>
      </c>
      <c r="H17195">
        <v>609</v>
      </c>
      <c r="I17195" t="s">
        <v>8491</v>
      </c>
      <c r="J17195" t="s">
        <v>505</v>
      </c>
      <c r="K17195" t="s">
        <v>506</v>
      </c>
      <c r="L17195">
        <v>-84.339500000000001</v>
      </c>
      <c r="M17195">
        <v>33.754306</v>
      </c>
      <c r="N17195" t="s">
        <v>198</v>
      </c>
      <c r="O17195" t="s">
        <v>53</v>
      </c>
    </row>
    <row r="17196" spans="1:15" x14ac:dyDescent="0.25">
      <c r="A17196">
        <v>-84.468051999999901</v>
      </c>
      <c r="B17196">
        <v>33.637951000000001</v>
      </c>
      <c r="C17196">
        <v>212028054</v>
      </c>
      <c r="D17196" s="1">
        <v>44398</v>
      </c>
      <c r="E17196" t="s">
        <v>25</v>
      </c>
      <c r="F17196">
        <v>6</v>
      </c>
      <c r="G17196">
        <v>7</v>
      </c>
      <c r="H17196">
        <v>707</v>
      </c>
      <c r="I17196" t="s">
        <v>3765</v>
      </c>
      <c r="J17196" t="s">
        <v>43</v>
      </c>
      <c r="K17196" t="s">
        <v>44</v>
      </c>
      <c r="L17196">
        <v>-84.468052</v>
      </c>
      <c r="M17196">
        <v>33.637951000000001</v>
      </c>
      <c r="N17196" t="s">
        <v>10</v>
      </c>
      <c r="O17196" t="s">
        <v>10</v>
      </c>
    </row>
    <row r="17197" spans="1:15" x14ac:dyDescent="0.25">
      <c r="A17197">
        <v>-84.428887000000003</v>
      </c>
      <c r="B17197">
        <v>33.761550000000099</v>
      </c>
      <c r="C17197">
        <v>212030099</v>
      </c>
      <c r="D17197" s="1">
        <v>44399</v>
      </c>
      <c r="E17197" t="s">
        <v>36</v>
      </c>
      <c r="F17197">
        <v>4</v>
      </c>
      <c r="G17197">
        <v>1</v>
      </c>
      <c r="H17197">
        <v>105</v>
      </c>
      <c r="I17197" t="s">
        <v>8492</v>
      </c>
      <c r="J17197" t="s">
        <v>65</v>
      </c>
      <c r="K17197" t="s">
        <v>66</v>
      </c>
      <c r="L17197">
        <v>-84.428887000000003</v>
      </c>
      <c r="M17197">
        <v>33.76155</v>
      </c>
      <c r="N17197" t="s">
        <v>232</v>
      </c>
      <c r="O17197" t="s">
        <v>80</v>
      </c>
    </row>
    <row r="17198" spans="1:15" x14ac:dyDescent="0.25">
      <c r="A17198">
        <v>-84.472882999999996</v>
      </c>
      <c r="B17198">
        <v>33.788955999999999</v>
      </c>
      <c r="C17198">
        <v>212030108</v>
      </c>
      <c r="D17198" s="1">
        <v>44399</v>
      </c>
      <c r="E17198" t="s">
        <v>50</v>
      </c>
      <c r="F17198">
        <v>5</v>
      </c>
      <c r="G17198">
        <v>1</v>
      </c>
      <c r="H17198">
        <v>113</v>
      </c>
      <c r="I17198" t="s">
        <v>544</v>
      </c>
      <c r="J17198" t="s">
        <v>65</v>
      </c>
      <c r="K17198" t="s">
        <v>66</v>
      </c>
      <c r="L17198">
        <v>-84.472882999999996</v>
      </c>
      <c r="M17198">
        <v>33.788955999999999</v>
      </c>
      <c r="N17198" t="s">
        <v>450</v>
      </c>
      <c r="O17198" t="s">
        <v>77</v>
      </c>
    </row>
    <row r="17199" spans="1:15" x14ac:dyDescent="0.25">
      <c r="A17199">
        <v>-84.370442999999995</v>
      </c>
      <c r="B17199">
        <v>33.672932000000102</v>
      </c>
      <c r="C17199">
        <v>212030123</v>
      </c>
      <c r="D17199" s="1">
        <v>44399</v>
      </c>
      <c r="E17199" t="s">
        <v>50</v>
      </c>
      <c r="F17199">
        <v>5</v>
      </c>
      <c r="G17199">
        <v>3</v>
      </c>
      <c r="H17199">
        <v>313</v>
      </c>
      <c r="I17199" t="s">
        <v>2079</v>
      </c>
      <c r="J17199" t="s">
        <v>21</v>
      </c>
      <c r="K17199" t="s">
        <v>22</v>
      </c>
      <c r="L17199">
        <v>-84.370442999999995</v>
      </c>
      <c r="M17199">
        <v>33.672932000000003</v>
      </c>
      <c r="N17199" t="s">
        <v>499</v>
      </c>
      <c r="O17199" t="s">
        <v>124</v>
      </c>
    </row>
    <row r="17200" spans="1:15" x14ac:dyDescent="0.25">
      <c r="A17200">
        <v>-84.502902999999904</v>
      </c>
      <c r="B17200">
        <v>33.757318000000097</v>
      </c>
      <c r="C17200">
        <v>212030497</v>
      </c>
      <c r="D17200" s="1">
        <v>44399</v>
      </c>
      <c r="E17200" t="s">
        <v>50</v>
      </c>
      <c r="F17200">
        <v>5</v>
      </c>
      <c r="G17200">
        <v>4</v>
      </c>
      <c r="H17200">
        <v>407</v>
      </c>
      <c r="I17200" t="s">
        <v>6023</v>
      </c>
      <c r="J17200" t="s">
        <v>7</v>
      </c>
      <c r="K17200" t="s">
        <v>8</v>
      </c>
      <c r="L17200">
        <v>-84.502903000000003</v>
      </c>
      <c r="M17200">
        <v>33.757317999999998</v>
      </c>
      <c r="N17200" t="s">
        <v>375</v>
      </c>
      <c r="O17200" t="s">
        <v>127</v>
      </c>
    </row>
    <row r="17201" spans="1:15" x14ac:dyDescent="0.25">
      <c r="A17201">
        <v>-84.401637999999906</v>
      </c>
      <c r="B17201">
        <v>33.747672000000101</v>
      </c>
      <c r="C17201">
        <v>212021659</v>
      </c>
      <c r="D17201" s="1">
        <v>44398</v>
      </c>
      <c r="E17201" t="s">
        <v>36</v>
      </c>
      <c r="F17201">
        <v>4</v>
      </c>
      <c r="G17201">
        <v>5</v>
      </c>
      <c r="H17201">
        <v>507</v>
      </c>
      <c r="I17201" t="s">
        <v>3989</v>
      </c>
      <c r="J17201" t="s">
        <v>21</v>
      </c>
      <c r="K17201" t="s">
        <v>22</v>
      </c>
      <c r="L17201">
        <v>-84.401638000000005</v>
      </c>
      <c r="M17201">
        <v>33.747672000000001</v>
      </c>
      <c r="N17201" t="s">
        <v>334</v>
      </c>
      <c r="O17201" t="s">
        <v>41</v>
      </c>
    </row>
    <row r="17202" spans="1:15" x14ac:dyDescent="0.25">
      <c r="A17202">
        <v>-84.378814000000006</v>
      </c>
      <c r="B17202">
        <v>33.782093000000003</v>
      </c>
      <c r="C17202">
        <v>212021789</v>
      </c>
      <c r="D17202" s="1">
        <v>44399</v>
      </c>
      <c r="E17202" t="s">
        <v>36</v>
      </c>
      <c r="F17202">
        <v>4</v>
      </c>
      <c r="G17202">
        <v>5</v>
      </c>
      <c r="H17202">
        <v>502</v>
      </c>
      <c r="I17202" t="s">
        <v>2439</v>
      </c>
      <c r="J17202" t="s">
        <v>60</v>
      </c>
      <c r="K17202" t="s">
        <v>61</v>
      </c>
      <c r="L17202">
        <v>-84.378814000000006</v>
      </c>
      <c r="M17202">
        <v>33.782093000000003</v>
      </c>
      <c r="N17202" t="s">
        <v>62</v>
      </c>
      <c r="O17202" t="s">
        <v>63</v>
      </c>
    </row>
    <row r="17203" spans="1:15" x14ac:dyDescent="0.25">
      <c r="A17203">
        <v>-84.389751000000004</v>
      </c>
      <c r="B17203">
        <v>33.758788000000003</v>
      </c>
      <c r="C17203">
        <v>212021989</v>
      </c>
      <c r="D17203" s="1">
        <v>44399</v>
      </c>
      <c r="E17203" t="s">
        <v>36</v>
      </c>
      <c r="F17203">
        <v>4</v>
      </c>
      <c r="G17203">
        <v>5</v>
      </c>
      <c r="H17203">
        <v>508</v>
      </c>
      <c r="I17203" t="s">
        <v>828</v>
      </c>
      <c r="J17203" t="s">
        <v>72</v>
      </c>
      <c r="K17203" t="s">
        <v>73</v>
      </c>
      <c r="L17203">
        <v>-84.389751000000004</v>
      </c>
      <c r="M17203">
        <v>33.758788000000003</v>
      </c>
      <c r="N17203" t="s">
        <v>40</v>
      </c>
      <c r="O17203" t="s">
        <v>41</v>
      </c>
    </row>
    <row r="17204" spans="1:15" x14ac:dyDescent="0.25">
      <c r="A17204">
        <v>-84.450591000000003</v>
      </c>
      <c r="B17204">
        <v>33.776042000000103</v>
      </c>
      <c r="C17204">
        <v>212025027</v>
      </c>
      <c r="D17204" s="1">
        <v>44398</v>
      </c>
      <c r="E17204" t="s">
        <v>36</v>
      </c>
      <c r="F17204">
        <v>4</v>
      </c>
      <c r="G17204">
        <v>1</v>
      </c>
      <c r="H17204">
        <v>107</v>
      </c>
      <c r="I17204" t="s">
        <v>8493</v>
      </c>
      <c r="J17204" t="s">
        <v>43</v>
      </c>
      <c r="K17204" t="s">
        <v>44</v>
      </c>
      <c r="L17204">
        <v>-84.450591000000003</v>
      </c>
      <c r="M17204">
        <v>33.776041999999997</v>
      </c>
      <c r="N17204" t="s">
        <v>586</v>
      </c>
      <c r="O17204" t="s">
        <v>24</v>
      </c>
    </row>
    <row r="17205" spans="1:15" x14ac:dyDescent="0.25">
      <c r="A17205">
        <v>-84.443539999999999</v>
      </c>
      <c r="B17205">
        <v>33.640065999999997</v>
      </c>
      <c r="C17205">
        <v>212028079</v>
      </c>
      <c r="D17205" s="1">
        <v>44398</v>
      </c>
      <c r="E17205" t="s">
        <v>13</v>
      </c>
      <c r="F17205">
        <v>3</v>
      </c>
      <c r="G17205">
        <v>7</v>
      </c>
      <c r="H17205">
        <v>704</v>
      </c>
      <c r="I17205" t="s">
        <v>802</v>
      </c>
      <c r="J17205" t="s">
        <v>60</v>
      </c>
      <c r="K17205" t="s">
        <v>61</v>
      </c>
      <c r="L17205">
        <v>-84.443539999999999</v>
      </c>
      <c r="M17205">
        <v>33.640065999999997</v>
      </c>
      <c r="N17205" t="s">
        <v>10</v>
      </c>
      <c r="O17205" t="s">
        <v>10</v>
      </c>
    </row>
    <row r="17206" spans="1:15" x14ac:dyDescent="0.25">
      <c r="A17206">
        <v>-84.389188000000004</v>
      </c>
      <c r="B17206">
        <v>33.774291000000098</v>
      </c>
      <c r="C17206">
        <v>212030007</v>
      </c>
      <c r="D17206" s="1">
        <v>44399</v>
      </c>
      <c r="E17206" t="s">
        <v>50</v>
      </c>
      <c r="F17206">
        <v>5</v>
      </c>
      <c r="G17206">
        <v>5</v>
      </c>
      <c r="H17206">
        <v>505</v>
      </c>
      <c r="I17206" t="s">
        <v>59</v>
      </c>
      <c r="J17206" t="s">
        <v>38</v>
      </c>
      <c r="K17206" t="s">
        <v>39</v>
      </c>
      <c r="L17206">
        <v>-84.389188000000004</v>
      </c>
      <c r="M17206">
        <v>33.774290999999998</v>
      </c>
      <c r="N17206" t="s">
        <v>62</v>
      </c>
      <c r="O17206" t="s">
        <v>63</v>
      </c>
    </row>
    <row r="17207" spans="1:15" x14ac:dyDescent="0.25">
      <c r="A17207">
        <v>-84.370832999999905</v>
      </c>
      <c r="B17207">
        <v>33.795420999999997</v>
      </c>
      <c r="C17207">
        <v>212030045</v>
      </c>
      <c r="D17207" s="1">
        <v>44399</v>
      </c>
      <c r="E17207" t="s">
        <v>50</v>
      </c>
      <c r="F17207">
        <v>5</v>
      </c>
      <c r="G17207">
        <v>6</v>
      </c>
      <c r="H17207">
        <v>613</v>
      </c>
      <c r="I17207" t="s">
        <v>3589</v>
      </c>
      <c r="J17207" t="s">
        <v>72</v>
      </c>
      <c r="K17207" t="s">
        <v>73</v>
      </c>
      <c r="L17207">
        <v>-84.370833000000005</v>
      </c>
      <c r="M17207">
        <v>33.795420999999997</v>
      </c>
      <c r="N17207" t="s">
        <v>694</v>
      </c>
      <c r="O17207" t="s">
        <v>35</v>
      </c>
    </row>
    <row r="17208" spans="1:15" x14ac:dyDescent="0.25">
      <c r="A17208">
        <v>-84.403488999999993</v>
      </c>
      <c r="B17208">
        <v>33.7638010000001</v>
      </c>
      <c r="C17208">
        <v>212030076</v>
      </c>
      <c r="D17208" s="1">
        <v>44399</v>
      </c>
      <c r="E17208" t="s">
        <v>50</v>
      </c>
      <c r="F17208">
        <v>5</v>
      </c>
      <c r="G17208">
        <v>5</v>
      </c>
      <c r="H17208">
        <v>506</v>
      </c>
      <c r="I17208" t="s">
        <v>5849</v>
      </c>
      <c r="J17208" t="s">
        <v>72</v>
      </c>
      <c r="K17208" t="s">
        <v>73</v>
      </c>
      <c r="L17208">
        <v>-84.403488999999993</v>
      </c>
      <c r="M17208">
        <v>33.763801000000001</v>
      </c>
      <c r="N17208" t="s">
        <v>110</v>
      </c>
      <c r="O17208" t="s">
        <v>12</v>
      </c>
    </row>
    <row r="17209" spans="1:15" x14ac:dyDescent="0.25">
      <c r="A17209">
        <v>-84.413515000000004</v>
      </c>
      <c r="B17209">
        <v>33.740870999999999</v>
      </c>
      <c r="C17209">
        <v>212030188</v>
      </c>
      <c r="D17209" s="1">
        <v>44399</v>
      </c>
      <c r="E17209" t="s">
        <v>50</v>
      </c>
      <c r="F17209">
        <v>5</v>
      </c>
      <c r="G17209">
        <v>4</v>
      </c>
      <c r="H17209">
        <v>401</v>
      </c>
      <c r="I17209" t="s">
        <v>642</v>
      </c>
      <c r="J17209" t="s">
        <v>72</v>
      </c>
      <c r="K17209" t="s">
        <v>73</v>
      </c>
      <c r="L17209">
        <v>-84.413515000000004</v>
      </c>
      <c r="M17209">
        <v>33.740870999999999</v>
      </c>
      <c r="N17209" t="s">
        <v>366</v>
      </c>
      <c r="O17209" t="s">
        <v>224</v>
      </c>
    </row>
    <row r="17210" spans="1:15" x14ac:dyDescent="0.25">
      <c r="A17210">
        <v>-84.373494999999906</v>
      </c>
      <c r="B17210">
        <v>33.705784999999999</v>
      </c>
      <c r="C17210">
        <v>212030237</v>
      </c>
      <c r="D17210" s="1">
        <v>44399</v>
      </c>
      <c r="E17210" t="s">
        <v>50</v>
      </c>
      <c r="F17210">
        <v>5</v>
      </c>
      <c r="G17210">
        <v>3</v>
      </c>
      <c r="H17210">
        <v>307</v>
      </c>
      <c r="I17210" t="s">
        <v>8494</v>
      </c>
      <c r="J17210" t="s">
        <v>65</v>
      </c>
      <c r="K17210" t="s">
        <v>66</v>
      </c>
      <c r="L17210">
        <v>-84.373495000000005</v>
      </c>
      <c r="M17210">
        <v>33.705784999999999</v>
      </c>
      <c r="N17210" t="s">
        <v>156</v>
      </c>
      <c r="O17210" t="s">
        <v>1</v>
      </c>
    </row>
    <row r="17211" spans="1:15" x14ac:dyDescent="0.25">
      <c r="A17211">
        <v>-84.397981000000001</v>
      </c>
      <c r="B17211">
        <v>33.792726000000101</v>
      </c>
      <c r="C17211">
        <v>212030269</v>
      </c>
      <c r="D17211" s="1">
        <v>44399</v>
      </c>
      <c r="E17211" t="s">
        <v>50</v>
      </c>
      <c r="F17211">
        <v>5</v>
      </c>
      <c r="G17211">
        <v>5</v>
      </c>
      <c r="H17211">
        <v>501</v>
      </c>
      <c r="I17211" t="s">
        <v>1200</v>
      </c>
      <c r="J17211" t="s">
        <v>60</v>
      </c>
      <c r="K17211" t="s">
        <v>61</v>
      </c>
      <c r="L17211">
        <v>-84.397981000000001</v>
      </c>
      <c r="M17211">
        <v>33.792726000000002</v>
      </c>
      <c r="N17211" t="s">
        <v>497</v>
      </c>
      <c r="O17211" t="s">
        <v>63</v>
      </c>
    </row>
    <row r="17212" spans="1:15" x14ac:dyDescent="0.25">
      <c r="A17212">
        <v>-84.411849000000004</v>
      </c>
      <c r="B17212">
        <v>33.803246000000101</v>
      </c>
      <c r="C17212">
        <v>212030369</v>
      </c>
      <c r="D17212" s="1">
        <v>44399</v>
      </c>
      <c r="E17212" t="s">
        <v>36</v>
      </c>
      <c r="F17212">
        <v>4</v>
      </c>
      <c r="G17212">
        <v>2</v>
      </c>
      <c r="H17212">
        <v>204</v>
      </c>
      <c r="I17212" t="s">
        <v>1329</v>
      </c>
      <c r="J17212" t="s">
        <v>72</v>
      </c>
      <c r="K17212" t="s">
        <v>73</v>
      </c>
      <c r="L17212">
        <v>-84.411849000000004</v>
      </c>
      <c r="M17212">
        <v>33.803246000000001</v>
      </c>
      <c r="N17212" t="s">
        <v>103</v>
      </c>
      <c r="O17212" t="s">
        <v>104</v>
      </c>
    </row>
    <row r="17213" spans="1:15" x14ac:dyDescent="0.25">
      <c r="A17213">
        <v>-84.349960999999993</v>
      </c>
      <c r="B17213">
        <v>33.716577999999998</v>
      </c>
      <c r="C17213">
        <v>212030385</v>
      </c>
      <c r="D17213" s="1">
        <v>44399</v>
      </c>
      <c r="E17213" t="s">
        <v>50</v>
      </c>
      <c r="F17213">
        <v>5</v>
      </c>
      <c r="G17213">
        <v>6</v>
      </c>
      <c r="H17213">
        <v>607</v>
      </c>
      <c r="I17213" t="s">
        <v>2790</v>
      </c>
      <c r="J17213" t="s">
        <v>46</v>
      </c>
      <c r="K17213" t="s">
        <v>47</v>
      </c>
      <c r="L17213">
        <v>-84.349960999999993</v>
      </c>
      <c r="M17213">
        <v>33.716577999999998</v>
      </c>
      <c r="N17213" t="s">
        <v>115</v>
      </c>
      <c r="O17213" t="s">
        <v>30</v>
      </c>
    </row>
    <row r="17214" spans="1:15" x14ac:dyDescent="0.25">
      <c r="A17214">
        <v>-84.5087809999999</v>
      </c>
      <c r="B17214">
        <v>33.681212000000102</v>
      </c>
      <c r="C17214">
        <v>212030395</v>
      </c>
      <c r="D17214" s="1">
        <v>44399</v>
      </c>
      <c r="E17214" t="s">
        <v>50</v>
      </c>
      <c r="F17214">
        <v>5</v>
      </c>
      <c r="G17214">
        <v>4</v>
      </c>
      <c r="H17214">
        <v>413</v>
      </c>
      <c r="I17214" t="s">
        <v>8495</v>
      </c>
      <c r="J17214" t="s">
        <v>38</v>
      </c>
      <c r="K17214" t="s">
        <v>39</v>
      </c>
      <c r="L17214">
        <v>-84.508780999999999</v>
      </c>
      <c r="M17214">
        <v>33.681212000000002</v>
      </c>
      <c r="N17214" t="s">
        <v>10</v>
      </c>
      <c r="O17214" t="s">
        <v>94</v>
      </c>
    </row>
    <row r="17215" spans="1:15" x14ac:dyDescent="0.25">
      <c r="A17215">
        <v>-84.407237999999893</v>
      </c>
      <c r="B17215">
        <v>33.733227000000099</v>
      </c>
      <c r="C17215">
        <v>212030693</v>
      </c>
      <c r="D17215" s="1">
        <v>44399</v>
      </c>
      <c r="E17215" t="s">
        <v>50</v>
      </c>
      <c r="F17215">
        <v>5</v>
      </c>
      <c r="G17215">
        <v>3</v>
      </c>
      <c r="H17215">
        <v>302</v>
      </c>
      <c r="I17215" t="s">
        <v>8496</v>
      </c>
      <c r="J17215" t="s">
        <v>32</v>
      </c>
      <c r="K17215" t="s">
        <v>33</v>
      </c>
      <c r="L17215">
        <v>-84.407238000000007</v>
      </c>
      <c r="M17215">
        <v>33.733226999999999</v>
      </c>
      <c r="N17215" t="s">
        <v>336</v>
      </c>
      <c r="O17215" t="s">
        <v>18</v>
      </c>
    </row>
    <row r="17216" spans="1:15" x14ac:dyDescent="0.25">
      <c r="A17216">
        <v>-84.388277000000002</v>
      </c>
      <c r="B17216">
        <v>33.784658</v>
      </c>
      <c r="C17216">
        <v>212030878</v>
      </c>
      <c r="D17216" s="1">
        <v>44399</v>
      </c>
      <c r="E17216" t="s">
        <v>36</v>
      </c>
      <c r="F17216">
        <v>4</v>
      </c>
      <c r="G17216">
        <v>5</v>
      </c>
      <c r="H17216">
        <v>503</v>
      </c>
      <c r="I17216" t="s">
        <v>3308</v>
      </c>
      <c r="J17216" t="s">
        <v>72</v>
      </c>
      <c r="K17216" t="s">
        <v>73</v>
      </c>
      <c r="L17216">
        <v>-84.388277000000002</v>
      </c>
      <c r="M17216">
        <v>33.784658</v>
      </c>
      <c r="N17216" t="s">
        <v>62</v>
      </c>
      <c r="O17216" t="s">
        <v>63</v>
      </c>
    </row>
    <row r="17217" spans="1:15" x14ac:dyDescent="0.25">
      <c r="A17217">
        <v>-84.365839999999906</v>
      </c>
      <c r="B17217">
        <v>33.775198000000003</v>
      </c>
      <c r="C17217">
        <v>212030915</v>
      </c>
      <c r="D17217" s="1">
        <v>44399</v>
      </c>
      <c r="E17217" t="s">
        <v>50</v>
      </c>
      <c r="F17217">
        <v>5</v>
      </c>
      <c r="G17217">
        <v>6</v>
      </c>
      <c r="H17217">
        <v>614</v>
      </c>
      <c r="I17217" t="s">
        <v>1044</v>
      </c>
      <c r="J17217" t="s">
        <v>55</v>
      </c>
      <c r="K17217" t="s">
        <v>56</v>
      </c>
      <c r="L17217">
        <v>-84.365840000000006</v>
      </c>
      <c r="M17217">
        <v>33.775198000000003</v>
      </c>
      <c r="N17217" t="s">
        <v>62</v>
      </c>
      <c r="O17217" t="s">
        <v>63</v>
      </c>
    </row>
    <row r="17218" spans="1:15" x14ac:dyDescent="0.25">
      <c r="A17218">
        <v>-84.376812999999999</v>
      </c>
      <c r="B17218">
        <v>33.705902000000002</v>
      </c>
      <c r="C17218">
        <v>212030993</v>
      </c>
      <c r="D17218" s="1">
        <v>44399</v>
      </c>
      <c r="E17218" t="s">
        <v>5</v>
      </c>
      <c r="F17218">
        <v>1</v>
      </c>
      <c r="G17218">
        <v>3</v>
      </c>
      <c r="H17218">
        <v>307</v>
      </c>
      <c r="I17218" t="s">
        <v>8497</v>
      </c>
      <c r="J17218" t="s">
        <v>46</v>
      </c>
      <c r="K17218" t="s">
        <v>47</v>
      </c>
      <c r="L17218">
        <v>-84.376812999999999</v>
      </c>
      <c r="M17218">
        <v>33.705902000000002</v>
      </c>
      <c r="N17218" t="s">
        <v>156</v>
      </c>
      <c r="O17218" t="s">
        <v>1</v>
      </c>
    </row>
    <row r="17219" spans="1:15" x14ac:dyDescent="0.25">
      <c r="A17219">
        <v>-84.400943999999996</v>
      </c>
      <c r="B17219">
        <v>33.749812000000098</v>
      </c>
      <c r="C17219">
        <v>212031033</v>
      </c>
      <c r="D17219" s="1">
        <v>44399</v>
      </c>
      <c r="E17219" t="s">
        <v>50</v>
      </c>
      <c r="F17219">
        <v>5</v>
      </c>
      <c r="G17219">
        <v>5</v>
      </c>
      <c r="H17219">
        <v>507</v>
      </c>
      <c r="I17219" t="s">
        <v>1679</v>
      </c>
      <c r="J17219" t="s">
        <v>38</v>
      </c>
      <c r="K17219" t="s">
        <v>39</v>
      </c>
      <c r="L17219">
        <v>-84.400943999999996</v>
      </c>
      <c r="M17219">
        <v>33.749811999999999</v>
      </c>
      <c r="N17219" t="s">
        <v>334</v>
      </c>
      <c r="O17219" t="s">
        <v>41</v>
      </c>
    </row>
    <row r="17220" spans="1:15" x14ac:dyDescent="0.25">
      <c r="A17220">
        <v>-84.403729999999896</v>
      </c>
      <c r="B17220">
        <v>33.747591000000099</v>
      </c>
      <c r="C17220">
        <v>212031051</v>
      </c>
      <c r="D17220" s="1">
        <v>44399</v>
      </c>
      <c r="E17220" t="s">
        <v>50</v>
      </c>
      <c r="F17220">
        <v>5</v>
      </c>
      <c r="G17220">
        <v>5</v>
      </c>
      <c r="H17220">
        <v>507</v>
      </c>
      <c r="I17220" t="s">
        <v>388</v>
      </c>
      <c r="J17220" t="s">
        <v>72</v>
      </c>
      <c r="K17220" t="s">
        <v>73</v>
      </c>
      <c r="L17220">
        <v>-84.403729999999996</v>
      </c>
      <c r="M17220">
        <v>33.747591</v>
      </c>
      <c r="N17220" t="s">
        <v>334</v>
      </c>
      <c r="O17220" t="s">
        <v>41</v>
      </c>
    </row>
    <row r="17221" spans="1:15" x14ac:dyDescent="0.25">
      <c r="A17221">
        <v>-84.438301999999993</v>
      </c>
      <c r="B17221">
        <v>33.740017000000101</v>
      </c>
      <c r="C17221">
        <v>211860551</v>
      </c>
      <c r="D17221" s="1">
        <v>44382</v>
      </c>
      <c r="E17221" t="s">
        <v>112</v>
      </c>
      <c r="F17221">
        <v>2</v>
      </c>
      <c r="G17221">
        <v>4</v>
      </c>
      <c r="H17221">
        <v>404</v>
      </c>
      <c r="I17221" t="s">
        <v>8498</v>
      </c>
      <c r="J17221" t="s">
        <v>65</v>
      </c>
      <c r="K17221" t="s">
        <v>66</v>
      </c>
      <c r="L17221">
        <v>-84.438301999999993</v>
      </c>
      <c r="M17221">
        <v>33.740017000000002</v>
      </c>
      <c r="N17221" t="s">
        <v>230</v>
      </c>
      <c r="O17221" t="s">
        <v>224</v>
      </c>
    </row>
    <row r="17222" spans="1:15" x14ac:dyDescent="0.25">
      <c r="A17222">
        <v>-84.369358000000005</v>
      </c>
      <c r="B17222">
        <v>33.763713000000102</v>
      </c>
      <c r="C17222">
        <v>211860559</v>
      </c>
      <c r="D17222" s="1">
        <v>44382</v>
      </c>
      <c r="E17222" t="s">
        <v>5</v>
      </c>
      <c r="F17222">
        <v>1</v>
      </c>
      <c r="G17222">
        <v>6</v>
      </c>
      <c r="H17222">
        <v>603</v>
      </c>
      <c r="I17222" t="s">
        <v>3382</v>
      </c>
      <c r="J17222" t="s">
        <v>60</v>
      </c>
      <c r="K17222" t="s">
        <v>61</v>
      </c>
      <c r="L17222">
        <v>-84.369358000000005</v>
      </c>
      <c r="M17222">
        <v>33.763713000000003</v>
      </c>
      <c r="N17222" t="s">
        <v>86</v>
      </c>
      <c r="O17222" t="s">
        <v>41</v>
      </c>
    </row>
    <row r="17223" spans="1:15" x14ac:dyDescent="0.25">
      <c r="A17223">
        <v>-84.366779999999906</v>
      </c>
      <c r="B17223">
        <v>33.811680000000003</v>
      </c>
      <c r="C17223">
        <v>211860586</v>
      </c>
      <c r="D17223" s="1">
        <v>44382</v>
      </c>
      <c r="E17223" t="s">
        <v>5</v>
      </c>
      <c r="F17223">
        <v>1</v>
      </c>
      <c r="G17223">
        <v>2</v>
      </c>
      <c r="H17223">
        <v>212</v>
      </c>
      <c r="I17223" t="s">
        <v>8499</v>
      </c>
      <c r="J17223" t="s">
        <v>60</v>
      </c>
      <c r="K17223" t="s">
        <v>61</v>
      </c>
      <c r="L17223">
        <v>-84.366780000000006</v>
      </c>
      <c r="M17223">
        <v>33.811680000000003</v>
      </c>
      <c r="N17223" t="s">
        <v>694</v>
      </c>
      <c r="O17223" t="s">
        <v>35</v>
      </c>
    </row>
    <row r="17224" spans="1:15" x14ac:dyDescent="0.25">
      <c r="A17224">
        <v>-84.354382000000001</v>
      </c>
      <c r="B17224">
        <v>33.659147000000097</v>
      </c>
      <c r="C17224">
        <v>211860620</v>
      </c>
      <c r="D17224" s="1">
        <v>44382</v>
      </c>
      <c r="E17224" t="s">
        <v>112</v>
      </c>
      <c r="F17224">
        <v>2</v>
      </c>
      <c r="G17224">
        <v>3</v>
      </c>
      <c r="H17224">
        <v>313</v>
      </c>
      <c r="I17224" t="s">
        <v>8500</v>
      </c>
      <c r="J17224" t="s">
        <v>614</v>
      </c>
      <c r="K17224" t="s">
        <v>615</v>
      </c>
      <c r="L17224">
        <v>-84.354382000000001</v>
      </c>
      <c r="M17224">
        <v>33.659146999999997</v>
      </c>
      <c r="N17224" t="s">
        <v>499</v>
      </c>
      <c r="O17224" t="s">
        <v>124</v>
      </c>
    </row>
    <row r="17225" spans="1:15" x14ac:dyDescent="0.25">
      <c r="A17225">
        <v>-84.415338000000006</v>
      </c>
      <c r="B17225">
        <v>33.7641080000001</v>
      </c>
      <c r="C17225">
        <v>211860622</v>
      </c>
      <c r="D17225" s="1">
        <v>44382</v>
      </c>
      <c r="E17225" t="s">
        <v>112</v>
      </c>
      <c r="F17225">
        <v>2</v>
      </c>
      <c r="G17225">
        <v>5</v>
      </c>
      <c r="H17225">
        <v>506</v>
      </c>
      <c r="I17225" t="s">
        <v>606</v>
      </c>
      <c r="J17225" t="s">
        <v>27</v>
      </c>
      <c r="K17225" t="s">
        <v>28</v>
      </c>
      <c r="L17225">
        <v>-84.415338000000006</v>
      </c>
      <c r="M17225">
        <v>33.764108</v>
      </c>
      <c r="N17225" t="s">
        <v>110</v>
      </c>
      <c r="O17225" t="s">
        <v>12</v>
      </c>
    </row>
    <row r="17226" spans="1:15" x14ac:dyDescent="0.25">
      <c r="A17226">
        <v>-84.384131999999994</v>
      </c>
      <c r="B17226">
        <v>33.839738000000096</v>
      </c>
      <c r="C17226">
        <v>211860682</v>
      </c>
      <c r="D17226" s="1">
        <v>44382</v>
      </c>
      <c r="E17226" t="s">
        <v>5</v>
      </c>
      <c r="F17226">
        <v>1</v>
      </c>
      <c r="G17226">
        <v>2</v>
      </c>
      <c r="H17226">
        <v>206</v>
      </c>
      <c r="I17226" t="s">
        <v>5978</v>
      </c>
      <c r="J17226" t="s">
        <v>614</v>
      </c>
      <c r="K17226" t="s">
        <v>615</v>
      </c>
      <c r="L17226">
        <v>-84.384131999999994</v>
      </c>
      <c r="M17226">
        <v>33.839737999999997</v>
      </c>
      <c r="N17226" t="s">
        <v>130</v>
      </c>
      <c r="O17226" t="s">
        <v>49</v>
      </c>
    </row>
    <row r="17227" spans="1:15" x14ac:dyDescent="0.25">
      <c r="A17227">
        <v>-84.342183000000006</v>
      </c>
      <c r="B17227">
        <v>33.778424999999999</v>
      </c>
      <c r="C17227">
        <v>211860757</v>
      </c>
      <c r="D17227" s="1">
        <v>44382</v>
      </c>
      <c r="E17227" t="s">
        <v>112</v>
      </c>
      <c r="F17227">
        <v>2</v>
      </c>
      <c r="G17227">
        <v>6</v>
      </c>
      <c r="H17227">
        <v>608</v>
      </c>
      <c r="I17227" t="s">
        <v>8501</v>
      </c>
      <c r="J17227" t="s">
        <v>72</v>
      </c>
      <c r="K17227" t="s">
        <v>73</v>
      </c>
      <c r="L17227">
        <v>-84.342183000000006</v>
      </c>
      <c r="M17227">
        <v>33.778424999999999</v>
      </c>
      <c r="N17227" t="s">
        <v>830</v>
      </c>
      <c r="O17227" t="s">
        <v>9</v>
      </c>
    </row>
    <row r="17228" spans="1:15" x14ac:dyDescent="0.25">
      <c r="A17228">
        <v>-84.362410999999994</v>
      </c>
      <c r="B17228">
        <v>33.851937000000099</v>
      </c>
      <c r="C17228">
        <v>211860829</v>
      </c>
      <c r="D17228" s="1">
        <v>44382</v>
      </c>
      <c r="E17228" t="s">
        <v>112</v>
      </c>
      <c r="F17228">
        <v>2</v>
      </c>
      <c r="G17228">
        <v>2</v>
      </c>
      <c r="H17228">
        <v>208</v>
      </c>
      <c r="I17228" t="s">
        <v>1326</v>
      </c>
      <c r="J17228" t="s">
        <v>55</v>
      </c>
      <c r="K17228" t="s">
        <v>56</v>
      </c>
      <c r="L17228">
        <v>-84.362410999999994</v>
      </c>
      <c r="M17228">
        <v>33.851937</v>
      </c>
      <c r="N17228" t="s">
        <v>171</v>
      </c>
      <c r="O17228" t="s">
        <v>49</v>
      </c>
    </row>
    <row r="17229" spans="1:15" x14ac:dyDescent="0.25">
      <c r="A17229">
        <v>-84.445994999999996</v>
      </c>
      <c r="B17229">
        <v>33.706665999999998</v>
      </c>
      <c r="C17229">
        <v>211860851</v>
      </c>
      <c r="D17229" s="1">
        <v>44382</v>
      </c>
      <c r="E17229" t="s">
        <v>112</v>
      </c>
      <c r="F17229">
        <v>2</v>
      </c>
      <c r="G17229">
        <v>4</v>
      </c>
      <c r="H17229">
        <v>408</v>
      </c>
      <c r="I17229" t="s">
        <v>879</v>
      </c>
      <c r="J17229" t="s">
        <v>60</v>
      </c>
      <c r="K17229" t="s">
        <v>61</v>
      </c>
      <c r="L17229">
        <v>-84.445994999999996</v>
      </c>
      <c r="M17229">
        <v>33.706665999999998</v>
      </c>
      <c r="N17229" t="s">
        <v>10</v>
      </c>
      <c r="O17229" t="s">
        <v>137</v>
      </c>
    </row>
    <row r="17230" spans="1:15" x14ac:dyDescent="0.25">
      <c r="A17230">
        <v>-84.390321999999998</v>
      </c>
      <c r="B17230">
        <v>33.811089000000003</v>
      </c>
      <c r="C17230">
        <v>211860877</v>
      </c>
      <c r="D17230" s="1">
        <v>44382</v>
      </c>
      <c r="E17230" t="s">
        <v>112</v>
      </c>
      <c r="F17230">
        <v>2</v>
      </c>
      <c r="G17230">
        <v>2</v>
      </c>
      <c r="H17230">
        <v>207</v>
      </c>
      <c r="I17230" t="s">
        <v>152</v>
      </c>
      <c r="J17230" t="s">
        <v>60</v>
      </c>
      <c r="K17230" t="s">
        <v>61</v>
      </c>
      <c r="L17230">
        <v>-84.390321999999998</v>
      </c>
      <c r="M17230">
        <v>33.811089000000003</v>
      </c>
      <c r="N17230" t="s">
        <v>10</v>
      </c>
      <c r="O17230" t="s">
        <v>63</v>
      </c>
    </row>
    <row r="17231" spans="1:15" x14ac:dyDescent="0.25">
      <c r="A17231">
        <v>-84.427442999999997</v>
      </c>
      <c r="B17231">
        <v>33.803602000000097</v>
      </c>
      <c r="C17231">
        <v>211860888</v>
      </c>
      <c r="D17231" s="1">
        <v>44382</v>
      </c>
      <c r="E17231" t="s">
        <v>112</v>
      </c>
      <c r="F17231">
        <v>2</v>
      </c>
      <c r="G17231">
        <v>2</v>
      </c>
      <c r="H17231">
        <v>204</v>
      </c>
      <c r="I17231" t="s">
        <v>1897</v>
      </c>
      <c r="J17231" t="s">
        <v>72</v>
      </c>
      <c r="K17231" t="s">
        <v>73</v>
      </c>
      <c r="L17231">
        <v>-84.427442999999997</v>
      </c>
      <c r="M17231">
        <v>33.803601999999998</v>
      </c>
      <c r="N17231" t="s">
        <v>382</v>
      </c>
      <c r="O17231" t="s">
        <v>104</v>
      </c>
    </row>
    <row r="17232" spans="1:15" x14ac:dyDescent="0.25">
      <c r="A17232">
        <v>-84.501417999999902</v>
      </c>
      <c r="B17232">
        <v>33.681494000000001</v>
      </c>
      <c r="C17232">
        <v>211860892</v>
      </c>
      <c r="D17232" s="1">
        <v>44382</v>
      </c>
      <c r="E17232" t="s">
        <v>112</v>
      </c>
      <c r="F17232">
        <v>2</v>
      </c>
      <c r="G17232">
        <v>4</v>
      </c>
      <c r="H17232">
        <v>413</v>
      </c>
      <c r="I17232" t="s">
        <v>324</v>
      </c>
      <c r="J17232" t="s">
        <v>7</v>
      </c>
      <c r="K17232" t="s">
        <v>8</v>
      </c>
      <c r="L17232">
        <v>-84.501418000000001</v>
      </c>
      <c r="M17232">
        <v>33.681494000000001</v>
      </c>
      <c r="N17232" t="s">
        <v>10</v>
      </c>
      <c r="O17232" t="s">
        <v>94</v>
      </c>
    </row>
    <row r="17233" spans="1:15" x14ac:dyDescent="0.25">
      <c r="A17233">
        <v>-84.509056999999999</v>
      </c>
      <c r="B17233">
        <v>33.689737000000001</v>
      </c>
      <c r="C17233">
        <v>211860900</v>
      </c>
      <c r="D17233" s="1">
        <v>44382</v>
      </c>
      <c r="E17233" t="s">
        <v>112</v>
      </c>
      <c r="F17233">
        <v>2</v>
      </c>
      <c r="G17233">
        <v>4</v>
      </c>
      <c r="H17233">
        <v>413</v>
      </c>
      <c r="I17233" t="s">
        <v>2341</v>
      </c>
      <c r="J17233" t="s">
        <v>38</v>
      </c>
      <c r="K17233" t="s">
        <v>39</v>
      </c>
      <c r="L17233">
        <v>-84.509056999999999</v>
      </c>
      <c r="M17233">
        <v>33.689737000000001</v>
      </c>
      <c r="N17233" t="s">
        <v>10</v>
      </c>
      <c r="O17233" t="s">
        <v>94</v>
      </c>
    </row>
    <row r="17234" spans="1:15" x14ac:dyDescent="0.25">
      <c r="A17234">
        <v>-84.385146000000006</v>
      </c>
      <c r="B17234">
        <v>33.748232000000002</v>
      </c>
      <c r="C17234">
        <v>211860966</v>
      </c>
      <c r="D17234" s="1">
        <v>44382</v>
      </c>
      <c r="E17234" t="s">
        <v>25</v>
      </c>
      <c r="F17234">
        <v>6</v>
      </c>
      <c r="G17234">
        <v>5</v>
      </c>
      <c r="H17234">
        <v>511</v>
      </c>
      <c r="I17234" t="s">
        <v>8502</v>
      </c>
      <c r="J17234" t="s">
        <v>320</v>
      </c>
      <c r="K17234" t="s">
        <v>321</v>
      </c>
      <c r="L17234">
        <v>-84.385146000000006</v>
      </c>
      <c r="M17234">
        <v>33.748232000000002</v>
      </c>
      <c r="N17234" t="s">
        <v>387</v>
      </c>
      <c r="O17234" t="s">
        <v>18</v>
      </c>
    </row>
    <row r="17235" spans="1:15" x14ac:dyDescent="0.25">
      <c r="A17235">
        <v>-84.491910000000004</v>
      </c>
      <c r="B17235">
        <v>33.734570000000097</v>
      </c>
      <c r="C17235">
        <v>211861000</v>
      </c>
      <c r="D17235" s="1">
        <v>44382</v>
      </c>
      <c r="E17235" t="s">
        <v>112</v>
      </c>
      <c r="F17235">
        <v>2</v>
      </c>
      <c r="G17235">
        <v>4</v>
      </c>
      <c r="H17235">
        <v>406</v>
      </c>
      <c r="I17235" t="s">
        <v>8503</v>
      </c>
      <c r="J17235" t="s">
        <v>72</v>
      </c>
      <c r="K17235" t="s">
        <v>73</v>
      </c>
      <c r="L17235">
        <v>-84.491910000000004</v>
      </c>
      <c r="M17235">
        <v>33.734569999999998</v>
      </c>
      <c r="N17235" t="s">
        <v>1099</v>
      </c>
      <c r="O17235" t="s">
        <v>58</v>
      </c>
    </row>
    <row r="17236" spans="1:15" x14ac:dyDescent="0.25">
      <c r="A17236">
        <v>-84.407646999999898</v>
      </c>
      <c r="B17236">
        <v>33.759172</v>
      </c>
      <c r="C17236">
        <v>211861042</v>
      </c>
      <c r="D17236" s="1">
        <v>44382</v>
      </c>
      <c r="E17236" t="s">
        <v>112</v>
      </c>
      <c r="F17236">
        <v>2</v>
      </c>
      <c r="G17236">
        <v>1</v>
      </c>
      <c r="H17236">
        <v>102</v>
      </c>
      <c r="I17236" t="s">
        <v>8504</v>
      </c>
      <c r="J17236" t="s">
        <v>72</v>
      </c>
      <c r="K17236" t="s">
        <v>73</v>
      </c>
      <c r="L17236">
        <v>-84.407646999999997</v>
      </c>
      <c r="M17236">
        <v>33.759172</v>
      </c>
      <c r="N17236" t="s">
        <v>11</v>
      </c>
      <c r="O17236" t="s">
        <v>12</v>
      </c>
    </row>
    <row r="17237" spans="1:15" x14ac:dyDescent="0.25">
      <c r="A17237">
        <v>-84.493918999999906</v>
      </c>
      <c r="B17237">
        <v>33.787852000000001</v>
      </c>
      <c r="C17237">
        <v>211861164</v>
      </c>
      <c r="D17237" s="1">
        <v>44382</v>
      </c>
      <c r="E17237" t="s">
        <v>112</v>
      </c>
      <c r="F17237">
        <v>2</v>
      </c>
      <c r="G17237">
        <v>1</v>
      </c>
      <c r="H17237">
        <v>114</v>
      </c>
      <c r="I17237" t="s">
        <v>3120</v>
      </c>
      <c r="J17237" t="s">
        <v>72</v>
      </c>
      <c r="K17237" t="s">
        <v>73</v>
      </c>
      <c r="L17237">
        <v>-84.493919000000005</v>
      </c>
      <c r="M17237">
        <v>33.787852000000001</v>
      </c>
      <c r="N17237" t="s">
        <v>796</v>
      </c>
      <c r="O17237" t="s">
        <v>77</v>
      </c>
    </row>
    <row r="17238" spans="1:15" x14ac:dyDescent="0.25">
      <c r="A17238">
        <v>-84.464596</v>
      </c>
      <c r="B17238">
        <v>33.7997480000001</v>
      </c>
      <c r="C17238">
        <v>211861197</v>
      </c>
      <c r="D17238" s="1">
        <v>44382</v>
      </c>
      <c r="E17238" t="s">
        <v>112</v>
      </c>
      <c r="F17238">
        <v>2</v>
      </c>
      <c r="G17238">
        <v>1</v>
      </c>
      <c r="H17238">
        <v>110</v>
      </c>
      <c r="I17238" t="s">
        <v>8505</v>
      </c>
      <c r="J17238" t="s">
        <v>38</v>
      </c>
      <c r="K17238" t="s">
        <v>39</v>
      </c>
      <c r="L17238">
        <v>-84.464596</v>
      </c>
      <c r="M17238">
        <v>33.799748000000001</v>
      </c>
      <c r="N17238" t="s">
        <v>1407</v>
      </c>
      <c r="O17238" t="s">
        <v>77</v>
      </c>
    </row>
    <row r="17239" spans="1:15" x14ac:dyDescent="0.25">
      <c r="A17239">
        <v>-84.444125999999997</v>
      </c>
      <c r="B17239">
        <v>33.711101999999997</v>
      </c>
      <c r="C17239">
        <v>211861333</v>
      </c>
      <c r="D17239" s="1">
        <v>44382</v>
      </c>
      <c r="E17239" t="s">
        <v>112</v>
      </c>
      <c r="F17239">
        <v>2</v>
      </c>
      <c r="G17239">
        <v>4</v>
      </c>
      <c r="H17239">
        <v>408</v>
      </c>
      <c r="I17239" t="s">
        <v>3098</v>
      </c>
      <c r="J17239" t="s">
        <v>7</v>
      </c>
      <c r="K17239" t="s">
        <v>8</v>
      </c>
      <c r="L17239">
        <v>-84.444125999999997</v>
      </c>
      <c r="M17239">
        <v>33.711101999999997</v>
      </c>
      <c r="N17239" t="s">
        <v>10</v>
      </c>
      <c r="O17239" t="s">
        <v>137</v>
      </c>
    </row>
    <row r="17240" spans="1:15" x14ac:dyDescent="0.25">
      <c r="A17240">
        <v>-84.410241999999997</v>
      </c>
      <c r="B17240">
        <v>33.785754000000097</v>
      </c>
      <c r="C17240">
        <v>211861364</v>
      </c>
      <c r="D17240" s="1">
        <v>44382</v>
      </c>
      <c r="E17240" t="s">
        <v>19</v>
      </c>
      <c r="F17240">
        <v>7</v>
      </c>
      <c r="G17240">
        <v>5</v>
      </c>
      <c r="H17240">
        <v>501</v>
      </c>
      <c r="I17240" t="s">
        <v>8506</v>
      </c>
      <c r="J17240" t="s">
        <v>60</v>
      </c>
      <c r="K17240" t="s">
        <v>61</v>
      </c>
      <c r="L17240">
        <v>-84.410241999999997</v>
      </c>
      <c r="M17240">
        <v>33.785753999999997</v>
      </c>
      <c r="N17240" t="s">
        <v>82</v>
      </c>
      <c r="O17240" t="s">
        <v>63</v>
      </c>
    </row>
    <row r="17241" spans="1:15" x14ac:dyDescent="0.25">
      <c r="A17241">
        <v>-84.362410999999994</v>
      </c>
      <c r="B17241">
        <v>33.851937000000099</v>
      </c>
      <c r="C17241">
        <v>212031220</v>
      </c>
      <c r="D17241" s="1">
        <v>44399</v>
      </c>
      <c r="E17241" t="s">
        <v>50</v>
      </c>
      <c r="F17241">
        <v>5</v>
      </c>
      <c r="G17241">
        <v>2</v>
      </c>
      <c r="H17241">
        <v>208</v>
      </c>
      <c r="I17241" t="s">
        <v>1326</v>
      </c>
      <c r="J17241" t="s">
        <v>55</v>
      </c>
      <c r="K17241" t="s">
        <v>56</v>
      </c>
      <c r="L17241">
        <v>-84.362410999999994</v>
      </c>
      <c r="M17241">
        <v>33.851937</v>
      </c>
      <c r="N17241" t="s">
        <v>171</v>
      </c>
      <c r="O17241" t="s">
        <v>49</v>
      </c>
    </row>
    <row r="17242" spans="1:15" x14ac:dyDescent="0.25">
      <c r="A17242">
        <v>-84.521248999999997</v>
      </c>
      <c r="B17242">
        <v>33.662955000000103</v>
      </c>
      <c r="C17242">
        <v>212031664</v>
      </c>
      <c r="D17242" s="1">
        <v>44399</v>
      </c>
      <c r="E17242" t="s">
        <v>50</v>
      </c>
      <c r="F17242">
        <v>5</v>
      </c>
      <c r="G17242">
        <v>4</v>
      </c>
      <c r="H17242">
        <v>414</v>
      </c>
      <c r="I17242" t="s">
        <v>8507</v>
      </c>
      <c r="J17242" t="s">
        <v>72</v>
      </c>
      <c r="K17242" t="s">
        <v>73</v>
      </c>
      <c r="L17242">
        <v>-84.521248999999997</v>
      </c>
      <c r="M17242">
        <v>33.662954999999997</v>
      </c>
      <c r="N17242" t="s">
        <v>202</v>
      </c>
      <c r="O17242" t="s">
        <v>94</v>
      </c>
    </row>
    <row r="17243" spans="1:15" x14ac:dyDescent="0.25">
      <c r="A17243">
        <v>-84.380896999999905</v>
      </c>
      <c r="B17243">
        <v>33.775784000000002</v>
      </c>
      <c r="C17243">
        <v>212031721</v>
      </c>
      <c r="D17243" s="1">
        <v>44399</v>
      </c>
      <c r="E17243" t="s">
        <v>50</v>
      </c>
      <c r="F17243">
        <v>5</v>
      </c>
      <c r="G17243">
        <v>5</v>
      </c>
      <c r="H17243">
        <v>505</v>
      </c>
      <c r="I17243" t="s">
        <v>8508</v>
      </c>
      <c r="J17243" t="s">
        <v>7</v>
      </c>
      <c r="K17243" t="s">
        <v>8</v>
      </c>
      <c r="L17243">
        <v>-84.380897000000004</v>
      </c>
      <c r="M17243">
        <v>33.775784000000002</v>
      </c>
      <c r="N17243" t="s">
        <v>62</v>
      </c>
      <c r="O17243" t="s">
        <v>63</v>
      </c>
    </row>
    <row r="17244" spans="1:15" x14ac:dyDescent="0.25">
      <c r="A17244">
        <v>-84.381174999999999</v>
      </c>
      <c r="B17244">
        <v>33.770384999999997</v>
      </c>
      <c r="C17244">
        <v>212031805</v>
      </c>
      <c r="D17244" s="1">
        <v>44400</v>
      </c>
      <c r="E17244" t="s">
        <v>50</v>
      </c>
      <c r="F17244">
        <v>5</v>
      </c>
      <c r="G17244">
        <v>6</v>
      </c>
      <c r="H17244">
        <v>603</v>
      </c>
      <c r="I17244" t="s">
        <v>242</v>
      </c>
      <c r="J17244" t="s">
        <v>55</v>
      </c>
      <c r="K17244" t="s">
        <v>56</v>
      </c>
      <c r="L17244">
        <v>-84.381174999999999</v>
      </c>
      <c r="M17244">
        <v>33.770384999999997</v>
      </c>
      <c r="N17244" t="s">
        <v>86</v>
      </c>
      <c r="O17244" t="s">
        <v>41</v>
      </c>
    </row>
    <row r="17245" spans="1:15" x14ac:dyDescent="0.25">
      <c r="A17245">
        <v>-84.379498999999996</v>
      </c>
      <c r="B17245">
        <v>33.877289000000097</v>
      </c>
      <c r="C17245">
        <v>212031813</v>
      </c>
      <c r="D17245" s="1">
        <v>44399</v>
      </c>
      <c r="E17245" t="s">
        <v>50</v>
      </c>
      <c r="F17245">
        <v>5</v>
      </c>
      <c r="G17245">
        <v>2</v>
      </c>
      <c r="H17245">
        <v>209</v>
      </c>
      <c r="I17245" t="s">
        <v>6710</v>
      </c>
      <c r="J17245" t="s">
        <v>72</v>
      </c>
      <c r="K17245" t="s">
        <v>73</v>
      </c>
      <c r="L17245">
        <v>-84.379498999999996</v>
      </c>
      <c r="M17245">
        <v>33.877288999999998</v>
      </c>
      <c r="N17245" t="s">
        <v>171</v>
      </c>
      <c r="O17245" t="s">
        <v>49</v>
      </c>
    </row>
    <row r="17246" spans="1:15" x14ac:dyDescent="0.25">
      <c r="A17246">
        <v>-84.521044000000003</v>
      </c>
      <c r="B17246">
        <v>33.692627000000101</v>
      </c>
      <c r="C17246">
        <v>212031952</v>
      </c>
      <c r="D17246" s="1">
        <v>44400</v>
      </c>
      <c r="E17246" t="s">
        <v>50</v>
      </c>
      <c r="F17246">
        <v>5</v>
      </c>
      <c r="G17246">
        <v>4</v>
      </c>
      <c r="H17246">
        <v>413</v>
      </c>
      <c r="I17246" t="s">
        <v>8509</v>
      </c>
      <c r="J17246" t="s">
        <v>60</v>
      </c>
      <c r="K17246" t="s">
        <v>61</v>
      </c>
      <c r="L17246">
        <v>-84.521044000000003</v>
      </c>
      <c r="M17246">
        <v>33.692627000000002</v>
      </c>
      <c r="N17246" t="s">
        <v>259</v>
      </c>
      <c r="O17246" t="s">
        <v>94</v>
      </c>
    </row>
    <row r="17247" spans="1:15" x14ac:dyDescent="0.25">
      <c r="A17247">
        <v>-84.367501999999902</v>
      </c>
      <c r="B17247">
        <v>33.7508330000001</v>
      </c>
      <c r="C17247">
        <v>212031958</v>
      </c>
      <c r="D17247" s="1">
        <v>44400</v>
      </c>
      <c r="E17247" t="s">
        <v>50</v>
      </c>
      <c r="F17247">
        <v>5</v>
      </c>
      <c r="G17247">
        <v>6</v>
      </c>
      <c r="H17247">
        <v>606</v>
      </c>
      <c r="I17247" t="s">
        <v>5296</v>
      </c>
      <c r="J17247" t="s">
        <v>72</v>
      </c>
      <c r="K17247" t="s">
        <v>73</v>
      </c>
      <c r="L17247">
        <v>-84.367502000000002</v>
      </c>
      <c r="M17247">
        <v>33.750833</v>
      </c>
      <c r="N17247" t="s">
        <v>169</v>
      </c>
      <c r="O17247" t="s">
        <v>9</v>
      </c>
    </row>
    <row r="17248" spans="1:15" x14ac:dyDescent="0.25">
      <c r="A17248">
        <v>-84.364173999999906</v>
      </c>
      <c r="B17248">
        <v>33.774468000000098</v>
      </c>
      <c r="C17248">
        <v>212031997</v>
      </c>
      <c r="D17248" s="1">
        <v>44400</v>
      </c>
      <c r="E17248" t="s">
        <v>50</v>
      </c>
      <c r="F17248">
        <v>5</v>
      </c>
      <c r="G17248">
        <v>6</v>
      </c>
      <c r="H17248">
        <v>601</v>
      </c>
      <c r="I17248" t="s">
        <v>8510</v>
      </c>
      <c r="J17248" t="s">
        <v>60</v>
      </c>
      <c r="K17248" t="s">
        <v>61</v>
      </c>
      <c r="L17248">
        <v>-84.364174000000006</v>
      </c>
      <c r="M17248">
        <v>33.774467999999999</v>
      </c>
      <c r="N17248" t="s">
        <v>434</v>
      </c>
      <c r="O17248" t="s">
        <v>35</v>
      </c>
    </row>
    <row r="17249" spans="1:15" x14ac:dyDescent="0.25">
      <c r="A17249">
        <v>-84.515243999999896</v>
      </c>
      <c r="B17249">
        <v>33.692093000000099</v>
      </c>
      <c r="C17249">
        <v>212035014</v>
      </c>
      <c r="D17249" s="1">
        <v>44399</v>
      </c>
      <c r="E17249" t="s">
        <v>36</v>
      </c>
      <c r="F17249">
        <v>4</v>
      </c>
      <c r="G17249">
        <v>4</v>
      </c>
      <c r="H17249">
        <v>412</v>
      </c>
      <c r="I17249" t="s">
        <v>950</v>
      </c>
      <c r="J17249" t="s">
        <v>505</v>
      </c>
      <c r="K17249" t="s">
        <v>506</v>
      </c>
      <c r="L17249">
        <v>-84.515243999999996</v>
      </c>
      <c r="M17249">
        <v>33.692093</v>
      </c>
      <c r="N17249" t="s">
        <v>638</v>
      </c>
      <c r="O17249" t="s">
        <v>94</v>
      </c>
    </row>
    <row r="17250" spans="1:15" x14ac:dyDescent="0.25">
      <c r="A17250">
        <v>-84.399101999999999</v>
      </c>
      <c r="B17250">
        <v>33.705131999999999</v>
      </c>
      <c r="C17250">
        <v>212035023</v>
      </c>
      <c r="D17250" s="1">
        <v>44399</v>
      </c>
      <c r="E17250" t="s">
        <v>13</v>
      </c>
      <c r="F17250">
        <v>3</v>
      </c>
      <c r="G17250">
        <v>3</v>
      </c>
      <c r="H17250">
        <v>307</v>
      </c>
      <c r="I17250" t="s">
        <v>8511</v>
      </c>
      <c r="J17250" t="s">
        <v>60</v>
      </c>
      <c r="K17250" t="s">
        <v>61</v>
      </c>
      <c r="L17250">
        <v>-84.399101999999999</v>
      </c>
      <c r="M17250">
        <v>33.705131999999999</v>
      </c>
      <c r="N17250" t="s">
        <v>156</v>
      </c>
      <c r="O17250" t="s">
        <v>1</v>
      </c>
    </row>
    <row r="17251" spans="1:15" x14ac:dyDescent="0.25">
      <c r="A17251">
        <v>-84.382536000000002</v>
      </c>
      <c r="B17251">
        <v>33.7609560000001</v>
      </c>
      <c r="C17251">
        <v>212040008</v>
      </c>
      <c r="D17251" s="1">
        <v>44400</v>
      </c>
      <c r="E17251" t="s">
        <v>50</v>
      </c>
      <c r="F17251">
        <v>5</v>
      </c>
      <c r="G17251">
        <v>5</v>
      </c>
      <c r="H17251">
        <v>509</v>
      </c>
      <c r="I17251" t="s">
        <v>8512</v>
      </c>
      <c r="J17251" t="s">
        <v>72</v>
      </c>
      <c r="K17251" t="s">
        <v>73</v>
      </c>
      <c r="L17251">
        <v>-84.382536000000002</v>
      </c>
      <c r="M17251">
        <v>33.760956</v>
      </c>
      <c r="N17251" t="s">
        <v>40</v>
      </c>
      <c r="O17251" t="s">
        <v>41</v>
      </c>
    </row>
    <row r="17252" spans="1:15" x14ac:dyDescent="0.25">
      <c r="A17252">
        <v>-84.438981999999996</v>
      </c>
      <c r="B17252">
        <v>33.736429000000001</v>
      </c>
      <c r="C17252">
        <v>212040110</v>
      </c>
      <c r="D17252" s="1">
        <v>44400</v>
      </c>
      <c r="E17252" t="s">
        <v>25</v>
      </c>
      <c r="F17252">
        <v>6</v>
      </c>
      <c r="G17252">
        <v>4</v>
      </c>
      <c r="H17252">
        <v>404</v>
      </c>
      <c r="I17252" t="s">
        <v>8513</v>
      </c>
      <c r="J17252" t="s">
        <v>21</v>
      </c>
      <c r="K17252" t="s">
        <v>22</v>
      </c>
      <c r="L17252">
        <v>-84.438981999999996</v>
      </c>
      <c r="M17252">
        <v>33.736429000000001</v>
      </c>
      <c r="N17252" t="s">
        <v>230</v>
      </c>
      <c r="O17252" t="s">
        <v>224</v>
      </c>
    </row>
    <row r="17253" spans="1:15" x14ac:dyDescent="0.25">
      <c r="A17253">
        <v>-84.372235000000003</v>
      </c>
      <c r="B17253">
        <v>33.752854000000099</v>
      </c>
      <c r="C17253">
        <v>212040149</v>
      </c>
      <c r="D17253" s="1">
        <v>44400</v>
      </c>
      <c r="E17253" t="s">
        <v>50</v>
      </c>
      <c r="F17253">
        <v>5</v>
      </c>
      <c r="G17253">
        <v>6</v>
      </c>
      <c r="H17253">
        <v>604</v>
      </c>
      <c r="I17253" t="s">
        <v>329</v>
      </c>
      <c r="J17253" t="s">
        <v>38</v>
      </c>
      <c r="K17253" t="s">
        <v>39</v>
      </c>
      <c r="L17253">
        <v>-84.372235000000003</v>
      </c>
      <c r="M17253">
        <v>33.752853999999999</v>
      </c>
      <c r="N17253" t="s">
        <v>165</v>
      </c>
      <c r="O17253" t="s">
        <v>41</v>
      </c>
    </row>
    <row r="17254" spans="1:15" x14ac:dyDescent="0.25">
      <c r="A17254">
        <v>-84.3693489999999</v>
      </c>
      <c r="B17254">
        <v>33.845947000000002</v>
      </c>
      <c r="C17254">
        <v>212040338</v>
      </c>
      <c r="D17254" s="1">
        <v>44400</v>
      </c>
      <c r="E17254" t="s">
        <v>25</v>
      </c>
      <c r="F17254">
        <v>6</v>
      </c>
      <c r="G17254">
        <v>2</v>
      </c>
      <c r="H17254">
        <v>208</v>
      </c>
      <c r="I17254" t="s">
        <v>1363</v>
      </c>
      <c r="J17254" t="s">
        <v>21</v>
      </c>
      <c r="K17254" t="s">
        <v>22</v>
      </c>
      <c r="L17254">
        <v>-84.369349</v>
      </c>
      <c r="M17254">
        <v>33.845947000000002</v>
      </c>
      <c r="N17254" t="s">
        <v>171</v>
      </c>
      <c r="O17254" t="s">
        <v>49</v>
      </c>
    </row>
    <row r="17255" spans="1:15" x14ac:dyDescent="0.25">
      <c r="A17255">
        <v>-84.364254000000003</v>
      </c>
      <c r="B17255">
        <v>33.819481000000103</v>
      </c>
      <c r="C17255">
        <v>212040345</v>
      </c>
      <c r="D17255" s="1">
        <v>44400</v>
      </c>
      <c r="E17255" t="s">
        <v>25</v>
      </c>
      <c r="F17255">
        <v>6</v>
      </c>
      <c r="G17255">
        <v>2</v>
      </c>
      <c r="H17255">
        <v>211</v>
      </c>
      <c r="I17255" t="s">
        <v>1194</v>
      </c>
      <c r="J17255" t="s">
        <v>65</v>
      </c>
      <c r="K17255" t="s">
        <v>66</v>
      </c>
      <c r="L17255">
        <v>-84.364254000000003</v>
      </c>
      <c r="M17255">
        <v>33.819481000000003</v>
      </c>
      <c r="N17255" t="s">
        <v>295</v>
      </c>
      <c r="O17255" t="s">
        <v>49</v>
      </c>
    </row>
    <row r="17256" spans="1:15" x14ac:dyDescent="0.25">
      <c r="A17256">
        <v>-84.502341999999899</v>
      </c>
      <c r="B17256">
        <v>33.777140000000003</v>
      </c>
      <c r="C17256">
        <v>212040513</v>
      </c>
      <c r="D17256" s="1">
        <v>44400</v>
      </c>
      <c r="E17256" t="s">
        <v>25</v>
      </c>
      <c r="F17256">
        <v>6</v>
      </c>
      <c r="G17256">
        <v>1</v>
      </c>
      <c r="H17256">
        <v>114</v>
      </c>
      <c r="I17256" t="s">
        <v>8514</v>
      </c>
      <c r="J17256" t="s">
        <v>21</v>
      </c>
      <c r="K17256" t="s">
        <v>22</v>
      </c>
      <c r="L17256">
        <v>-84.502341999999999</v>
      </c>
      <c r="M17256">
        <v>33.777140000000003</v>
      </c>
      <c r="N17256" t="s">
        <v>218</v>
      </c>
      <c r="O17256" t="s">
        <v>127</v>
      </c>
    </row>
    <row r="17257" spans="1:15" x14ac:dyDescent="0.25">
      <c r="A17257">
        <v>-84.401207999999897</v>
      </c>
      <c r="B17257">
        <v>33.747744000000097</v>
      </c>
      <c r="C17257">
        <v>212040555</v>
      </c>
      <c r="D17257" s="1">
        <v>44400</v>
      </c>
      <c r="E17257" t="s">
        <v>50</v>
      </c>
      <c r="F17257">
        <v>5</v>
      </c>
      <c r="G17257">
        <v>5</v>
      </c>
      <c r="H17257">
        <v>507</v>
      </c>
      <c r="I17257" t="s">
        <v>8515</v>
      </c>
      <c r="J17257" t="s">
        <v>38</v>
      </c>
      <c r="K17257" t="s">
        <v>39</v>
      </c>
      <c r="L17257">
        <v>-84.401207999999997</v>
      </c>
      <c r="M17257">
        <v>33.747743999999997</v>
      </c>
      <c r="N17257" t="s">
        <v>334</v>
      </c>
      <c r="O17257" t="s">
        <v>41</v>
      </c>
    </row>
    <row r="17258" spans="1:15" x14ac:dyDescent="0.25">
      <c r="A17258">
        <v>-84.394795000000002</v>
      </c>
      <c r="B17258">
        <v>33.766128999999999</v>
      </c>
      <c r="C17258">
        <v>212030559</v>
      </c>
      <c r="D17258" s="1">
        <v>44399</v>
      </c>
      <c r="E17258" t="s">
        <v>50</v>
      </c>
      <c r="F17258">
        <v>5</v>
      </c>
      <c r="G17258">
        <v>5</v>
      </c>
      <c r="H17258">
        <v>504</v>
      </c>
      <c r="I17258" t="s">
        <v>8516</v>
      </c>
      <c r="J17258" t="s">
        <v>38</v>
      </c>
      <c r="K17258" t="s">
        <v>39</v>
      </c>
      <c r="L17258">
        <v>-84.394795000000002</v>
      </c>
      <c r="M17258">
        <v>33.766128999999999</v>
      </c>
      <c r="N17258" t="s">
        <v>40</v>
      </c>
      <c r="O17258" t="s">
        <v>41</v>
      </c>
    </row>
    <row r="17259" spans="1:15" x14ac:dyDescent="0.25">
      <c r="A17259">
        <v>-84.399021999999903</v>
      </c>
      <c r="B17259">
        <v>33.736316000000002</v>
      </c>
      <c r="C17259">
        <v>212030660</v>
      </c>
      <c r="D17259" s="1">
        <v>44399</v>
      </c>
      <c r="E17259" t="s">
        <v>36</v>
      </c>
      <c r="F17259">
        <v>4</v>
      </c>
      <c r="G17259">
        <v>3</v>
      </c>
      <c r="H17259">
        <v>303</v>
      </c>
      <c r="I17259" t="s">
        <v>976</v>
      </c>
      <c r="J17259" t="s">
        <v>72</v>
      </c>
      <c r="K17259" t="s">
        <v>73</v>
      </c>
      <c r="L17259">
        <v>-84.399022000000002</v>
      </c>
      <c r="M17259">
        <v>33.736316000000002</v>
      </c>
      <c r="N17259" t="s">
        <v>210</v>
      </c>
      <c r="O17259" t="s">
        <v>18</v>
      </c>
    </row>
    <row r="17260" spans="1:15" x14ac:dyDescent="0.25">
      <c r="A17260">
        <v>-84.367010999999906</v>
      </c>
      <c r="B17260">
        <v>33.6519860000001</v>
      </c>
      <c r="C17260">
        <v>212030680</v>
      </c>
      <c r="D17260" s="1">
        <v>44399</v>
      </c>
      <c r="E17260" t="s">
        <v>36</v>
      </c>
      <c r="F17260">
        <v>4</v>
      </c>
      <c r="G17260">
        <v>3</v>
      </c>
      <c r="H17260">
        <v>313</v>
      </c>
      <c r="I17260" t="s">
        <v>7388</v>
      </c>
      <c r="J17260" t="s">
        <v>320</v>
      </c>
      <c r="K17260" t="s">
        <v>321</v>
      </c>
      <c r="L17260">
        <v>-84.367011000000005</v>
      </c>
      <c r="M17260">
        <v>33.651986000000001</v>
      </c>
      <c r="N17260" t="s">
        <v>499</v>
      </c>
      <c r="O17260" t="s">
        <v>124</v>
      </c>
    </row>
    <row r="17261" spans="1:15" x14ac:dyDescent="0.25">
      <c r="A17261">
        <v>-84.416241999999997</v>
      </c>
      <c r="B17261">
        <v>33.809041999999998</v>
      </c>
      <c r="C17261">
        <v>212030753</v>
      </c>
      <c r="D17261" s="1">
        <v>44399</v>
      </c>
      <c r="E17261" t="s">
        <v>50</v>
      </c>
      <c r="F17261">
        <v>5</v>
      </c>
      <c r="G17261">
        <v>2</v>
      </c>
      <c r="H17261">
        <v>205</v>
      </c>
      <c r="I17261" t="s">
        <v>1969</v>
      </c>
      <c r="J17261" t="s">
        <v>72</v>
      </c>
      <c r="K17261" t="s">
        <v>73</v>
      </c>
      <c r="L17261">
        <v>-84.416241999999997</v>
      </c>
      <c r="M17261">
        <v>33.809041999999998</v>
      </c>
      <c r="N17261" t="s">
        <v>621</v>
      </c>
      <c r="O17261" t="s">
        <v>98</v>
      </c>
    </row>
    <row r="17262" spans="1:15" x14ac:dyDescent="0.25">
      <c r="A17262">
        <v>-84.3668499999999</v>
      </c>
      <c r="B17262">
        <v>33.810437999999998</v>
      </c>
      <c r="C17262">
        <v>212030777</v>
      </c>
      <c r="D17262" s="1">
        <v>44399</v>
      </c>
      <c r="E17262" t="s">
        <v>50</v>
      </c>
      <c r="F17262">
        <v>5</v>
      </c>
      <c r="G17262">
        <v>2</v>
      </c>
      <c r="H17262">
        <v>212</v>
      </c>
      <c r="I17262" t="s">
        <v>901</v>
      </c>
      <c r="J17262" t="s">
        <v>60</v>
      </c>
      <c r="K17262" t="s">
        <v>61</v>
      </c>
      <c r="L17262">
        <v>-84.366849999999999</v>
      </c>
      <c r="M17262">
        <v>33.810437999999998</v>
      </c>
      <c r="N17262" t="s">
        <v>694</v>
      </c>
      <c r="O17262" t="s">
        <v>35</v>
      </c>
    </row>
    <row r="17263" spans="1:15" x14ac:dyDescent="0.25">
      <c r="A17263">
        <v>-84.375613999999999</v>
      </c>
      <c r="B17263">
        <v>33.759313000000098</v>
      </c>
      <c r="C17263">
        <v>212030855</v>
      </c>
      <c r="D17263" s="1">
        <v>44399</v>
      </c>
      <c r="E17263" t="s">
        <v>50</v>
      </c>
      <c r="F17263">
        <v>5</v>
      </c>
      <c r="G17263">
        <v>6</v>
      </c>
      <c r="H17263">
        <v>604</v>
      </c>
      <c r="I17263" t="s">
        <v>164</v>
      </c>
      <c r="J17263" t="s">
        <v>72</v>
      </c>
      <c r="K17263" t="s">
        <v>73</v>
      </c>
      <c r="L17263">
        <v>-84.375613999999999</v>
      </c>
      <c r="M17263">
        <v>33.759312999999999</v>
      </c>
      <c r="N17263" t="s">
        <v>165</v>
      </c>
      <c r="O17263" t="s">
        <v>41</v>
      </c>
    </row>
    <row r="17264" spans="1:15" x14ac:dyDescent="0.25">
      <c r="A17264">
        <v>-84.478729999999999</v>
      </c>
      <c r="B17264">
        <v>33.700251000000002</v>
      </c>
      <c r="C17264">
        <v>212031086</v>
      </c>
      <c r="D17264" s="1">
        <v>44399</v>
      </c>
      <c r="E17264" t="s">
        <v>112</v>
      </c>
      <c r="F17264">
        <v>2</v>
      </c>
      <c r="G17264">
        <v>4</v>
      </c>
      <c r="H17264">
        <v>410</v>
      </c>
      <c r="I17264" t="s">
        <v>5299</v>
      </c>
      <c r="J17264" t="s">
        <v>320</v>
      </c>
      <c r="K17264" t="s">
        <v>321</v>
      </c>
      <c r="L17264">
        <v>-84.478729999999999</v>
      </c>
      <c r="M17264">
        <v>33.700251000000002</v>
      </c>
      <c r="N17264" t="s">
        <v>140</v>
      </c>
      <c r="O17264" t="s">
        <v>137</v>
      </c>
    </row>
    <row r="17265" spans="1:15" x14ac:dyDescent="0.25">
      <c r="A17265">
        <v>-84.371380000000002</v>
      </c>
      <c r="B17265">
        <v>33.745510000000003</v>
      </c>
      <c r="C17265">
        <v>212031160</v>
      </c>
      <c r="D17265" s="1">
        <v>44399</v>
      </c>
      <c r="E17265" t="s">
        <v>50</v>
      </c>
      <c r="F17265">
        <v>5</v>
      </c>
      <c r="G17265">
        <v>6</v>
      </c>
      <c r="H17265">
        <v>605</v>
      </c>
      <c r="I17265" t="s">
        <v>8517</v>
      </c>
      <c r="J17265" t="s">
        <v>60</v>
      </c>
      <c r="K17265" t="s">
        <v>61</v>
      </c>
      <c r="L17265">
        <v>-84.371380000000002</v>
      </c>
      <c r="M17265">
        <v>33.745510000000003</v>
      </c>
      <c r="N17265" t="s">
        <v>226</v>
      </c>
      <c r="O17265" t="s">
        <v>30</v>
      </c>
    </row>
    <row r="17266" spans="1:15" x14ac:dyDescent="0.25">
      <c r="A17266">
        <v>-84.493281999999994</v>
      </c>
      <c r="B17266">
        <v>33.688451999999998</v>
      </c>
      <c r="C17266">
        <v>212031205</v>
      </c>
      <c r="D17266" s="1">
        <v>44399</v>
      </c>
      <c r="E17266" t="s">
        <v>50</v>
      </c>
      <c r="F17266">
        <v>5</v>
      </c>
      <c r="G17266">
        <v>4</v>
      </c>
      <c r="H17266">
        <v>411</v>
      </c>
      <c r="I17266" t="s">
        <v>755</v>
      </c>
      <c r="J17266" t="s">
        <v>55</v>
      </c>
      <c r="K17266" t="s">
        <v>56</v>
      </c>
      <c r="L17266">
        <v>-84.493281999999994</v>
      </c>
      <c r="M17266">
        <v>33.688451999999998</v>
      </c>
      <c r="N17266" t="s">
        <v>339</v>
      </c>
      <c r="O17266" t="s">
        <v>137</v>
      </c>
    </row>
    <row r="17267" spans="1:15" x14ac:dyDescent="0.25">
      <c r="A17267">
        <v>-84.322525999999996</v>
      </c>
      <c r="B17267">
        <v>33.727063000000001</v>
      </c>
      <c r="C17267">
        <v>212031353</v>
      </c>
      <c r="D17267" s="1">
        <v>44399</v>
      </c>
      <c r="E17267" t="s">
        <v>13</v>
      </c>
      <c r="F17267">
        <v>3</v>
      </c>
      <c r="G17267">
        <v>6</v>
      </c>
      <c r="H17267">
        <v>612</v>
      </c>
      <c r="I17267" t="s">
        <v>617</v>
      </c>
      <c r="J17267" t="s">
        <v>505</v>
      </c>
      <c r="K17267" t="s">
        <v>506</v>
      </c>
      <c r="L17267">
        <v>-84.322525999999996</v>
      </c>
      <c r="M17267">
        <v>33.727063000000001</v>
      </c>
      <c r="N17267" t="s">
        <v>29</v>
      </c>
      <c r="O17267" t="s">
        <v>30</v>
      </c>
    </row>
    <row r="17268" spans="1:15" x14ac:dyDescent="0.25">
      <c r="A17268">
        <v>-84.358467000000005</v>
      </c>
      <c r="B17268">
        <v>33.7635480000001</v>
      </c>
      <c r="C17268">
        <v>212031354</v>
      </c>
      <c r="D17268" s="1">
        <v>44399</v>
      </c>
      <c r="E17268" t="s">
        <v>50</v>
      </c>
      <c r="F17268">
        <v>5</v>
      </c>
      <c r="G17268">
        <v>6</v>
      </c>
      <c r="H17268">
        <v>602</v>
      </c>
      <c r="I17268" t="s">
        <v>8518</v>
      </c>
      <c r="J17268" t="s">
        <v>72</v>
      </c>
      <c r="K17268" t="s">
        <v>73</v>
      </c>
      <c r="L17268">
        <v>-84.358467000000005</v>
      </c>
      <c r="M17268">
        <v>33.763548</v>
      </c>
      <c r="N17268" t="s">
        <v>269</v>
      </c>
      <c r="O17268" t="s">
        <v>9</v>
      </c>
    </row>
    <row r="17269" spans="1:15" x14ac:dyDescent="0.25">
      <c r="A17269">
        <v>-84.443829999999906</v>
      </c>
      <c r="B17269">
        <v>33.768450000000001</v>
      </c>
      <c r="C17269">
        <v>212031426</v>
      </c>
      <c r="D17269" s="1">
        <v>44399</v>
      </c>
      <c r="E17269" t="s">
        <v>50</v>
      </c>
      <c r="F17269">
        <v>5</v>
      </c>
      <c r="G17269">
        <v>1</v>
      </c>
      <c r="H17269">
        <v>107</v>
      </c>
      <c r="I17269" t="s">
        <v>8519</v>
      </c>
      <c r="J17269" t="s">
        <v>60</v>
      </c>
      <c r="K17269" t="s">
        <v>61</v>
      </c>
      <c r="L17269">
        <v>-84.443830000000005</v>
      </c>
      <c r="M17269">
        <v>33.768450000000001</v>
      </c>
      <c r="N17269" t="s">
        <v>586</v>
      </c>
      <c r="O17269" t="s">
        <v>24</v>
      </c>
    </row>
    <row r="17270" spans="1:15" x14ac:dyDescent="0.25">
      <c r="A17270">
        <v>-84.393750999999995</v>
      </c>
      <c r="B17270">
        <v>33.738571</v>
      </c>
      <c r="C17270">
        <v>212031429</v>
      </c>
      <c r="D17270" s="1">
        <v>44399</v>
      </c>
      <c r="E17270" t="s">
        <v>50</v>
      </c>
      <c r="F17270">
        <v>5</v>
      </c>
      <c r="G17270">
        <v>3</v>
      </c>
      <c r="H17270">
        <v>303</v>
      </c>
      <c r="I17270" t="s">
        <v>4319</v>
      </c>
      <c r="J17270" t="s">
        <v>60</v>
      </c>
      <c r="K17270" t="s">
        <v>61</v>
      </c>
      <c r="L17270">
        <v>-84.393750999999995</v>
      </c>
      <c r="M17270">
        <v>33.738571</v>
      </c>
      <c r="N17270" t="s">
        <v>210</v>
      </c>
      <c r="O17270" t="s">
        <v>18</v>
      </c>
    </row>
    <row r="17271" spans="1:15" x14ac:dyDescent="0.25">
      <c r="A17271">
        <v>-84.363357999999906</v>
      </c>
      <c r="B17271">
        <v>33.691873999999999</v>
      </c>
      <c r="C17271">
        <v>212031532</v>
      </c>
      <c r="D17271" s="1">
        <v>44399</v>
      </c>
      <c r="E17271" t="s">
        <v>50</v>
      </c>
      <c r="F17271">
        <v>5</v>
      </c>
      <c r="G17271">
        <v>3</v>
      </c>
      <c r="H17271">
        <v>308</v>
      </c>
      <c r="I17271" t="s">
        <v>8520</v>
      </c>
      <c r="J17271" t="s">
        <v>38</v>
      </c>
      <c r="K17271" t="s">
        <v>39</v>
      </c>
      <c r="L17271">
        <v>-84.363358000000005</v>
      </c>
      <c r="M17271">
        <v>33.691873999999999</v>
      </c>
      <c r="N17271" t="s">
        <v>1297</v>
      </c>
      <c r="O17271" t="s">
        <v>124</v>
      </c>
    </row>
    <row r="17272" spans="1:15" x14ac:dyDescent="0.25">
      <c r="A17272">
        <v>-84.382520999999898</v>
      </c>
      <c r="B17272">
        <v>33.757755000000003</v>
      </c>
      <c r="C17272">
        <v>212031597</v>
      </c>
      <c r="D17272" s="1">
        <v>44399</v>
      </c>
      <c r="E17272" t="s">
        <v>36</v>
      </c>
      <c r="F17272">
        <v>4</v>
      </c>
      <c r="G17272">
        <v>5</v>
      </c>
      <c r="H17272">
        <v>510</v>
      </c>
      <c r="I17272" t="s">
        <v>293</v>
      </c>
      <c r="J17272" t="s">
        <v>7</v>
      </c>
      <c r="K17272" t="s">
        <v>8</v>
      </c>
      <c r="L17272">
        <v>-84.382520999999997</v>
      </c>
      <c r="M17272">
        <v>33.757755000000003</v>
      </c>
      <c r="N17272" t="s">
        <v>40</v>
      </c>
      <c r="O17272" t="s">
        <v>41</v>
      </c>
    </row>
    <row r="17273" spans="1:15" x14ac:dyDescent="0.25">
      <c r="A17273">
        <v>-84.382486999999998</v>
      </c>
      <c r="B17273">
        <v>33.767727000000001</v>
      </c>
      <c r="C17273">
        <v>212031706</v>
      </c>
      <c r="D17273" s="1">
        <v>44399</v>
      </c>
      <c r="E17273" t="s">
        <v>50</v>
      </c>
      <c r="F17273">
        <v>5</v>
      </c>
      <c r="G17273">
        <v>5</v>
      </c>
      <c r="H17273">
        <v>509</v>
      </c>
      <c r="I17273" t="s">
        <v>2013</v>
      </c>
      <c r="J17273" t="s">
        <v>72</v>
      </c>
      <c r="K17273" t="s">
        <v>73</v>
      </c>
      <c r="L17273">
        <v>-84.382486999999998</v>
      </c>
      <c r="M17273">
        <v>33.767727000000001</v>
      </c>
      <c r="N17273" t="s">
        <v>40</v>
      </c>
      <c r="O17273" t="s">
        <v>41</v>
      </c>
    </row>
    <row r="17274" spans="1:15" x14ac:dyDescent="0.25">
      <c r="A17274">
        <v>-84.380430000000004</v>
      </c>
      <c r="B17274">
        <v>33.781799999999997</v>
      </c>
      <c r="C17274">
        <v>212031974</v>
      </c>
      <c r="D17274" s="1">
        <v>44400</v>
      </c>
      <c r="E17274" t="s">
        <v>50</v>
      </c>
      <c r="F17274">
        <v>5</v>
      </c>
      <c r="G17274">
        <v>5</v>
      </c>
      <c r="H17274">
        <v>502</v>
      </c>
      <c r="I17274" t="s">
        <v>4992</v>
      </c>
      <c r="J17274" t="s">
        <v>614</v>
      </c>
      <c r="K17274" t="s">
        <v>615</v>
      </c>
      <c r="L17274">
        <v>-84.380430000000004</v>
      </c>
      <c r="M17274">
        <v>33.781799999999997</v>
      </c>
      <c r="N17274" t="s">
        <v>62</v>
      </c>
      <c r="O17274" t="s">
        <v>63</v>
      </c>
    </row>
    <row r="17275" spans="1:15" x14ac:dyDescent="0.25">
      <c r="A17275">
        <v>-84.364173999999906</v>
      </c>
      <c r="B17275">
        <v>33.774468000000098</v>
      </c>
      <c r="C17275">
        <v>212031997</v>
      </c>
      <c r="D17275" s="1">
        <v>44400</v>
      </c>
      <c r="E17275" t="s">
        <v>50</v>
      </c>
      <c r="F17275">
        <v>5</v>
      </c>
      <c r="G17275">
        <v>6</v>
      </c>
      <c r="H17275">
        <v>601</v>
      </c>
      <c r="I17275" t="s">
        <v>8510</v>
      </c>
      <c r="J17275" t="s">
        <v>72</v>
      </c>
      <c r="K17275" t="s">
        <v>73</v>
      </c>
      <c r="L17275">
        <v>-84.364174000000006</v>
      </c>
      <c r="M17275">
        <v>33.774467999999999</v>
      </c>
      <c r="N17275" t="s">
        <v>434</v>
      </c>
      <c r="O17275" t="s">
        <v>35</v>
      </c>
    </row>
    <row r="17276" spans="1:15" x14ac:dyDescent="0.25">
      <c r="A17276">
        <v>-84.375267999999906</v>
      </c>
      <c r="B17276">
        <v>33.754491999999999</v>
      </c>
      <c r="C17276">
        <v>212032052</v>
      </c>
      <c r="D17276" s="1">
        <v>44400</v>
      </c>
      <c r="E17276" t="s">
        <v>50</v>
      </c>
      <c r="F17276">
        <v>5</v>
      </c>
      <c r="G17276">
        <v>6</v>
      </c>
      <c r="H17276">
        <v>604</v>
      </c>
      <c r="I17276" t="s">
        <v>8521</v>
      </c>
      <c r="J17276" t="s">
        <v>72</v>
      </c>
      <c r="K17276" t="s">
        <v>73</v>
      </c>
      <c r="L17276">
        <v>-84.375268000000005</v>
      </c>
      <c r="M17276">
        <v>33.754491999999999</v>
      </c>
      <c r="N17276" t="s">
        <v>165</v>
      </c>
      <c r="O17276" t="s">
        <v>41</v>
      </c>
    </row>
    <row r="17277" spans="1:15" x14ac:dyDescent="0.25">
      <c r="A17277">
        <v>-84.487193000000005</v>
      </c>
      <c r="B17277">
        <v>33.708072000000101</v>
      </c>
      <c r="C17277">
        <v>212035011</v>
      </c>
      <c r="D17277" s="1">
        <v>44399</v>
      </c>
      <c r="E17277" t="s">
        <v>13</v>
      </c>
      <c r="F17277">
        <v>3</v>
      </c>
      <c r="G17277">
        <v>4</v>
      </c>
      <c r="H17277">
        <v>409</v>
      </c>
      <c r="I17277" t="s">
        <v>2174</v>
      </c>
      <c r="J17277" t="s">
        <v>43</v>
      </c>
      <c r="K17277" t="s">
        <v>44</v>
      </c>
      <c r="L17277">
        <v>-84.487193000000005</v>
      </c>
      <c r="M17277">
        <v>33.708072000000001</v>
      </c>
      <c r="N17277" t="s">
        <v>136</v>
      </c>
      <c r="O17277" t="s">
        <v>137</v>
      </c>
    </row>
    <row r="17278" spans="1:15" x14ac:dyDescent="0.25">
      <c r="A17278">
        <v>-84.421260000000004</v>
      </c>
      <c r="B17278">
        <v>33.642110000000102</v>
      </c>
      <c r="C17278">
        <v>212038071</v>
      </c>
      <c r="D17278" s="1">
        <v>44399</v>
      </c>
      <c r="E17278" t="s">
        <v>25</v>
      </c>
      <c r="F17278">
        <v>6</v>
      </c>
      <c r="G17278">
        <v>7</v>
      </c>
      <c r="H17278">
        <v>703</v>
      </c>
      <c r="I17278" t="s">
        <v>271</v>
      </c>
      <c r="J17278" t="s">
        <v>7</v>
      </c>
      <c r="K17278" t="s">
        <v>8</v>
      </c>
      <c r="L17278">
        <v>-84.421260000000004</v>
      </c>
      <c r="M17278">
        <v>33.642110000000002</v>
      </c>
      <c r="N17278" t="s">
        <v>10</v>
      </c>
      <c r="O17278" t="s">
        <v>10</v>
      </c>
    </row>
    <row r="17279" spans="1:15" x14ac:dyDescent="0.25">
      <c r="A17279">
        <v>-84.421260000000004</v>
      </c>
      <c r="B17279">
        <v>33.642110000000102</v>
      </c>
      <c r="C17279">
        <v>212038075</v>
      </c>
      <c r="D17279" s="1">
        <v>44399</v>
      </c>
      <c r="E17279" t="s">
        <v>112</v>
      </c>
      <c r="F17279">
        <v>2</v>
      </c>
      <c r="G17279">
        <v>7</v>
      </c>
      <c r="H17279">
        <v>703</v>
      </c>
      <c r="I17279" t="s">
        <v>271</v>
      </c>
      <c r="J17279" t="s">
        <v>7</v>
      </c>
      <c r="K17279" t="s">
        <v>8</v>
      </c>
      <c r="L17279">
        <v>-84.421260000000004</v>
      </c>
      <c r="M17279">
        <v>33.642110000000002</v>
      </c>
      <c r="N17279" t="s">
        <v>10</v>
      </c>
      <c r="O17279" t="s">
        <v>10</v>
      </c>
    </row>
    <row r="17280" spans="1:15" x14ac:dyDescent="0.25">
      <c r="A17280">
        <v>-84.421260000000004</v>
      </c>
      <c r="B17280">
        <v>33.642110000000102</v>
      </c>
      <c r="C17280">
        <v>212038076</v>
      </c>
      <c r="D17280" s="1">
        <v>44399</v>
      </c>
      <c r="E17280" t="s">
        <v>36</v>
      </c>
      <c r="F17280">
        <v>4</v>
      </c>
      <c r="G17280">
        <v>7</v>
      </c>
      <c r="H17280">
        <v>703</v>
      </c>
      <c r="I17280" t="s">
        <v>271</v>
      </c>
      <c r="J17280" t="s">
        <v>7</v>
      </c>
      <c r="K17280" t="s">
        <v>8</v>
      </c>
      <c r="L17280">
        <v>-84.421260000000004</v>
      </c>
      <c r="M17280">
        <v>33.642110000000002</v>
      </c>
      <c r="N17280" t="s">
        <v>10</v>
      </c>
      <c r="O17280" t="s">
        <v>10</v>
      </c>
    </row>
    <row r="17281" spans="1:15" x14ac:dyDescent="0.25">
      <c r="A17281">
        <v>-84.444356999999997</v>
      </c>
      <c r="B17281">
        <v>33.641221000000002</v>
      </c>
      <c r="C17281">
        <v>212038078</v>
      </c>
      <c r="D17281" s="1">
        <v>44404</v>
      </c>
      <c r="E17281" t="s">
        <v>5</v>
      </c>
      <c r="F17281">
        <v>1</v>
      </c>
      <c r="G17281">
        <v>7</v>
      </c>
      <c r="H17281">
        <v>706</v>
      </c>
      <c r="I17281" t="s">
        <v>271</v>
      </c>
      <c r="J17281" t="s">
        <v>7</v>
      </c>
      <c r="K17281" t="s">
        <v>8</v>
      </c>
      <c r="L17281">
        <v>-84.444356999999997</v>
      </c>
      <c r="M17281">
        <v>33.641221000000002</v>
      </c>
      <c r="N17281" t="s">
        <v>10</v>
      </c>
      <c r="O17281" t="s">
        <v>10</v>
      </c>
    </row>
    <row r="17282" spans="1:15" x14ac:dyDescent="0.25">
      <c r="A17282">
        <v>-84.421260000000004</v>
      </c>
      <c r="B17282">
        <v>33.642110000000102</v>
      </c>
      <c r="C17282">
        <v>212038079</v>
      </c>
      <c r="D17282" s="1">
        <v>44414</v>
      </c>
      <c r="E17282" t="s">
        <v>112</v>
      </c>
      <c r="F17282">
        <v>2</v>
      </c>
      <c r="G17282">
        <v>7</v>
      </c>
      <c r="H17282">
        <v>703</v>
      </c>
      <c r="I17282" t="s">
        <v>271</v>
      </c>
      <c r="J17282" t="s">
        <v>7</v>
      </c>
      <c r="K17282" t="s">
        <v>8</v>
      </c>
      <c r="L17282">
        <v>-84.421260000000004</v>
      </c>
      <c r="M17282">
        <v>33.642110000000002</v>
      </c>
      <c r="N17282" t="s">
        <v>10</v>
      </c>
      <c r="O17282" t="s">
        <v>10</v>
      </c>
    </row>
    <row r="17283" spans="1:15" x14ac:dyDescent="0.25">
      <c r="A17283">
        <v>-84.421260000000004</v>
      </c>
      <c r="B17283">
        <v>33.642110000000102</v>
      </c>
      <c r="C17283">
        <v>212038083</v>
      </c>
      <c r="D17283" s="1">
        <v>44417</v>
      </c>
      <c r="E17283" t="s">
        <v>50</v>
      </c>
      <c r="F17283">
        <v>5</v>
      </c>
      <c r="G17283">
        <v>7</v>
      </c>
      <c r="H17283">
        <v>703</v>
      </c>
      <c r="I17283" t="s">
        <v>271</v>
      </c>
      <c r="J17283" t="s">
        <v>7</v>
      </c>
      <c r="K17283" t="s">
        <v>8</v>
      </c>
      <c r="L17283">
        <v>-84.421260000000004</v>
      </c>
      <c r="M17283">
        <v>33.642110000000002</v>
      </c>
      <c r="N17283" t="s">
        <v>10</v>
      </c>
      <c r="O17283" t="s">
        <v>10</v>
      </c>
    </row>
    <row r="17284" spans="1:15" x14ac:dyDescent="0.25">
      <c r="A17284">
        <v>-84.384359000000003</v>
      </c>
      <c r="B17284">
        <v>33.767987000000097</v>
      </c>
      <c r="C17284">
        <v>212040035</v>
      </c>
      <c r="D17284" s="1">
        <v>44405</v>
      </c>
      <c r="E17284" t="s">
        <v>25</v>
      </c>
      <c r="F17284">
        <v>6</v>
      </c>
      <c r="G17284">
        <v>5</v>
      </c>
      <c r="H17284">
        <v>509</v>
      </c>
      <c r="I17284" t="s">
        <v>8522</v>
      </c>
      <c r="J17284" t="s">
        <v>21</v>
      </c>
      <c r="K17284" t="s">
        <v>22</v>
      </c>
      <c r="L17284">
        <v>-84.384359000000003</v>
      </c>
      <c r="M17284">
        <v>33.767986999999998</v>
      </c>
      <c r="N17284" t="s">
        <v>40</v>
      </c>
      <c r="O17284" t="s">
        <v>41</v>
      </c>
    </row>
    <row r="17285" spans="1:15" x14ac:dyDescent="0.25">
      <c r="A17285">
        <v>-84.398323999999903</v>
      </c>
      <c r="B17285">
        <v>33.751561000000002</v>
      </c>
      <c r="C17285">
        <v>212040081</v>
      </c>
      <c r="D17285" s="1">
        <v>44400</v>
      </c>
      <c r="E17285" t="s">
        <v>25</v>
      </c>
      <c r="F17285">
        <v>6</v>
      </c>
      <c r="G17285">
        <v>5</v>
      </c>
      <c r="H17285">
        <v>507</v>
      </c>
      <c r="I17285" t="s">
        <v>8523</v>
      </c>
      <c r="J17285" t="s">
        <v>65</v>
      </c>
      <c r="K17285" t="s">
        <v>66</v>
      </c>
      <c r="L17285">
        <v>-84.398324000000002</v>
      </c>
      <c r="M17285">
        <v>33.751561000000002</v>
      </c>
      <c r="N17285" t="s">
        <v>334</v>
      </c>
      <c r="O17285" t="s">
        <v>41</v>
      </c>
    </row>
    <row r="17286" spans="1:15" x14ac:dyDescent="0.25">
      <c r="A17286">
        <v>-84.291634999999999</v>
      </c>
      <c r="B17286">
        <v>33.745894000000099</v>
      </c>
      <c r="C17286">
        <v>212040623</v>
      </c>
      <c r="D17286" s="1">
        <v>44400</v>
      </c>
      <c r="E17286" t="s">
        <v>25</v>
      </c>
      <c r="F17286">
        <v>6</v>
      </c>
      <c r="G17286">
        <v>6</v>
      </c>
      <c r="H17286">
        <v>611</v>
      </c>
      <c r="I17286" t="s">
        <v>940</v>
      </c>
      <c r="J17286" t="s">
        <v>72</v>
      </c>
      <c r="K17286" t="s">
        <v>73</v>
      </c>
      <c r="L17286">
        <v>-84.291634999999999</v>
      </c>
      <c r="M17286">
        <v>33.745894</v>
      </c>
      <c r="N17286" t="s">
        <v>414</v>
      </c>
      <c r="O17286" t="s">
        <v>53</v>
      </c>
    </row>
    <row r="17287" spans="1:15" x14ac:dyDescent="0.25">
      <c r="A17287">
        <v>-84.438821000000004</v>
      </c>
      <c r="B17287">
        <v>33.740566000000101</v>
      </c>
      <c r="C17287">
        <v>212040642</v>
      </c>
      <c r="D17287" s="1">
        <v>44400</v>
      </c>
      <c r="E17287" t="s">
        <v>50</v>
      </c>
      <c r="F17287">
        <v>5</v>
      </c>
      <c r="G17287">
        <v>4</v>
      </c>
      <c r="H17287">
        <v>404</v>
      </c>
      <c r="I17287" t="s">
        <v>8524</v>
      </c>
      <c r="J17287" t="s">
        <v>38</v>
      </c>
      <c r="K17287" t="s">
        <v>39</v>
      </c>
      <c r="L17287">
        <v>-84.438821000000004</v>
      </c>
      <c r="M17287">
        <v>33.740566000000001</v>
      </c>
      <c r="N17287" t="s">
        <v>230</v>
      </c>
      <c r="O17287" t="s">
        <v>224</v>
      </c>
    </row>
    <row r="17288" spans="1:15" x14ac:dyDescent="0.25">
      <c r="A17288">
        <v>-84.367052999999899</v>
      </c>
      <c r="B17288">
        <v>33.848578000000003</v>
      </c>
      <c r="C17288">
        <v>212041071</v>
      </c>
      <c r="D17288" s="1">
        <v>44401</v>
      </c>
      <c r="E17288" t="s">
        <v>25</v>
      </c>
      <c r="F17288">
        <v>6</v>
      </c>
      <c r="G17288">
        <v>2</v>
      </c>
      <c r="H17288">
        <v>208</v>
      </c>
      <c r="I17288" t="s">
        <v>1247</v>
      </c>
      <c r="J17288" t="s">
        <v>614</v>
      </c>
      <c r="K17288" t="s">
        <v>615</v>
      </c>
      <c r="L17288">
        <v>-84.367052999999999</v>
      </c>
      <c r="M17288">
        <v>33.848578000000003</v>
      </c>
      <c r="N17288" t="s">
        <v>171</v>
      </c>
      <c r="O17288" t="s">
        <v>49</v>
      </c>
    </row>
    <row r="17289" spans="1:15" x14ac:dyDescent="0.25">
      <c r="A17289">
        <v>-84.408410999999901</v>
      </c>
      <c r="B17289">
        <v>33.777983000000098</v>
      </c>
      <c r="C17289">
        <v>212041107</v>
      </c>
      <c r="D17289" s="1">
        <v>44400</v>
      </c>
      <c r="E17289" t="s">
        <v>25</v>
      </c>
      <c r="F17289">
        <v>6</v>
      </c>
      <c r="G17289">
        <v>5</v>
      </c>
      <c r="H17289">
        <v>504</v>
      </c>
      <c r="I17289" t="s">
        <v>1187</v>
      </c>
      <c r="J17289" t="s">
        <v>38</v>
      </c>
      <c r="K17289" t="s">
        <v>39</v>
      </c>
      <c r="L17289">
        <v>-84.408411000000001</v>
      </c>
      <c r="M17289">
        <v>33.777982999999999</v>
      </c>
      <c r="N17289" t="s">
        <v>990</v>
      </c>
      <c r="O17289" t="s">
        <v>63</v>
      </c>
    </row>
    <row r="17290" spans="1:15" x14ac:dyDescent="0.25">
      <c r="A17290">
        <v>-84.513571999999996</v>
      </c>
      <c r="B17290">
        <v>33.764178000000101</v>
      </c>
      <c r="C17290">
        <v>212041178</v>
      </c>
      <c r="D17290" s="1">
        <v>44400</v>
      </c>
      <c r="E17290" t="s">
        <v>25</v>
      </c>
      <c r="F17290">
        <v>6</v>
      </c>
      <c r="G17290">
        <v>4</v>
      </c>
      <c r="H17290">
        <v>407</v>
      </c>
      <c r="I17290" t="s">
        <v>7990</v>
      </c>
      <c r="J17290" t="s">
        <v>636</v>
      </c>
      <c r="K17290" t="s">
        <v>637</v>
      </c>
      <c r="L17290">
        <v>-84.513571999999996</v>
      </c>
      <c r="M17290">
        <v>33.764178000000001</v>
      </c>
      <c r="N17290" t="s">
        <v>375</v>
      </c>
      <c r="O17290" t="s">
        <v>127</v>
      </c>
    </row>
    <row r="17291" spans="1:15" x14ac:dyDescent="0.25">
      <c r="A17291">
        <v>-84.424515</v>
      </c>
      <c r="B17291">
        <v>33.738005000000001</v>
      </c>
      <c r="C17291">
        <v>212041250</v>
      </c>
      <c r="D17291" s="1">
        <v>44400</v>
      </c>
      <c r="E17291" t="s">
        <v>50</v>
      </c>
      <c r="F17291">
        <v>5</v>
      </c>
      <c r="G17291">
        <v>4</v>
      </c>
      <c r="H17291">
        <v>402</v>
      </c>
      <c r="I17291" t="s">
        <v>6692</v>
      </c>
      <c r="J17291" t="s">
        <v>7</v>
      </c>
      <c r="K17291" t="s">
        <v>8</v>
      </c>
      <c r="L17291">
        <v>-84.424515</v>
      </c>
      <c r="M17291">
        <v>33.738005000000001</v>
      </c>
      <c r="N17291" t="s">
        <v>366</v>
      </c>
      <c r="O17291" t="s">
        <v>224</v>
      </c>
    </row>
    <row r="17292" spans="1:15" x14ac:dyDescent="0.25">
      <c r="A17292">
        <v>-84.426370000000006</v>
      </c>
      <c r="B17292">
        <v>33.761721000000101</v>
      </c>
      <c r="C17292">
        <v>212041314</v>
      </c>
      <c r="D17292" s="1">
        <v>44400</v>
      </c>
      <c r="E17292" t="s">
        <v>25</v>
      </c>
      <c r="F17292">
        <v>6</v>
      </c>
      <c r="G17292">
        <v>1</v>
      </c>
      <c r="H17292">
        <v>105</v>
      </c>
      <c r="I17292" t="s">
        <v>5008</v>
      </c>
      <c r="J17292" t="s">
        <v>65</v>
      </c>
      <c r="K17292" t="s">
        <v>66</v>
      </c>
      <c r="L17292">
        <v>-84.426370000000006</v>
      </c>
      <c r="M17292">
        <v>33.761721000000001</v>
      </c>
      <c r="N17292" t="s">
        <v>232</v>
      </c>
      <c r="O17292" t="s">
        <v>80</v>
      </c>
    </row>
    <row r="17293" spans="1:15" x14ac:dyDescent="0.25">
      <c r="A17293">
        <v>-84.413159999999905</v>
      </c>
      <c r="B17293">
        <v>33.730408000000097</v>
      </c>
      <c r="C17293">
        <v>212040834</v>
      </c>
      <c r="D17293" s="1">
        <v>44400</v>
      </c>
      <c r="E17293" t="s">
        <v>25</v>
      </c>
      <c r="F17293">
        <v>6</v>
      </c>
      <c r="G17293">
        <v>3</v>
      </c>
      <c r="H17293">
        <v>301</v>
      </c>
      <c r="I17293" t="s">
        <v>8525</v>
      </c>
      <c r="J17293" t="s">
        <v>72</v>
      </c>
      <c r="K17293" t="s">
        <v>73</v>
      </c>
      <c r="L17293">
        <v>-84.413160000000005</v>
      </c>
      <c r="M17293">
        <v>33.730407999999997</v>
      </c>
      <c r="N17293" t="s">
        <v>96</v>
      </c>
      <c r="O17293" t="s">
        <v>18</v>
      </c>
    </row>
    <row r="17294" spans="1:15" x14ac:dyDescent="0.25">
      <c r="A17294">
        <v>-84.413417999999993</v>
      </c>
      <c r="B17294">
        <v>33.785043999999999</v>
      </c>
      <c r="C17294">
        <v>212040886</v>
      </c>
      <c r="D17294" s="1">
        <v>44400</v>
      </c>
      <c r="E17294" t="s">
        <v>50</v>
      </c>
      <c r="F17294">
        <v>5</v>
      </c>
      <c r="G17294">
        <v>5</v>
      </c>
      <c r="H17294">
        <v>501</v>
      </c>
      <c r="I17294" t="s">
        <v>949</v>
      </c>
      <c r="J17294" t="s">
        <v>72</v>
      </c>
      <c r="K17294" t="s">
        <v>73</v>
      </c>
      <c r="L17294">
        <v>-84.413417999999993</v>
      </c>
      <c r="M17294">
        <v>33.785043999999999</v>
      </c>
      <c r="N17294" t="s">
        <v>82</v>
      </c>
      <c r="O17294" t="s">
        <v>63</v>
      </c>
    </row>
    <row r="17295" spans="1:15" x14ac:dyDescent="0.25">
      <c r="A17295">
        <v>-84.350065999999998</v>
      </c>
      <c r="B17295">
        <v>33.712902</v>
      </c>
      <c r="C17295">
        <v>212041005</v>
      </c>
      <c r="D17295" s="1">
        <v>44400</v>
      </c>
      <c r="E17295" t="s">
        <v>25</v>
      </c>
      <c r="F17295">
        <v>6</v>
      </c>
      <c r="G17295">
        <v>6</v>
      </c>
      <c r="H17295">
        <v>607</v>
      </c>
      <c r="I17295" t="s">
        <v>8526</v>
      </c>
      <c r="J17295" t="s">
        <v>320</v>
      </c>
      <c r="K17295" t="s">
        <v>321</v>
      </c>
      <c r="L17295">
        <v>-84.350065999999998</v>
      </c>
      <c r="M17295">
        <v>33.712902</v>
      </c>
      <c r="N17295" t="s">
        <v>115</v>
      </c>
      <c r="O17295" t="s">
        <v>30</v>
      </c>
    </row>
    <row r="17296" spans="1:15" x14ac:dyDescent="0.25">
      <c r="A17296">
        <v>-84.446841999999904</v>
      </c>
      <c r="B17296">
        <v>33.816687000000101</v>
      </c>
      <c r="C17296">
        <v>212041034</v>
      </c>
      <c r="D17296" s="1">
        <v>44400</v>
      </c>
      <c r="E17296" t="s">
        <v>25</v>
      </c>
      <c r="F17296">
        <v>6</v>
      </c>
      <c r="G17296">
        <v>1</v>
      </c>
      <c r="H17296">
        <v>103</v>
      </c>
      <c r="I17296" t="s">
        <v>1027</v>
      </c>
      <c r="J17296" t="s">
        <v>38</v>
      </c>
      <c r="K17296" t="s">
        <v>39</v>
      </c>
      <c r="L17296">
        <v>-84.446842000000004</v>
      </c>
      <c r="M17296">
        <v>33.816687000000002</v>
      </c>
      <c r="N17296" t="s">
        <v>349</v>
      </c>
      <c r="O17296" t="s">
        <v>104</v>
      </c>
    </row>
    <row r="17297" spans="1:15" x14ac:dyDescent="0.25">
      <c r="A17297">
        <v>-84.374637000000007</v>
      </c>
      <c r="B17297">
        <v>33.729227999999999</v>
      </c>
      <c r="C17297">
        <v>212041132</v>
      </c>
      <c r="D17297" s="1">
        <v>44400</v>
      </c>
      <c r="E17297" t="s">
        <v>25</v>
      </c>
      <c r="F17297">
        <v>6</v>
      </c>
      <c r="G17297">
        <v>6</v>
      </c>
      <c r="H17297">
        <v>605</v>
      </c>
      <c r="I17297" t="s">
        <v>8527</v>
      </c>
      <c r="J17297" t="s">
        <v>72</v>
      </c>
      <c r="K17297" t="s">
        <v>73</v>
      </c>
      <c r="L17297">
        <v>-84.374637000000007</v>
      </c>
      <c r="M17297">
        <v>33.729227999999999</v>
      </c>
      <c r="N17297" t="s">
        <v>226</v>
      </c>
      <c r="O17297" t="s">
        <v>30</v>
      </c>
    </row>
    <row r="17298" spans="1:15" x14ac:dyDescent="0.25">
      <c r="A17298">
        <v>-84.396362999999994</v>
      </c>
      <c r="B17298">
        <v>33.748519000000002</v>
      </c>
      <c r="C17298">
        <v>212041243</v>
      </c>
      <c r="D17298" s="1">
        <v>44537</v>
      </c>
      <c r="E17298" t="s">
        <v>25</v>
      </c>
      <c r="F17298">
        <v>6</v>
      </c>
      <c r="G17298">
        <v>5</v>
      </c>
      <c r="H17298">
        <v>512</v>
      </c>
      <c r="I17298" t="s">
        <v>1323</v>
      </c>
      <c r="J17298" t="s">
        <v>27</v>
      </c>
      <c r="K17298" t="s">
        <v>28</v>
      </c>
      <c r="L17298">
        <v>-84.396362999999994</v>
      </c>
      <c r="M17298">
        <v>33.748519000000002</v>
      </c>
      <c r="N17298" t="s">
        <v>40</v>
      </c>
      <c r="O17298" t="s">
        <v>41</v>
      </c>
    </row>
    <row r="17299" spans="1:15" x14ac:dyDescent="0.25">
      <c r="A17299">
        <v>-84.424518000000006</v>
      </c>
      <c r="B17299">
        <v>33.738000000000099</v>
      </c>
      <c r="C17299">
        <v>212041250</v>
      </c>
      <c r="D17299" s="1">
        <v>44400</v>
      </c>
      <c r="E17299" t="s">
        <v>50</v>
      </c>
      <c r="F17299">
        <v>5</v>
      </c>
      <c r="G17299">
        <v>4</v>
      </c>
      <c r="H17299">
        <v>402</v>
      </c>
      <c r="I17299" t="s">
        <v>8528</v>
      </c>
      <c r="J17299" t="s">
        <v>65</v>
      </c>
      <c r="K17299" t="s">
        <v>66</v>
      </c>
      <c r="L17299">
        <v>-84.424518000000006</v>
      </c>
      <c r="M17299">
        <v>33.738</v>
      </c>
      <c r="N17299" t="s">
        <v>366</v>
      </c>
      <c r="O17299" t="s">
        <v>224</v>
      </c>
    </row>
    <row r="17300" spans="1:15" x14ac:dyDescent="0.25">
      <c r="A17300">
        <v>-84.411933000000005</v>
      </c>
      <c r="B17300">
        <v>33.803280000000001</v>
      </c>
      <c r="C17300">
        <v>212041372</v>
      </c>
      <c r="D17300" s="1">
        <v>44400</v>
      </c>
      <c r="E17300" t="s">
        <v>25</v>
      </c>
      <c r="F17300">
        <v>6</v>
      </c>
      <c r="G17300">
        <v>2</v>
      </c>
      <c r="H17300">
        <v>204</v>
      </c>
      <c r="I17300" t="s">
        <v>144</v>
      </c>
      <c r="J17300" t="s">
        <v>55</v>
      </c>
      <c r="K17300" t="s">
        <v>56</v>
      </c>
      <c r="L17300">
        <v>-84.411933000000005</v>
      </c>
      <c r="M17300">
        <v>33.803280000000001</v>
      </c>
      <c r="N17300" t="s">
        <v>103</v>
      </c>
      <c r="O17300" t="s">
        <v>104</v>
      </c>
    </row>
    <row r="17301" spans="1:15" x14ac:dyDescent="0.25">
      <c r="A17301">
        <v>-84.382152000000005</v>
      </c>
      <c r="B17301">
        <v>33.787379999999999</v>
      </c>
      <c r="C17301">
        <v>212041462</v>
      </c>
      <c r="D17301" s="1">
        <v>44400</v>
      </c>
      <c r="E17301" t="s">
        <v>25</v>
      </c>
      <c r="F17301">
        <v>6</v>
      </c>
      <c r="G17301">
        <v>5</v>
      </c>
      <c r="H17301">
        <v>502</v>
      </c>
      <c r="I17301" t="s">
        <v>633</v>
      </c>
      <c r="J17301" t="s">
        <v>65</v>
      </c>
      <c r="K17301" t="s">
        <v>66</v>
      </c>
      <c r="L17301">
        <v>-84.382152000000005</v>
      </c>
      <c r="M17301">
        <v>33.787379999999999</v>
      </c>
      <c r="N17301" t="s">
        <v>62</v>
      </c>
      <c r="O17301" t="s">
        <v>63</v>
      </c>
    </row>
    <row r="17302" spans="1:15" x14ac:dyDescent="0.25">
      <c r="A17302">
        <v>-84.418521999999896</v>
      </c>
      <c r="B17302">
        <v>33.767273000000003</v>
      </c>
      <c r="C17302">
        <v>212041686</v>
      </c>
      <c r="D17302" s="1">
        <v>44400</v>
      </c>
      <c r="E17302" t="s">
        <v>50</v>
      </c>
      <c r="F17302">
        <v>5</v>
      </c>
      <c r="G17302">
        <v>1</v>
      </c>
      <c r="H17302">
        <v>106</v>
      </c>
      <c r="I17302" t="s">
        <v>8529</v>
      </c>
      <c r="J17302" t="s">
        <v>60</v>
      </c>
      <c r="K17302" t="s">
        <v>61</v>
      </c>
      <c r="L17302">
        <v>-84.418521999999996</v>
      </c>
      <c r="M17302">
        <v>33.767273000000003</v>
      </c>
      <c r="N17302" t="s">
        <v>79</v>
      </c>
      <c r="O17302" t="s">
        <v>80</v>
      </c>
    </row>
    <row r="17303" spans="1:15" x14ac:dyDescent="0.25">
      <c r="A17303">
        <v>-84.4482619999999</v>
      </c>
      <c r="B17303">
        <v>33.71696</v>
      </c>
      <c r="C17303">
        <v>212041788</v>
      </c>
      <c r="D17303" s="1">
        <v>44400</v>
      </c>
      <c r="E17303" t="s">
        <v>25</v>
      </c>
      <c r="F17303">
        <v>6</v>
      </c>
      <c r="G17303">
        <v>4</v>
      </c>
      <c r="H17303">
        <v>408</v>
      </c>
      <c r="I17303" t="s">
        <v>8530</v>
      </c>
      <c r="J17303" t="s">
        <v>46</v>
      </c>
      <c r="K17303" t="s">
        <v>47</v>
      </c>
      <c r="L17303">
        <v>-84.448262</v>
      </c>
      <c r="M17303">
        <v>33.71696</v>
      </c>
      <c r="N17303" t="s">
        <v>142</v>
      </c>
      <c r="O17303" t="s">
        <v>89</v>
      </c>
    </row>
    <row r="17304" spans="1:15" x14ac:dyDescent="0.25">
      <c r="A17304">
        <v>-84.388353999999893</v>
      </c>
      <c r="B17304">
        <v>33.760632000000001</v>
      </c>
      <c r="C17304">
        <v>212045032</v>
      </c>
      <c r="D17304" s="1">
        <v>44400</v>
      </c>
      <c r="E17304" t="s">
        <v>36</v>
      </c>
      <c r="F17304">
        <v>4</v>
      </c>
      <c r="G17304">
        <v>5</v>
      </c>
      <c r="H17304">
        <v>508</v>
      </c>
      <c r="I17304" t="s">
        <v>5482</v>
      </c>
      <c r="J17304" t="s">
        <v>43</v>
      </c>
      <c r="K17304" t="s">
        <v>44</v>
      </c>
      <c r="L17304">
        <v>-84.388354000000007</v>
      </c>
      <c r="M17304">
        <v>33.760632000000001</v>
      </c>
      <c r="N17304" t="s">
        <v>40</v>
      </c>
      <c r="O17304" t="s">
        <v>41</v>
      </c>
    </row>
    <row r="17305" spans="1:15" x14ac:dyDescent="0.25">
      <c r="A17305">
        <v>-84.386561</v>
      </c>
      <c r="B17305">
        <v>33.834859000000101</v>
      </c>
      <c r="C17305">
        <v>212045033</v>
      </c>
      <c r="D17305" s="1">
        <v>44400</v>
      </c>
      <c r="E17305" t="s">
        <v>36</v>
      </c>
      <c r="F17305">
        <v>4</v>
      </c>
      <c r="G17305">
        <v>2</v>
      </c>
      <c r="H17305">
        <v>206</v>
      </c>
      <c r="I17305" t="s">
        <v>8531</v>
      </c>
      <c r="J17305" t="s">
        <v>505</v>
      </c>
      <c r="K17305" t="s">
        <v>506</v>
      </c>
      <c r="L17305">
        <v>-84.386561</v>
      </c>
      <c r="M17305">
        <v>33.834859000000002</v>
      </c>
      <c r="N17305" t="s">
        <v>130</v>
      </c>
      <c r="O17305" t="s">
        <v>49</v>
      </c>
    </row>
    <row r="17306" spans="1:15" x14ac:dyDescent="0.25">
      <c r="A17306">
        <v>-84.500169999999997</v>
      </c>
      <c r="B17306">
        <v>33.690130000000103</v>
      </c>
      <c r="C17306">
        <v>212050164</v>
      </c>
      <c r="D17306" s="1">
        <v>44401</v>
      </c>
      <c r="E17306" t="s">
        <v>19</v>
      </c>
      <c r="F17306">
        <v>7</v>
      </c>
      <c r="G17306">
        <v>4</v>
      </c>
      <c r="H17306">
        <v>412</v>
      </c>
      <c r="I17306" t="s">
        <v>6284</v>
      </c>
      <c r="J17306" t="s">
        <v>65</v>
      </c>
      <c r="K17306" t="s">
        <v>66</v>
      </c>
      <c r="L17306">
        <v>-84.500169999999997</v>
      </c>
      <c r="M17306">
        <v>33.690130000000003</v>
      </c>
      <c r="N17306" t="s">
        <v>10</v>
      </c>
      <c r="O17306" t="s">
        <v>94</v>
      </c>
    </row>
    <row r="17307" spans="1:15" x14ac:dyDescent="0.25">
      <c r="A17307">
        <v>-84.368813000000003</v>
      </c>
      <c r="B17307">
        <v>33.822440999999998</v>
      </c>
      <c r="C17307">
        <v>212050226</v>
      </c>
      <c r="D17307" s="1">
        <v>44403</v>
      </c>
      <c r="E17307" t="s">
        <v>19</v>
      </c>
      <c r="F17307">
        <v>7</v>
      </c>
      <c r="G17307">
        <v>2</v>
      </c>
      <c r="H17307">
        <v>211</v>
      </c>
      <c r="I17307" t="s">
        <v>1035</v>
      </c>
      <c r="J17307" t="s">
        <v>21</v>
      </c>
      <c r="K17307" t="s">
        <v>22</v>
      </c>
      <c r="L17307">
        <v>-84.368813000000003</v>
      </c>
      <c r="M17307">
        <v>33.822440999999998</v>
      </c>
      <c r="N17307" t="s">
        <v>295</v>
      </c>
      <c r="O17307" t="s">
        <v>49</v>
      </c>
    </row>
    <row r="17308" spans="1:15" x14ac:dyDescent="0.25">
      <c r="A17308">
        <v>-84.402794</v>
      </c>
      <c r="B17308">
        <v>33.7479510000001</v>
      </c>
      <c r="C17308">
        <v>212050370</v>
      </c>
      <c r="D17308" s="1">
        <v>44405</v>
      </c>
      <c r="E17308" t="s">
        <v>19</v>
      </c>
      <c r="F17308">
        <v>7</v>
      </c>
      <c r="G17308">
        <v>5</v>
      </c>
      <c r="H17308">
        <v>507</v>
      </c>
      <c r="I17308" t="s">
        <v>8532</v>
      </c>
      <c r="J17308" t="s">
        <v>72</v>
      </c>
      <c r="K17308" t="s">
        <v>73</v>
      </c>
      <c r="L17308">
        <v>-84.402794</v>
      </c>
      <c r="M17308">
        <v>33.747951</v>
      </c>
      <c r="N17308" t="s">
        <v>334</v>
      </c>
      <c r="O17308" t="s">
        <v>41</v>
      </c>
    </row>
    <row r="17309" spans="1:15" x14ac:dyDescent="0.25">
      <c r="A17309">
        <v>-84.373544999999993</v>
      </c>
      <c r="B17309">
        <v>33.842795000000002</v>
      </c>
      <c r="C17309">
        <v>212050574</v>
      </c>
      <c r="D17309" s="1">
        <v>44401</v>
      </c>
      <c r="E17309" t="s">
        <v>19</v>
      </c>
      <c r="F17309">
        <v>7</v>
      </c>
      <c r="G17309">
        <v>2</v>
      </c>
      <c r="H17309">
        <v>208</v>
      </c>
      <c r="I17309" t="s">
        <v>3450</v>
      </c>
      <c r="J17309" t="s">
        <v>60</v>
      </c>
      <c r="K17309" t="s">
        <v>61</v>
      </c>
      <c r="L17309">
        <v>-84.373544999999993</v>
      </c>
      <c r="M17309">
        <v>33.842795000000002</v>
      </c>
      <c r="N17309" t="s">
        <v>261</v>
      </c>
      <c r="O17309" t="s">
        <v>49</v>
      </c>
    </row>
    <row r="17310" spans="1:15" x14ac:dyDescent="0.25">
      <c r="A17310">
        <v>-84.397908000000001</v>
      </c>
      <c r="B17310">
        <v>33.742478000000098</v>
      </c>
      <c r="C17310">
        <v>212050602</v>
      </c>
      <c r="D17310" s="1">
        <v>44401</v>
      </c>
      <c r="E17310" t="s">
        <v>19</v>
      </c>
      <c r="F17310">
        <v>7</v>
      </c>
      <c r="G17310">
        <v>3</v>
      </c>
      <c r="H17310">
        <v>303</v>
      </c>
      <c r="I17310" t="s">
        <v>1365</v>
      </c>
      <c r="J17310" t="s">
        <v>65</v>
      </c>
      <c r="K17310" t="s">
        <v>66</v>
      </c>
      <c r="L17310">
        <v>-84.397908000000001</v>
      </c>
      <c r="M17310">
        <v>33.742477999999998</v>
      </c>
      <c r="N17310" t="s">
        <v>210</v>
      </c>
      <c r="O17310" t="s">
        <v>18</v>
      </c>
    </row>
    <row r="17311" spans="1:15" x14ac:dyDescent="0.25">
      <c r="A17311">
        <v>-84.392697999999896</v>
      </c>
      <c r="B17311">
        <v>33.757453000000098</v>
      </c>
      <c r="C17311">
        <v>211861402</v>
      </c>
      <c r="D17311" s="1">
        <v>44382</v>
      </c>
      <c r="E17311" t="s">
        <v>112</v>
      </c>
      <c r="F17311">
        <v>2</v>
      </c>
      <c r="G17311">
        <v>5</v>
      </c>
      <c r="H17311">
        <v>508</v>
      </c>
      <c r="I17311" t="s">
        <v>106</v>
      </c>
      <c r="J17311" t="s">
        <v>60</v>
      </c>
      <c r="K17311" t="s">
        <v>61</v>
      </c>
      <c r="L17311">
        <v>-84.392697999999996</v>
      </c>
      <c r="M17311">
        <v>33.757452999999998</v>
      </c>
      <c r="N17311" t="s">
        <v>40</v>
      </c>
      <c r="O17311" t="s">
        <v>41</v>
      </c>
    </row>
    <row r="17312" spans="1:15" x14ac:dyDescent="0.25">
      <c r="A17312">
        <v>-84.392697999999896</v>
      </c>
      <c r="B17312">
        <v>33.757453000000098</v>
      </c>
      <c r="C17312">
        <v>211861402</v>
      </c>
      <c r="D17312" s="1">
        <v>44382</v>
      </c>
      <c r="E17312" t="s">
        <v>112</v>
      </c>
      <c r="F17312">
        <v>2</v>
      </c>
      <c r="G17312">
        <v>5</v>
      </c>
      <c r="H17312">
        <v>508</v>
      </c>
      <c r="I17312" t="s">
        <v>106</v>
      </c>
      <c r="J17312" t="s">
        <v>72</v>
      </c>
      <c r="K17312" t="s">
        <v>73</v>
      </c>
      <c r="L17312">
        <v>-84.392697999999996</v>
      </c>
      <c r="M17312">
        <v>33.757452999999998</v>
      </c>
      <c r="N17312" t="s">
        <v>40</v>
      </c>
      <c r="O17312" t="s">
        <v>41</v>
      </c>
    </row>
    <row r="17313" spans="1:15" x14ac:dyDescent="0.25">
      <c r="A17313">
        <v>-84.446088000000003</v>
      </c>
      <c r="B17313">
        <v>33.819893999999998</v>
      </c>
      <c r="C17313">
        <v>211861771</v>
      </c>
      <c r="D17313" s="1">
        <v>44382</v>
      </c>
      <c r="E17313" t="s">
        <v>112</v>
      </c>
      <c r="F17313">
        <v>2</v>
      </c>
      <c r="G17313">
        <v>2</v>
      </c>
      <c r="H17313">
        <v>201</v>
      </c>
      <c r="I17313" t="s">
        <v>1686</v>
      </c>
      <c r="J17313" t="s">
        <v>65</v>
      </c>
      <c r="K17313" t="s">
        <v>66</v>
      </c>
      <c r="L17313">
        <v>-84.446088000000003</v>
      </c>
      <c r="M17313">
        <v>33.819893999999998</v>
      </c>
      <c r="N17313" t="s">
        <v>10</v>
      </c>
      <c r="O17313" t="s">
        <v>98</v>
      </c>
    </row>
    <row r="17314" spans="1:15" x14ac:dyDescent="0.25">
      <c r="A17314">
        <v>-84.358521999999894</v>
      </c>
      <c r="B17314">
        <v>33.711239999999997</v>
      </c>
      <c r="C17314">
        <v>211861833</v>
      </c>
      <c r="D17314" s="1">
        <v>44383</v>
      </c>
      <c r="E17314" t="s">
        <v>13</v>
      </c>
      <c r="F17314">
        <v>3</v>
      </c>
      <c r="G17314">
        <v>6</v>
      </c>
      <c r="H17314">
        <v>607</v>
      </c>
      <c r="I17314" t="s">
        <v>263</v>
      </c>
      <c r="J17314" t="s">
        <v>60</v>
      </c>
      <c r="K17314" t="s">
        <v>61</v>
      </c>
      <c r="L17314">
        <v>-84.358521999999994</v>
      </c>
      <c r="M17314">
        <v>33.711239999999997</v>
      </c>
      <c r="N17314" t="s">
        <v>115</v>
      </c>
      <c r="O17314" t="s">
        <v>30</v>
      </c>
    </row>
    <row r="17315" spans="1:15" x14ac:dyDescent="0.25">
      <c r="A17315">
        <v>-84.389837999999898</v>
      </c>
      <c r="B17315">
        <v>33.729349000000099</v>
      </c>
      <c r="C17315">
        <v>211870044</v>
      </c>
      <c r="D17315" s="1">
        <v>44383</v>
      </c>
      <c r="E17315" t="s">
        <v>13</v>
      </c>
      <c r="F17315">
        <v>3</v>
      </c>
      <c r="G17315">
        <v>3</v>
      </c>
      <c r="H17315">
        <v>304</v>
      </c>
      <c r="I17315" t="s">
        <v>8533</v>
      </c>
      <c r="J17315" t="s">
        <v>21</v>
      </c>
      <c r="K17315" t="s">
        <v>22</v>
      </c>
      <c r="L17315">
        <v>-84.389837999999997</v>
      </c>
      <c r="M17315">
        <v>33.729348999999999</v>
      </c>
      <c r="N17315" t="s">
        <v>17</v>
      </c>
      <c r="O17315" t="s">
        <v>18</v>
      </c>
    </row>
    <row r="17316" spans="1:15" x14ac:dyDescent="0.25">
      <c r="A17316">
        <v>-84.410267000000005</v>
      </c>
      <c r="B17316">
        <v>33.681602000000098</v>
      </c>
      <c r="C17316">
        <v>211870127</v>
      </c>
      <c r="D17316" s="1">
        <v>44383</v>
      </c>
      <c r="E17316" t="s">
        <v>13</v>
      </c>
      <c r="F17316">
        <v>3</v>
      </c>
      <c r="G17316">
        <v>3</v>
      </c>
      <c r="H17316">
        <v>309</v>
      </c>
      <c r="I17316" t="s">
        <v>2491</v>
      </c>
      <c r="J17316" t="s">
        <v>65</v>
      </c>
      <c r="K17316" t="s">
        <v>66</v>
      </c>
      <c r="L17316">
        <v>-84.410267000000005</v>
      </c>
      <c r="M17316">
        <v>33.681601999999998</v>
      </c>
      <c r="N17316" t="s">
        <v>291</v>
      </c>
      <c r="O17316" t="s">
        <v>0</v>
      </c>
    </row>
    <row r="17317" spans="1:15" x14ac:dyDescent="0.25">
      <c r="A17317">
        <v>-84.463591999999906</v>
      </c>
      <c r="B17317">
        <v>33.774156000000097</v>
      </c>
      <c r="C17317">
        <v>211870148</v>
      </c>
      <c r="D17317" s="1">
        <v>44383</v>
      </c>
      <c r="E17317" t="s">
        <v>5</v>
      </c>
      <c r="F17317">
        <v>1</v>
      </c>
      <c r="G17317">
        <v>1</v>
      </c>
      <c r="H17317">
        <v>109</v>
      </c>
      <c r="I17317" t="s">
        <v>3650</v>
      </c>
      <c r="J17317" t="s">
        <v>72</v>
      </c>
      <c r="K17317" t="s">
        <v>73</v>
      </c>
      <c r="L17317">
        <v>-84.463592000000006</v>
      </c>
      <c r="M17317">
        <v>33.774155999999998</v>
      </c>
      <c r="N17317" t="s">
        <v>23</v>
      </c>
      <c r="O17317" t="s">
        <v>24</v>
      </c>
    </row>
    <row r="17318" spans="1:15" x14ac:dyDescent="0.25">
      <c r="A17318">
        <v>-84.390326000000002</v>
      </c>
      <c r="B17318">
        <v>33.714633999999997</v>
      </c>
      <c r="C17318">
        <v>211870383</v>
      </c>
      <c r="D17318" s="1">
        <v>44383</v>
      </c>
      <c r="E17318" t="s">
        <v>112</v>
      </c>
      <c r="F17318">
        <v>2</v>
      </c>
      <c r="G17318">
        <v>3</v>
      </c>
      <c r="H17318">
        <v>305</v>
      </c>
      <c r="I17318" t="s">
        <v>7366</v>
      </c>
      <c r="J17318" t="s">
        <v>72</v>
      </c>
      <c r="K17318" t="s">
        <v>73</v>
      </c>
      <c r="L17318">
        <v>-84.390326000000002</v>
      </c>
      <c r="M17318">
        <v>33.714633999999997</v>
      </c>
      <c r="N17318" t="s">
        <v>522</v>
      </c>
      <c r="O17318" t="s">
        <v>1</v>
      </c>
    </row>
    <row r="17319" spans="1:15" x14ac:dyDescent="0.25">
      <c r="A17319">
        <v>-84.463259999999906</v>
      </c>
      <c r="B17319">
        <v>33.758280000000099</v>
      </c>
      <c r="C17319">
        <v>211870418</v>
      </c>
      <c r="D17319" s="1">
        <v>44383</v>
      </c>
      <c r="E17319" t="s">
        <v>13</v>
      </c>
      <c r="F17319">
        <v>3</v>
      </c>
      <c r="G17319">
        <v>1</v>
      </c>
      <c r="H17319">
        <v>108</v>
      </c>
      <c r="I17319" t="s">
        <v>8404</v>
      </c>
      <c r="J17319" t="s">
        <v>65</v>
      </c>
      <c r="K17319" t="s">
        <v>66</v>
      </c>
      <c r="L17319">
        <v>-84.463260000000005</v>
      </c>
      <c r="M17319">
        <v>33.758279999999999</v>
      </c>
      <c r="N17319" t="s">
        <v>1376</v>
      </c>
      <c r="O17319" t="s">
        <v>24</v>
      </c>
    </row>
    <row r="17320" spans="1:15" x14ac:dyDescent="0.25">
      <c r="A17320">
        <v>-84.523560000000003</v>
      </c>
      <c r="B17320">
        <v>33.660904000000102</v>
      </c>
      <c r="C17320">
        <v>211870774</v>
      </c>
      <c r="D17320" s="1">
        <v>44383</v>
      </c>
      <c r="E17320" t="s">
        <v>13</v>
      </c>
      <c r="F17320">
        <v>3</v>
      </c>
      <c r="G17320">
        <v>4</v>
      </c>
      <c r="H17320">
        <v>414</v>
      </c>
      <c r="I17320" t="s">
        <v>352</v>
      </c>
      <c r="J17320" t="s">
        <v>60</v>
      </c>
      <c r="K17320" t="s">
        <v>61</v>
      </c>
      <c r="L17320">
        <v>-84.523560000000003</v>
      </c>
      <c r="M17320">
        <v>33.660904000000002</v>
      </c>
      <c r="N17320" t="s">
        <v>202</v>
      </c>
      <c r="O17320" t="s">
        <v>94</v>
      </c>
    </row>
    <row r="17321" spans="1:15" x14ac:dyDescent="0.25">
      <c r="A17321">
        <v>-84.349670999999901</v>
      </c>
      <c r="B17321">
        <v>33.740622000000002</v>
      </c>
      <c r="C17321">
        <v>211870819</v>
      </c>
      <c r="D17321" s="1">
        <v>44383</v>
      </c>
      <c r="E17321" t="s">
        <v>13</v>
      </c>
      <c r="F17321">
        <v>3</v>
      </c>
      <c r="G17321">
        <v>6</v>
      </c>
      <c r="H17321">
        <v>606</v>
      </c>
      <c r="I17321" t="s">
        <v>8534</v>
      </c>
      <c r="J17321" t="s">
        <v>38</v>
      </c>
      <c r="K17321" t="s">
        <v>39</v>
      </c>
      <c r="L17321">
        <v>-84.349671000000001</v>
      </c>
      <c r="M17321">
        <v>33.740622000000002</v>
      </c>
      <c r="N17321" t="s">
        <v>84</v>
      </c>
      <c r="O17321" t="s">
        <v>30</v>
      </c>
    </row>
    <row r="17322" spans="1:15" x14ac:dyDescent="0.25">
      <c r="A17322">
        <v>-84.394405999999904</v>
      </c>
      <c r="B17322">
        <v>33.741120000000002</v>
      </c>
      <c r="C17322">
        <v>211870824</v>
      </c>
      <c r="D17322" s="1">
        <v>44383</v>
      </c>
      <c r="E17322" t="s">
        <v>13</v>
      </c>
      <c r="F17322">
        <v>3</v>
      </c>
      <c r="G17322">
        <v>3</v>
      </c>
      <c r="H17322">
        <v>303</v>
      </c>
      <c r="I17322" t="s">
        <v>2952</v>
      </c>
      <c r="J17322" t="s">
        <v>65</v>
      </c>
      <c r="K17322" t="s">
        <v>66</v>
      </c>
      <c r="L17322">
        <v>-84.394406000000004</v>
      </c>
      <c r="M17322">
        <v>33.741120000000002</v>
      </c>
      <c r="N17322" t="s">
        <v>210</v>
      </c>
      <c r="O17322" t="s">
        <v>18</v>
      </c>
    </row>
    <row r="17323" spans="1:15" x14ac:dyDescent="0.25">
      <c r="A17323">
        <v>-84.503501</v>
      </c>
      <c r="B17323">
        <v>33.746371000000103</v>
      </c>
      <c r="C17323">
        <v>211870868</v>
      </c>
      <c r="D17323" s="1">
        <v>44383</v>
      </c>
      <c r="E17323" t="s">
        <v>25</v>
      </c>
      <c r="F17323">
        <v>6</v>
      </c>
      <c r="G17323">
        <v>4</v>
      </c>
      <c r="H17323">
        <v>407</v>
      </c>
      <c r="I17323" t="s">
        <v>8535</v>
      </c>
      <c r="J17323" t="s">
        <v>7</v>
      </c>
      <c r="K17323" t="s">
        <v>8</v>
      </c>
      <c r="L17323">
        <v>-84.503501</v>
      </c>
      <c r="M17323">
        <v>33.746371000000003</v>
      </c>
      <c r="N17323" t="s">
        <v>391</v>
      </c>
      <c r="O17323" t="s">
        <v>127</v>
      </c>
    </row>
    <row r="17324" spans="1:15" x14ac:dyDescent="0.25">
      <c r="A17324">
        <v>-84.506939000000003</v>
      </c>
      <c r="B17324">
        <v>33.654265000000102</v>
      </c>
      <c r="C17324">
        <v>211870927</v>
      </c>
      <c r="D17324" s="1">
        <v>44383</v>
      </c>
      <c r="E17324" t="s">
        <v>13</v>
      </c>
      <c r="F17324">
        <v>3</v>
      </c>
      <c r="G17324">
        <v>4</v>
      </c>
      <c r="H17324">
        <v>414</v>
      </c>
      <c r="I17324" t="s">
        <v>8536</v>
      </c>
      <c r="J17324" t="s">
        <v>72</v>
      </c>
      <c r="K17324" t="s">
        <v>73</v>
      </c>
      <c r="L17324">
        <v>-84.506939000000003</v>
      </c>
      <c r="M17324">
        <v>33.654265000000002</v>
      </c>
      <c r="N17324" t="s">
        <v>431</v>
      </c>
      <c r="O17324" t="s">
        <v>94</v>
      </c>
    </row>
    <row r="17325" spans="1:15" x14ac:dyDescent="0.25">
      <c r="A17325">
        <v>-84.377516999999997</v>
      </c>
      <c r="B17325">
        <v>33.748204000000001</v>
      </c>
      <c r="C17325">
        <v>211871048</v>
      </c>
      <c r="D17325" s="1">
        <v>44383</v>
      </c>
      <c r="E17325" t="s">
        <v>112</v>
      </c>
      <c r="F17325">
        <v>2</v>
      </c>
      <c r="G17325">
        <v>6</v>
      </c>
      <c r="H17325">
        <v>605</v>
      </c>
      <c r="I17325" t="s">
        <v>6670</v>
      </c>
      <c r="J17325" t="s">
        <v>72</v>
      </c>
      <c r="K17325" t="s">
        <v>73</v>
      </c>
      <c r="L17325">
        <v>-84.377516999999997</v>
      </c>
      <c r="M17325">
        <v>33.748204000000001</v>
      </c>
      <c r="N17325" t="s">
        <v>2574</v>
      </c>
      <c r="O17325" t="s">
        <v>30</v>
      </c>
    </row>
    <row r="17326" spans="1:15" x14ac:dyDescent="0.25">
      <c r="A17326">
        <v>-84.508173999999897</v>
      </c>
      <c r="B17326">
        <v>33.656326</v>
      </c>
      <c r="C17326">
        <v>211871200</v>
      </c>
      <c r="D17326" s="1">
        <v>44383</v>
      </c>
      <c r="E17326" t="s">
        <v>13</v>
      </c>
      <c r="F17326">
        <v>3</v>
      </c>
      <c r="G17326">
        <v>4</v>
      </c>
      <c r="H17326">
        <v>414</v>
      </c>
      <c r="I17326" t="s">
        <v>1342</v>
      </c>
      <c r="J17326" t="s">
        <v>55</v>
      </c>
      <c r="K17326" t="s">
        <v>56</v>
      </c>
      <c r="L17326">
        <v>-84.508173999999997</v>
      </c>
      <c r="M17326">
        <v>33.656326</v>
      </c>
      <c r="N17326" t="s">
        <v>431</v>
      </c>
      <c r="O17326" t="s">
        <v>94</v>
      </c>
    </row>
    <row r="17327" spans="1:15" x14ac:dyDescent="0.25">
      <c r="A17327">
        <v>-84.479516000000004</v>
      </c>
      <c r="B17327">
        <v>33.754286</v>
      </c>
      <c r="C17327">
        <v>212021907</v>
      </c>
      <c r="D17327" s="1">
        <v>44399</v>
      </c>
      <c r="E17327" t="s">
        <v>36</v>
      </c>
      <c r="F17327">
        <v>4</v>
      </c>
      <c r="G17327">
        <v>4</v>
      </c>
      <c r="H17327">
        <v>405</v>
      </c>
      <c r="I17327" t="s">
        <v>8537</v>
      </c>
      <c r="J17327" t="s">
        <v>27</v>
      </c>
      <c r="K17327" t="s">
        <v>28</v>
      </c>
      <c r="L17327">
        <v>-84.479516000000004</v>
      </c>
      <c r="M17327">
        <v>33.754286</v>
      </c>
      <c r="N17327" t="s">
        <v>134</v>
      </c>
      <c r="O17327" t="s">
        <v>58</v>
      </c>
    </row>
    <row r="17328" spans="1:15" x14ac:dyDescent="0.25">
      <c r="A17328">
        <v>-84.380158999999907</v>
      </c>
      <c r="B17328">
        <v>33.7715490000001</v>
      </c>
      <c r="C17328">
        <v>212021908</v>
      </c>
      <c r="D17328" s="1">
        <v>44398</v>
      </c>
      <c r="E17328" t="s">
        <v>36</v>
      </c>
      <c r="F17328">
        <v>4</v>
      </c>
      <c r="G17328">
        <v>5</v>
      </c>
      <c r="H17328">
        <v>505</v>
      </c>
      <c r="I17328" t="s">
        <v>6749</v>
      </c>
      <c r="J17328" t="s">
        <v>46</v>
      </c>
      <c r="K17328" t="s">
        <v>47</v>
      </c>
      <c r="L17328">
        <v>-84.380159000000006</v>
      </c>
      <c r="M17328">
        <v>33.771549</v>
      </c>
      <c r="N17328" t="s">
        <v>62</v>
      </c>
      <c r="O17328" t="s">
        <v>63</v>
      </c>
    </row>
    <row r="17329" spans="1:15" x14ac:dyDescent="0.25">
      <c r="A17329">
        <v>-84.488455000000002</v>
      </c>
      <c r="B17329">
        <v>33.752797000000001</v>
      </c>
      <c r="C17329">
        <v>212021913</v>
      </c>
      <c r="D17329" s="1">
        <v>44399</v>
      </c>
      <c r="E17329" t="s">
        <v>36</v>
      </c>
      <c r="F17329">
        <v>4</v>
      </c>
      <c r="G17329">
        <v>1</v>
      </c>
      <c r="H17329">
        <v>111</v>
      </c>
      <c r="I17329" t="s">
        <v>6095</v>
      </c>
      <c r="J17329" t="s">
        <v>21</v>
      </c>
      <c r="K17329" t="s">
        <v>22</v>
      </c>
      <c r="L17329">
        <v>-84.488455000000002</v>
      </c>
      <c r="M17329">
        <v>33.752797000000001</v>
      </c>
      <c r="N17329" t="s">
        <v>10</v>
      </c>
      <c r="O17329" t="s">
        <v>58</v>
      </c>
    </row>
    <row r="17330" spans="1:15" x14ac:dyDescent="0.25">
      <c r="A17330">
        <v>-84.488455000000002</v>
      </c>
      <c r="B17330">
        <v>33.752797000000001</v>
      </c>
      <c r="C17330">
        <v>212021913</v>
      </c>
      <c r="D17330" s="1">
        <v>44399</v>
      </c>
      <c r="E17330" t="s">
        <v>36</v>
      </c>
      <c r="F17330">
        <v>4</v>
      </c>
      <c r="G17330">
        <v>1</v>
      </c>
      <c r="H17330">
        <v>111</v>
      </c>
      <c r="I17330" t="s">
        <v>6095</v>
      </c>
      <c r="J17330" t="s">
        <v>60</v>
      </c>
      <c r="K17330" t="s">
        <v>61</v>
      </c>
      <c r="L17330">
        <v>-84.488455000000002</v>
      </c>
      <c r="M17330">
        <v>33.752797000000001</v>
      </c>
      <c r="N17330" t="s">
        <v>10</v>
      </c>
      <c r="O17330" t="s">
        <v>58</v>
      </c>
    </row>
    <row r="17331" spans="1:15" x14ac:dyDescent="0.25">
      <c r="A17331">
        <v>-84.409129999999905</v>
      </c>
      <c r="B17331">
        <v>33.840325000000099</v>
      </c>
      <c r="C17331">
        <v>212021997</v>
      </c>
      <c r="D17331" s="1">
        <v>44399</v>
      </c>
      <c r="E17331" t="s">
        <v>36</v>
      </c>
      <c r="F17331">
        <v>4</v>
      </c>
      <c r="G17331">
        <v>2</v>
      </c>
      <c r="H17331">
        <v>205</v>
      </c>
      <c r="I17331" t="s">
        <v>8538</v>
      </c>
      <c r="J17331" t="s">
        <v>72</v>
      </c>
      <c r="K17331" t="s">
        <v>73</v>
      </c>
      <c r="L17331">
        <v>-84.409130000000005</v>
      </c>
      <c r="M17331">
        <v>33.840325</v>
      </c>
      <c r="N17331" t="s">
        <v>10</v>
      </c>
      <c r="O17331" t="s">
        <v>98</v>
      </c>
    </row>
    <row r="17332" spans="1:15" x14ac:dyDescent="0.25">
      <c r="A17332">
        <v>-84.384602000000001</v>
      </c>
      <c r="B17332">
        <v>33.850547000000098</v>
      </c>
      <c r="C17332">
        <v>212025003</v>
      </c>
      <c r="D17332" s="1">
        <v>44398</v>
      </c>
      <c r="E17332" t="s">
        <v>50</v>
      </c>
      <c r="F17332">
        <v>5</v>
      </c>
      <c r="G17332">
        <v>2</v>
      </c>
      <c r="H17332">
        <v>206</v>
      </c>
      <c r="I17332" t="s">
        <v>8539</v>
      </c>
      <c r="J17332" t="s">
        <v>43</v>
      </c>
      <c r="K17332" t="s">
        <v>44</v>
      </c>
      <c r="L17332">
        <v>-84.384602000000001</v>
      </c>
      <c r="M17332">
        <v>33.850546999999999</v>
      </c>
      <c r="N17332" t="s">
        <v>67</v>
      </c>
      <c r="O17332" t="s">
        <v>49</v>
      </c>
    </row>
    <row r="17333" spans="1:15" x14ac:dyDescent="0.25">
      <c r="A17333">
        <v>-84.430233999999999</v>
      </c>
      <c r="B17333">
        <v>33.763877999999998</v>
      </c>
      <c r="C17333">
        <v>212025021</v>
      </c>
      <c r="D17333" s="1">
        <v>44398</v>
      </c>
      <c r="E17333" t="s">
        <v>36</v>
      </c>
      <c r="F17333">
        <v>4</v>
      </c>
      <c r="G17333">
        <v>1</v>
      </c>
      <c r="H17333">
        <v>106</v>
      </c>
      <c r="I17333" t="s">
        <v>3606</v>
      </c>
      <c r="J17333" t="s">
        <v>505</v>
      </c>
      <c r="K17333" t="s">
        <v>506</v>
      </c>
      <c r="L17333">
        <v>-84.430233999999999</v>
      </c>
      <c r="M17333">
        <v>33.763877999999998</v>
      </c>
      <c r="N17333" t="s">
        <v>79</v>
      </c>
      <c r="O17333" t="s">
        <v>80</v>
      </c>
    </row>
    <row r="17334" spans="1:15" x14ac:dyDescent="0.25">
      <c r="A17334">
        <v>-84.357139000000004</v>
      </c>
      <c r="B17334">
        <v>33.7057140000001</v>
      </c>
      <c r="C17334">
        <v>212025025</v>
      </c>
      <c r="D17334" s="1">
        <v>44398</v>
      </c>
      <c r="E17334" t="s">
        <v>13</v>
      </c>
      <c r="F17334">
        <v>3</v>
      </c>
      <c r="G17334">
        <v>3</v>
      </c>
      <c r="H17334">
        <v>308</v>
      </c>
      <c r="I17334" t="s">
        <v>2209</v>
      </c>
      <c r="J17334" t="s">
        <v>43</v>
      </c>
      <c r="K17334" t="s">
        <v>44</v>
      </c>
      <c r="L17334">
        <v>-84.357139000000004</v>
      </c>
      <c r="M17334">
        <v>33.705714</v>
      </c>
      <c r="N17334" t="s">
        <v>285</v>
      </c>
      <c r="O17334" t="s">
        <v>124</v>
      </c>
    </row>
    <row r="17335" spans="1:15" x14ac:dyDescent="0.25">
      <c r="A17335">
        <v>-84.395360999999994</v>
      </c>
      <c r="B17335">
        <v>33.746495000000003</v>
      </c>
      <c r="C17335">
        <v>212030171</v>
      </c>
      <c r="D17335" s="1">
        <v>44399</v>
      </c>
      <c r="E17335" t="s">
        <v>50</v>
      </c>
      <c r="F17335">
        <v>5</v>
      </c>
      <c r="G17335">
        <v>5</v>
      </c>
      <c r="H17335">
        <v>512</v>
      </c>
      <c r="I17335" t="s">
        <v>2927</v>
      </c>
      <c r="J17335" t="s">
        <v>614</v>
      </c>
      <c r="K17335" t="s">
        <v>615</v>
      </c>
      <c r="L17335">
        <v>-84.395360999999994</v>
      </c>
      <c r="M17335">
        <v>33.746495000000003</v>
      </c>
      <c r="N17335" t="s">
        <v>40</v>
      </c>
      <c r="O17335" t="s">
        <v>41</v>
      </c>
    </row>
    <row r="17336" spans="1:15" x14ac:dyDescent="0.25">
      <c r="A17336">
        <v>-84.336449999999999</v>
      </c>
      <c r="B17336">
        <v>33.739777000000103</v>
      </c>
      <c r="C17336">
        <v>212030234</v>
      </c>
      <c r="D17336" s="1">
        <v>44399</v>
      </c>
      <c r="E17336" t="s">
        <v>50</v>
      </c>
      <c r="F17336">
        <v>5</v>
      </c>
      <c r="G17336">
        <v>6</v>
      </c>
      <c r="H17336">
        <v>612</v>
      </c>
      <c r="I17336" t="s">
        <v>8540</v>
      </c>
      <c r="J17336" t="s">
        <v>65</v>
      </c>
      <c r="K17336" t="s">
        <v>66</v>
      </c>
      <c r="L17336">
        <v>-84.336449999999999</v>
      </c>
      <c r="M17336">
        <v>33.739776999999997</v>
      </c>
      <c r="N17336" t="s">
        <v>29</v>
      </c>
      <c r="O17336" t="s">
        <v>30</v>
      </c>
    </row>
    <row r="17337" spans="1:15" x14ac:dyDescent="0.25">
      <c r="A17337">
        <v>-84.374673999999999</v>
      </c>
      <c r="B17337">
        <v>33.754679000000102</v>
      </c>
      <c r="C17337">
        <v>212030325</v>
      </c>
      <c r="D17337" s="1">
        <v>44399</v>
      </c>
      <c r="E17337" t="s">
        <v>50</v>
      </c>
      <c r="F17337">
        <v>5</v>
      </c>
      <c r="G17337">
        <v>6</v>
      </c>
      <c r="H17337">
        <v>604</v>
      </c>
      <c r="I17337" t="s">
        <v>4891</v>
      </c>
      <c r="J17337" t="s">
        <v>55</v>
      </c>
      <c r="K17337" t="s">
        <v>56</v>
      </c>
      <c r="L17337">
        <v>-84.374673999999999</v>
      </c>
      <c r="M17337">
        <v>33.754679000000003</v>
      </c>
      <c r="N17337" t="s">
        <v>165</v>
      </c>
      <c r="O17337" t="s">
        <v>41</v>
      </c>
    </row>
    <row r="17338" spans="1:15" x14ac:dyDescent="0.25">
      <c r="A17338">
        <v>-84.489633999999995</v>
      </c>
      <c r="B17338">
        <v>33.690451000000103</v>
      </c>
      <c r="C17338">
        <v>212030368</v>
      </c>
      <c r="D17338" s="1">
        <v>44399</v>
      </c>
      <c r="E17338" t="s">
        <v>50</v>
      </c>
      <c r="F17338">
        <v>5</v>
      </c>
      <c r="G17338">
        <v>4</v>
      </c>
      <c r="H17338">
        <v>411</v>
      </c>
      <c r="I17338" t="s">
        <v>755</v>
      </c>
      <c r="J17338" t="s">
        <v>46</v>
      </c>
      <c r="K17338" t="s">
        <v>47</v>
      </c>
      <c r="L17338">
        <v>-84.489633999999995</v>
      </c>
      <c r="M17338">
        <v>33.690451000000003</v>
      </c>
      <c r="N17338" t="s">
        <v>339</v>
      </c>
      <c r="O17338" t="s">
        <v>137</v>
      </c>
    </row>
    <row r="17339" spans="1:15" x14ac:dyDescent="0.25">
      <c r="A17339">
        <v>-84.381872000000001</v>
      </c>
      <c r="B17339">
        <v>33.788273000000103</v>
      </c>
      <c r="C17339">
        <v>212030629</v>
      </c>
      <c r="D17339" s="1">
        <v>44399</v>
      </c>
      <c r="E17339" t="s">
        <v>50</v>
      </c>
      <c r="F17339">
        <v>5</v>
      </c>
      <c r="G17339">
        <v>5</v>
      </c>
      <c r="H17339">
        <v>502</v>
      </c>
      <c r="I17339" t="s">
        <v>8541</v>
      </c>
      <c r="J17339" t="s">
        <v>60</v>
      </c>
      <c r="K17339" t="s">
        <v>61</v>
      </c>
      <c r="L17339">
        <v>-84.381872000000001</v>
      </c>
      <c r="M17339">
        <v>33.788272999999997</v>
      </c>
      <c r="N17339" t="s">
        <v>898</v>
      </c>
      <c r="O17339" t="s">
        <v>63</v>
      </c>
    </row>
    <row r="17340" spans="1:15" x14ac:dyDescent="0.25">
      <c r="A17340">
        <v>-84.423343000000003</v>
      </c>
      <c r="B17340">
        <v>33.747489000000002</v>
      </c>
      <c r="C17340">
        <v>212030668</v>
      </c>
      <c r="D17340" s="1">
        <v>44399</v>
      </c>
      <c r="E17340" t="s">
        <v>50</v>
      </c>
      <c r="F17340">
        <v>5</v>
      </c>
      <c r="G17340">
        <v>1</v>
      </c>
      <c r="H17340">
        <v>104</v>
      </c>
      <c r="I17340" t="s">
        <v>8542</v>
      </c>
      <c r="J17340" t="s">
        <v>65</v>
      </c>
      <c r="K17340" t="s">
        <v>66</v>
      </c>
      <c r="L17340">
        <v>-84.423343000000003</v>
      </c>
      <c r="M17340">
        <v>33.747489000000002</v>
      </c>
      <c r="N17340" t="s">
        <v>654</v>
      </c>
      <c r="O17340" t="s">
        <v>224</v>
      </c>
    </row>
    <row r="17341" spans="1:15" x14ac:dyDescent="0.25">
      <c r="A17341">
        <v>-84.368314999999896</v>
      </c>
      <c r="B17341">
        <v>33.714364000000003</v>
      </c>
      <c r="C17341">
        <v>212030829</v>
      </c>
      <c r="D17341" s="1">
        <v>44399</v>
      </c>
      <c r="E17341" t="s">
        <v>50</v>
      </c>
      <c r="F17341">
        <v>5</v>
      </c>
      <c r="G17341">
        <v>6</v>
      </c>
      <c r="H17341">
        <v>607</v>
      </c>
      <c r="I17341" t="s">
        <v>8543</v>
      </c>
      <c r="J17341" t="s">
        <v>193</v>
      </c>
      <c r="K17341" t="s">
        <v>194</v>
      </c>
      <c r="L17341">
        <v>-84.368314999999996</v>
      </c>
      <c r="M17341">
        <v>33.714364000000003</v>
      </c>
      <c r="N17341" t="s">
        <v>787</v>
      </c>
      <c r="O17341" t="s">
        <v>30</v>
      </c>
    </row>
    <row r="17342" spans="1:15" x14ac:dyDescent="0.25">
      <c r="A17342">
        <v>-84.472362000000004</v>
      </c>
      <c r="B17342">
        <v>33.822116000000101</v>
      </c>
      <c r="C17342">
        <v>212030830</v>
      </c>
      <c r="D17342" s="1">
        <v>44401</v>
      </c>
      <c r="E17342" t="s">
        <v>50</v>
      </c>
      <c r="F17342">
        <v>5</v>
      </c>
      <c r="G17342">
        <v>1</v>
      </c>
      <c r="H17342">
        <v>103</v>
      </c>
      <c r="I17342" t="s">
        <v>8544</v>
      </c>
      <c r="J17342" t="s">
        <v>72</v>
      </c>
      <c r="K17342" t="s">
        <v>73</v>
      </c>
      <c r="L17342">
        <v>-84.472362000000004</v>
      </c>
      <c r="M17342">
        <v>33.822116000000001</v>
      </c>
      <c r="N17342" t="s">
        <v>511</v>
      </c>
      <c r="O17342" t="s">
        <v>104</v>
      </c>
    </row>
    <row r="17343" spans="1:15" x14ac:dyDescent="0.25">
      <c r="A17343">
        <v>-84.368504000000001</v>
      </c>
      <c r="B17343">
        <v>33.741826000000103</v>
      </c>
      <c r="C17343">
        <v>212030980</v>
      </c>
      <c r="D17343" s="1">
        <v>44399</v>
      </c>
      <c r="E17343" t="s">
        <v>50</v>
      </c>
      <c r="F17343">
        <v>5</v>
      </c>
      <c r="G17343">
        <v>6</v>
      </c>
      <c r="H17343">
        <v>605</v>
      </c>
      <c r="I17343" t="s">
        <v>8545</v>
      </c>
      <c r="J17343" t="s">
        <v>72</v>
      </c>
      <c r="K17343" t="s">
        <v>73</v>
      </c>
      <c r="L17343">
        <v>-84.368504000000001</v>
      </c>
      <c r="M17343">
        <v>33.741826000000003</v>
      </c>
      <c r="N17343" t="s">
        <v>226</v>
      </c>
      <c r="O17343" t="s">
        <v>30</v>
      </c>
    </row>
    <row r="17344" spans="1:15" x14ac:dyDescent="0.25">
      <c r="A17344">
        <v>-84.368365999999995</v>
      </c>
      <c r="B17344">
        <v>33.734203000000001</v>
      </c>
      <c r="C17344">
        <v>212030984</v>
      </c>
      <c r="D17344" s="1">
        <v>44399</v>
      </c>
      <c r="E17344" t="s">
        <v>50</v>
      </c>
      <c r="F17344">
        <v>5</v>
      </c>
      <c r="G17344">
        <v>6</v>
      </c>
      <c r="H17344">
        <v>605</v>
      </c>
      <c r="I17344" t="s">
        <v>8546</v>
      </c>
      <c r="J17344" t="s">
        <v>72</v>
      </c>
      <c r="K17344" t="s">
        <v>73</v>
      </c>
      <c r="L17344">
        <v>-84.368365999999995</v>
      </c>
      <c r="M17344">
        <v>33.734203000000001</v>
      </c>
      <c r="N17344" t="s">
        <v>226</v>
      </c>
      <c r="O17344" t="s">
        <v>30</v>
      </c>
    </row>
    <row r="17345" spans="1:15" x14ac:dyDescent="0.25">
      <c r="A17345">
        <v>-84.489633999999995</v>
      </c>
      <c r="B17345">
        <v>33.690451000000103</v>
      </c>
      <c r="C17345">
        <v>212031073</v>
      </c>
      <c r="D17345" s="1">
        <v>44399</v>
      </c>
      <c r="E17345" t="s">
        <v>50</v>
      </c>
      <c r="F17345">
        <v>5</v>
      </c>
      <c r="G17345">
        <v>4</v>
      </c>
      <c r="H17345">
        <v>411</v>
      </c>
      <c r="I17345" t="s">
        <v>755</v>
      </c>
      <c r="J17345" t="s">
        <v>15</v>
      </c>
      <c r="K17345" t="s">
        <v>16</v>
      </c>
      <c r="L17345">
        <v>-84.489633999999995</v>
      </c>
      <c r="M17345">
        <v>33.690451000000003</v>
      </c>
      <c r="N17345" t="s">
        <v>339</v>
      </c>
      <c r="O17345" t="s">
        <v>137</v>
      </c>
    </row>
    <row r="17346" spans="1:15" x14ac:dyDescent="0.25">
      <c r="A17346">
        <v>-84.383302</v>
      </c>
      <c r="B17346">
        <v>33.847481000000101</v>
      </c>
      <c r="C17346">
        <v>212031149</v>
      </c>
      <c r="D17346" s="1">
        <v>44399</v>
      </c>
      <c r="E17346" t="s">
        <v>50</v>
      </c>
      <c r="F17346">
        <v>5</v>
      </c>
      <c r="G17346">
        <v>2</v>
      </c>
      <c r="H17346">
        <v>206</v>
      </c>
      <c r="I17346" t="s">
        <v>8547</v>
      </c>
      <c r="J17346" t="s">
        <v>72</v>
      </c>
      <c r="K17346" t="s">
        <v>73</v>
      </c>
      <c r="L17346">
        <v>-84.383302</v>
      </c>
      <c r="M17346">
        <v>33.847481000000002</v>
      </c>
      <c r="N17346" t="s">
        <v>67</v>
      </c>
      <c r="O17346" t="s">
        <v>49</v>
      </c>
    </row>
    <row r="17347" spans="1:15" x14ac:dyDescent="0.25">
      <c r="A17347">
        <v>-84.445600999999996</v>
      </c>
      <c r="B17347">
        <v>33.758258000000097</v>
      </c>
      <c r="C17347">
        <v>212031255</v>
      </c>
      <c r="D17347" s="1">
        <v>44399</v>
      </c>
      <c r="E17347" t="s">
        <v>5</v>
      </c>
      <c r="F17347">
        <v>1</v>
      </c>
      <c r="G17347">
        <v>1</v>
      </c>
      <c r="H17347">
        <v>108</v>
      </c>
      <c r="I17347" t="s">
        <v>5023</v>
      </c>
      <c r="J17347" t="s">
        <v>72</v>
      </c>
      <c r="K17347" t="s">
        <v>73</v>
      </c>
      <c r="L17347">
        <v>-84.445600999999996</v>
      </c>
      <c r="M17347">
        <v>33.758257999999998</v>
      </c>
      <c r="N17347" t="s">
        <v>1376</v>
      </c>
      <c r="O17347" t="s">
        <v>24</v>
      </c>
    </row>
    <row r="17348" spans="1:15" x14ac:dyDescent="0.25">
      <c r="A17348">
        <v>-84.386465999999999</v>
      </c>
      <c r="B17348">
        <v>33.780158999999998</v>
      </c>
      <c r="C17348">
        <v>212031327</v>
      </c>
      <c r="D17348" s="1">
        <v>44399</v>
      </c>
      <c r="E17348" t="s">
        <v>50</v>
      </c>
      <c r="F17348">
        <v>5</v>
      </c>
      <c r="G17348">
        <v>5</v>
      </c>
      <c r="H17348">
        <v>503</v>
      </c>
      <c r="I17348" t="s">
        <v>445</v>
      </c>
      <c r="J17348" t="s">
        <v>65</v>
      </c>
      <c r="K17348" t="s">
        <v>66</v>
      </c>
      <c r="L17348">
        <v>-84.386465999999999</v>
      </c>
      <c r="M17348">
        <v>33.780158999999998</v>
      </c>
      <c r="N17348" t="s">
        <v>62</v>
      </c>
      <c r="O17348" t="s">
        <v>63</v>
      </c>
    </row>
    <row r="17349" spans="1:15" x14ac:dyDescent="0.25">
      <c r="A17349">
        <v>-84.366080999999994</v>
      </c>
      <c r="B17349">
        <v>33.760657999999999</v>
      </c>
      <c r="C17349">
        <v>212031341</v>
      </c>
      <c r="D17349" s="1">
        <v>44399</v>
      </c>
      <c r="E17349" t="s">
        <v>50</v>
      </c>
      <c r="F17349">
        <v>5</v>
      </c>
      <c r="G17349">
        <v>6</v>
      </c>
      <c r="H17349">
        <v>604</v>
      </c>
      <c r="I17349" t="s">
        <v>8548</v>
      </c>
      <c r="J17349" t="s">
        <v>60</v>
      </c>
      <c r="K17349" t="s">
        <v>61</v>
      </c>
      <c r="L17349">
        <v>-84.366080999999994</v>
      </c>
      <c r="M17349">
        <v>33.760657999999999</v>
      </c>
      <c r="N17349" t="s">
        <v>86</v>
      </c>
      <c r="O17349" t="s">
        <v>41</v>
      </c>
    </row>
    <row r="17350" spans="1:15" x14ac:dyDescent="0.25">
      <c r="A17350">
        <v>-84.386545999999996</v>
      </c>
      <c r="B17350">
        <v>33.683298000000001</v>
      </c>
      <c r="C17350">
        <v>212031416</v>
      </c>
      <c r="D17350" s="1">
        <v>44399</v>
      </c>
      <c r="E17350" t="s">
        <v>36</v>
      </c>
      <c r="F17350">
        <v>4</v>
      </c>
      <c r="G17350">
        <v>3</v>
      </c>
      <c r="H17350">
        <v>310</v>
      </c>
      <c r="I17350" t="s">
        <v>8549</v>
      </c>
      <c r="J17350" t="s">
        <v>43</v>
      </c>
      <c r="K17350" t="s">
        <v>44</v>
      </c>
      <c r="L17350">
        <v>-84.386545999999996</v>
      </c>
      <c r="M17350">
        <v>33.683298000000001</v>
      </c>
      <c r="N17350" t="s">
        <v>379</v>
      </c>
      <c r="O17350" t="s">
        <v>124</v>
      </c>
    </row>
    <row r="17351" spans="1:15" x14ac:dyDescent="0.25">
      <c r="A17351">
        <v>-84.412357999999998</v>
      </c>
      <c r="B17351">
        <v>33.740877000000097</v>
      </c>
      <c r="C17351">
        <v>212031423</v>
      </c>
      <c r="D17351" s="1">
        <v>44399</v>
      </c>
      <c r="E17351" t="s">
        <v>50</v>
      </c>
      <c r="F17351">
        <v>5</v>
      </c>
      <c r="G17351">
        <v>4</v>
      </c>
      <c r="H17351">
        <v>401</v>
      </c>
      <c r="I17351" t="s">
        <v>8550</v>
      </c>
      <c r="J17351" t="s">
        <v>65</v>
      </c>
      <c r="K17351" t="s">
        <v>66</v>
      </c>
      <c r="L17351">
        <v>-84.412357999999998</v>
      </c>
      <c r="M17351">
        <v>33.740876999999998</v>
      </c>
      <c r="N17351" t="s">
        <v>366</v>
      </c>
      <c r="O17351" t="s">
        <v>224</v>
      </c>
    </row>
    <row r="17352" spans="1:15" x14ac:dyDescent="0.25">
      <c r="A17352">
        <v>-84.412393999999907</v>
      </c>
      <c r="B17352">
        <v>33.740887000000001</v>
      </c>
      <c r="C17352">
        <v>212031423</v>
      </c>
      <c r="D17352" s="1">
        <v>44399</v>
      </c>
      <c r="E17352" t="s">
        <v>50</v>
      </c>
      <c r="F17352">
        <v>5</v>
      </c>
      <c r="G17352">
        <v>4</v>
      </c>
      <c r="H17352">
        <v>401</v>
      </c>
      <c r="I17352" t="s">
        <v>8550</v>
      </c>
      <c r="J17352" t="s">
        <v>7</v>
      </c>
      <c r="K17352" t="s">
        <v>8</v>
      </c>
      <c r="L17352">
        <v>-84.412394000000006</v>
      </c>
      <c r="M17352">
        <v>33.740887000000001</v>
      </c>
      <c r="N17352" t="s">
        <v>366</v>
      </c>
      <c r="O17352" t="s">
        <v>224</v>
      </c>
    </row>
    <row r="17353" spans="1:15" x14ac:dyDescent="0.25">
      <c r="A17353">
        <v>-84.393750999999995</v>
      </c>
      <c r="B17353">
        <v>33.738571</v>
      </c>
      <c r="C17353">
        <v>212031429</v>
      </c>
      <c r="D17353" s="1">
        <v>44399</v>
      </c>
      <c r="E17353" t="s">
        <v>50</v>
      </c>
      <c r="F17353">
        <v>5</v>
      </c>
      <c r="G17353">
        <v>3</v>
      </c>
      <c r="H17353">
        <v>303</v>
      </c>
      <c r="I17353" t="s">
        <v>4319</v>
      </c>
      <c r="J17353" t="s">
        <v>72</v>
      </c>
      <c r="K17353" t="s">
        <v>73</v>
      </c>
      <c r="L17353">
        <v>-84.393750999999995</v>
      </c>
      <c r="M17353">
        <v>33.738571</v>
      </c>
      <c r="N17353" t="s">
        <v>210</v>
      </c>
      <c r="O17353" t="s">
        <v>18</v>
      </c>
    </row>
    <row r="17354" spans="1:15" x14ac:dyDescent="0.25">
      <c r="A17354">
        <v>-84.496852000000004</v>
      </c>
      <c r="B17354">
        <v>33.727344000000102</v>
      </c>
      <c r="C17354">
        <v>212031612</v>
      </c>
      <c r="D17354" s="1">
        <v>44399</v>
      </c>
      <c r="E17354" t="s">
        <v>50</v>
      </c>
      <c r="F17354">
        <v>5</v>
      </c>
      <c r="G17354">
        <v>4</v>
      </c>
      <c r="H17354">
        <v>406</v>
      </c>
      <c r="I17354" t="s">
        <v>8551</v>
      </c>
      <c r="J17354" t="s">
        <v>7</v>
      </c>
      <c r="K17354" t="s">
        <v>8</v>
      </c>
      <c r="L17354">
        <v>-84.496852000000004</v>
      </c>
      <c r="M17354">
        <v>33.727344000000002</v>
      </c>
      <c r="N17354" t="s">
        <v>3599</v>
      </c>
      <c r="O17354" t="s">
        <v>58</v>
      </c>
    </row>
    <row r="17355" spans="1:15" x14ac:dyDescent="0.25">
      <c r="A17355">
        <v>-84.395340000000004</v>
      </c>
      <c r="B17355">
        <v>33.7465240000001</v>
      </c>
      <c r="C17355">
        <v>212031651</v>
      </c>
      <c r="D17355" s="1">
        <v>44399</v>
      </c>
      <c r="E17355" t="s">
        <v>50</v>
      </c>
      <c r="F17355">
        <v>5</v>
      </c>
      <c r="G17355">
        <v>5</v>
      </c>
      <c r="H17355">
        <v>512</v>
      </c>
      <c r="I17355" t="s">
        <v>2927</v>
      </c>
      <c r="J17355" t="s">
        <v>27</v>
      </c>
      <c r="K17355" t="s">
        <v>28</v>
      </c>
      <c r="L17355">
        <v>-84.395340000000004</v>
      </c>
      <c r="M17355">
        <v>33.746524000000001</v>
      </c>
      <c r="N17355" t="s">
        <v>40</v>
      </c>
      <c r="O17355" t="s">
        <v>41</v>
      </c>
    </row>
    <row r="17356" spans="1:15" x14ac:dyDescent="0.25">
      <c r="A17356">
        <v>-84.425022999999996</v>
      </c>
      <c r="B17356">
        <v>33.831305999999998</v>
      </c>
      <c r="C17356">
        <v>212031668</v>
      </c>
      <c r="D17356" s="1">
        <v>44399</v>
      </c>
      <c r="E17356" t="s">
        <v>50</v>
      </c>
      <c r="F17356">
        <v>5</v>
      </c>
      <c r="G17356">
        <v>2</v>
      </c>
      <c r="H17356">
        <v>201</v>
      </c>
      <c r="I17356" t="s">
        <v>3434</v>
      </c>
      <c r="J17356" t="s">
        <v>72</v>
      </c>
      <c r="K17356" t="s">
        <v>73</v>
      </c>
      <c r="L17356">
        <v>-84.425022999999996</v>
      </c>
      <c r="M17356">
        <v>33.831305999999998</v>
      </c>
      <c r="N17356" t="s">
        <v>1234</v>
      </c>
      <c r="O17356" t="s">
        <v>98</v>
      </c>
    </row>
    <row r="17357" spans="1:15" x14ac:dyDescent="0.25">
      <c r="A17357">
        <v>-84.364851999999999</v>
      </c>
      <c r="B17357">
        <v>33.760773</v>
      </c>
      <c r="C17357">
        <v>212031708</v>
      </c>
      <c r="D17357" s="1">
        <v>44399</v>
      </c>
      <c r="E17357" t="s">
        <v>50</v>
      </c>
      <c r="F17357">
        <v>5</v>
      </c>
      <c r="G17357">
        <v>6</v>
      </c>
      <c r="H17357">
        <v>604</v>
      </c>
      <c r="I17357" t="s">
        <v>1304</v>
      </c>
      <c r="J17357" t="s">
        <v>614</v>
      </c>
      <c r="K17357" t="s">
        <v>615</v>
      </c>
      <c r="L17357">
        <v>-84.364851999999999</v>
      </c>
      <c r="M17357">
        <v>33.760773</v>
      </c>
      <c r="N17357" t="s">
        <v>86</v>
      </c>
      <c r="O17357" t="s">
        <v>41</v>
      </c>
    </row>
    <row r="17358" spans="1:15" x14ac:dyDescent="0.25">
      <c r="A17358">
        <v>-84.379580000000004</v>
      </c>
      <c r="B17358">
        <v>33.708080000000102</v>
      </c>
      <c r="C17358">
        <v>212031780</v>
      </c>
      <c r="D17358" s="1">
        <v>44399</v>
      </c>
      <c r="E17358" t="s">
        <v>50</v>
      </c>
      <c r="F17358">
        <v>5</v>
      </c>
      <c r="G17358">
        <v>3</v>
      </c>
      <c r="H17358">
        <v>307</v>
      </c>
      <c r="I17358" t="s">
        <v>8552</v>
      </c>
      <c r="J17358" t="s">
        <v>7</v>
      </c>
      <c r="K17358" t="s">
        <v>8</v>
      </c>
      <c r="L17358">
        <v>-84.379580000000004</v>
      </c>
      <c r="M17358">
        <v>33.708080000000002</v>
      </c>
      <c r="N17358" t="s">
        <v>156</v>
      </c>
      <c r="O17358" t="s">
        <v>1</v>
      </c>
    </row>
    <row r="17359" spans="1:15" x14ac:dyDescent="0.25">
      <c r="A17359">
        <v>-84.350832999999994</v>
      </c>
      <c r="B17359">
        <v>33.818027999999998</v>
      </c>
      <c r="C17359">
        <v>212031803</v>
      </c>
      <c r="D17359" s="1">
        <v>44399</v>
      </c>
      <c r="E17359" t="s">
        <v>50</v>
      </c>
      <c r="F17359">
        <v>5</v>
      </c>
      <c r="G17359">
        <v>2</v>
      </c>
      <c r="H17359">
        <v>212</v>
      </c>
      <c r="I17359" t="s">
        <v>1373</v>
      </c>
      <c r="J17359" t="s">
        <v>60</v>
      </c>
      <c r="K17359" t="s">
        <v>61</v>
      </c>
      <c r="L17359">
        <v>-84.350832999999994</v>
      </c>
      <c r="M17359">
        <v>33.818027999999998</v>
      </c>
      <c r="N17359" t="s">
        <v>119</v>
      </c>
      <c r="O17359" t="s">
        <v>35</v>
      </c>
    </row>
    <row r="17360" spans="1:15" x14ac:dyDescent="0.25">
      <c r="A17360">
        <v>-84.376540000000006</v>
      </c>
      <c r="B17360">
        <v>33.757710000000003</v>
      </c>
      <c r="C17360">
        <v>212031892</v>
      </c>
      <c r="D17360" s="1">
        <v>44400</v>
      </c>
      <c r="E17360" t="s">
        <v>50</v>
      </c>
      <c r="F17360">
        <v>5</v>
      </c>
      <c r="G17360">
        <v>6</v>
      </c>
      <c r="H17360">
        <v>604</v>
      </c>
      <c r="I17360" t="s">
        <v>8553</v>
      </c>
      <c r="J17360" t="s">
        <v>60</v>
      </c>
      <c r="K17360" t="s">
        <v>61</v>
      </c>
      <c r="L17360">
        <v>-84.376540000000006</v>
      </c>
      <c r="M17360">
        <v>33.757710000000003</v>
      </c>
      <c r="N17360" t="s">
        <v>165</v>
      </c>
      <c r="O17360" t="s">
        <v>41</v>
      </c>
    </row>
    <row r="17361" spans="1:15" x14ac:dyDescent="0.25">
      <c r="A17361">
        <v>-84.465265000000002</v>
      </c>
      <c r="B17361">
        <v>33.800347000000002</v>
      </c>
      <c r="C17361">
        <v>212035004</v>
      </c>
      <c r="D17361" s="1">
        <v>44399</v>
      </c>
      <c r="E17361" t="s">
        <v>36</v>
      </c>
      <c r="F17361">
        <v>4</v>
      </c>
      <c r="G17361">
        <v>1</v>
      </c>
      <c r="H17361">
        <v>110</v>
      </c>
      <c r="I17361" t="s">
        <v>8554</v>
      </c>
      <c r="J17361" t="s">
        <v>43</v>
      </c>
      <c r="K17361" t="s">
        <v>44</v>
      </c>
      <c r="L17361">
        <v>-84.465265000000002</v>
      </c>
      <c r="M17361">
        <v>33.800347000000002</v>
      </c>
      <c r="N17361" t="s">
        <v>1407</v>
      </c>
      <c r="O17361" t="s">
        <v>77</v>
      </c>
    </row>
    <row r="17362" spans="1:15" x14ac:dyDescent="0.25">
      <c r="A17362">
        <v>-84.458338999999995</v>
      </c>
      <c r="B17362">
        <v>33.705739999999999</v>
      </c>
      <c r="C17362">
        <v>212035010</v>
      </c>
      <c r="D17362" s="1">
        <v>44399</v>
      </c>
      <c r="E17362" t="s">
        <v>36</v>
      </c>
      <c r="F17362">
        <v>4</v>
      </c>
      <c r="G17362">
        <v>4</v>
      </c>
      <c r="H17362">
        <v>410</v>
      </c>
      <c r="I17362" t="s">
        <v>2795</v>
      </c>
      <c r="J17362" t="s">
        <v>505</v>
      </c>
      <c r="K17362" t="s">
        <v>506</v>
      </c>
      <c r="L17362">
        <v>-84.458338999999995</v>
      </c>
      <c r="M17362">
        <v>33.705739999999999</v>
      </c>
      <c r="N17362" t="s">
        <v>140</v>
      </c>
      <c r="O17362" t="s">
        <v>137</v>
      </c>
    </row>
    <row r="17363" spans="1:15" x14ac:dyDescent="0.25">
      <c r="A17363">
        <v>-84.413855999999996</v>
      </c>
      <c r="B17363">
        <v>33.786706000000002</v>
      </c>
      <c r="C17363">
        <v>212035015</v>
      </c>
      <c r="D17363" s="1">
        <v>44399</v>
      </c>
      <c r="E17363" t="s">
        <v>36</v>
      </c>
      <c r="F17363">
        <v>4</v>
      </c>
      <c r="G17363">
        <v>1</v>
      </c>
      <c r="H17363">
        <v>103</v>
      </c>
      <c r="I17363" t="s">
        <v>717</v>
      </c>
      <c r="J17363" t="s">
        <v>43</v>
      </c>
      <c r="K17363" t="s">
        <v>44</v>
      </c>
      <c r="L17363">
        <v>-84.413855999999996</v>
      </c>
      <c r="M17363">
        <v>33.786706000000002</v>
      </c>
      <c r="N17363" t="s">
        <v>177</v>
      </c>
      <c r="O17363" t="s">
        <v>104</v>
      </c>
    </row>
    <row r="17364" spans="1:15" x14ac:dyDescent="0.25">
      <c r="A17364">
        <v>-84.395747</v>
      </c>
      <c r="B17364">
        <v>33.762011000000001</v>
      </c>
      <c r="C17364">
        <v>212035020</v>
      </c>
      <c r="D17364" s="1">
        <v>44399</v>
      </c>
      <c r="E17364" t="s">
        <v>5</v>
      </c>
      <c r="F17364">
        <v>1</v>
      </c>
      <c r="G17364">
        <v>5</v>
      </c>
      <c r="H17364">
        <v>508</v>
      </c>
      <c r="I17364" t="s">
        <v>960</v>
      </c>
      <c r="J17364" t="s">
        <v>43</v>
      </c>
      <c r="K17364" t="s">
        <v>44</v>
      </c>
      <c r="L17364">
        <v>-84.395747</v>
      </c>
      <c r="M17364">
        <v>33.762011000000001</v>
      </c>
      <c r="N17364" t="s">
        <v>40</v>
      </c>
      <c r="O17364" t="s">
        <v>41</v>
      </c>
    </row>
    <row r="17365" spans="1:15" x14ac:dyDescent="0.25">
      <c r="A17365">
        <v>-84.444356999999997</v>
      </c>
      <c r="B17365">
        <v>33.641221000000002</v>
      </c>
      <c r="C17365">
        <v>212038080</v>
      </c>
      <c r="D17365" s="1">
        <v>44414</v>
      </c>
      <c r="E17365" t="s">
        <v>19</v>
      </c>
      <c r="F17365">
        <v>7</v>
      </c>
      <c r="G17365">
        <v>7</v>
      </c>
      <c r="H17365">
        <v>706</v>
      </c>
      <c r="I17365" t="s">
        <v>271</v>
      </c>
      <c r="J17365" t="s">
        <v>7</v>
      </c>
      <c r="K17365" t="s">
        <v>8</v>
      </c>
      <c r="L17365">
        <v>-84.444356999999997</v>
      </c>
      <c r="M17365">
        <v>33.641221000000002</v>
      </c>
      <c r="N17365" t="s">
        <v>10</v>
      </c>
      <c r="O17365" t="s">
        <v>10</v>
      </c>
    </row>
    <row r="17366" spans="1:15" x14ac:dyDescent="0.25">
      <c r="A17366">
        <v>-84.530535999999998</v>
      </c>
      <c r="B17366">
        <v>33.724937000000097</v>
      </c>
      <c r="C17366">
        <v>212040148</v>
      </c>
      <c r="D17366" s="1">
        <v>44400</v>
      </c>
      <c r="E17366" t="s">
        <v>25</v>
      </c>
      <c r="F17366">
        <v>6</v>
      </c>
      <c r="G17366">
        <v>4</v>
      </c>
      <c r="H17366">
        <v>412</v>
      </c>
      <c r="I17366" t="s">
        <v>8555</v>
      </c>
      <c r="J17366" t="s">
        <v>21</v>
      </c>
      <c r="K17366" t="s">
        <v>22</v>
      </c>
      <c r="L17366">
        <v>-84.530535999999998</v>
      </c>
      <c r="M17366">
        <v>33.724936999999997</v>
      </c>
      <c r="N17366" t="s">
        <v>876</v>
      </c>
      <c r="O17366" t="s">
        <v>877</v>
      </c>
    </row>
    <row r="17367" spans="1:15" x14ac:dyDescent="0.25">
      <c r="A17367">
        <v>-84.379272999999998</v>
      </c>
      <c r="B17367">
        <v>33.706645999999999</v>
      </c>
      <c r="C17367">
        <v>212040155</v>
      </c>
      <c r="D17367" s="1">
        <v>44400</v>
      </c>
      <c r="E17367" t="s">
        <v>25</v>
      </c>
      <c r="F17367">
        <v>6</v>
      </c>
      <c r="G17367">
        <v>3</v>
      </c>
      <c r="H17367">
        <v>307</v>
      </c>
      <c r="I17367" t="s">
        <v>3074</v>
      </c>
      <c r="J17367" t="s">
        <v>55</v>
      </c>
      <c r="K17367" t="s">
        <v>56</v>
      </c>
      <c r="L17367">
        <v>-84.379272999999998</v>
      </c>
      <c r="M17367">
        <v>33.706645999999999</v>
      </c>
      <c r="N17367" t="s">
        <v>156</v>
      </c>
      <c r="O17367" t="s">
        <v>1</v>
      </c>
    </row>
    <row r="17368" spans="1:15" x14ac:dyDescent="0.25">
      <c r="A17368">
        <v>-84.415201999999994</v>
      </c>
      <c r="B17368">
        <v>33.737921999999998</v>
      </c>
      <c r="C17368">
        <v>212040291</v>
      </c>
      <c r="D17368" s="1">
        <v>44400</v>
      </c>
      <c r="E17368" t="s">
        <v>25</v>
      </c>
      <c r="F17368">
        <v>6</v>
      </c>
      <c r="G17368">
        <v>4</v>
      </c>
      <c r="H17368">
        <v>401</v>
      </c>
      <c r="I17368" t="s">
        <v>7985</v>
      </c>
      <c r="J17368" t="s">
        <v>65</v>
      </c>
      <c r="K17368" t="s">
        <v>66</v>
      </c>
      <c r="L17368">
        <v>-84.415201999999994</v>
      </c>
      <c r="M17368">
        <v>33.737921999999998</v>
      </c>
      <c r="N17368" t="s">
        <v>366</v>
      </c>
      <c r="O17368" t="s">
        <v>224</v>
      </c>
    </row>
    <row r="17369" spans="1:15" x14ac:dyDescent="0.25">
      <c r="A17369">
        <v>-84.504360000000005</v>
      </c>
      <c r="B17369">
        <v>33.759284000000001</v>
      </c>
      <c r="C17369">
        <v>212040314</v>
      </c>
      <c r="D17369" s="1">
        <v>44400</v>
      </c>
      <c r="E17369" t="s">
        <v>25</v>
      </c>
      <c r="F17369">
        <v>6</v>
      </c>
      <c r="G17369">
        <v>1</v>
      </c>
      <c r="H17369">
        <v>111</v>
      </c>
      <c r="I17369" t="s">
        <v>8556</v>
      </c>
      <c r="J17369" t="s">
        <v>72</v>
      </c>
      <c r="K17369" t="s">
        <v>73</v>
      </c>
      <c r="L17369">
        <v>-84.504360000000005</v>
      </c>
      <c r="M17369">
        <v>33.759284000000001</v>
      </c>
      <c r="N17369" t="s">
        <v>375</v>
      </c>
      <c r="O17369" t="s">
        <v>127</v>
      </c>
    </row>
    <row r="17370" spans="1:15" x14ac:dyDescent="0.25">
      <c r="A17370">
        <v>-84.484677000000005</v>
      </c>
      <c r="B17370">
        <v>33.755126000000097</v>
      </c>
      <c r="C17370">
        <v>212040364</v>
      </c>
      <c r="D17370" s="1">
        <v>44400</v>
      </c>
      <c r="E17370" t="s">
        <v>50</v>
      </c>
      <c r="F17370">
        <v>5</v>
      </c>
      <c r="G17370">
        <v>1</v>
      </c>
      <c r="H17370">
        <v>111</v>
      </c>
      <c r="I17370" t="s">
        <v>3147</v>
      </c>
      <c r="J17370" t="s">
        <v>7</v>
      </c>
      <c r="K17370" t="s">
        <v>8</v>
      </c>
      <c r="L17370">
        <v>-84.484677000000005</v>
      </c>
      <c r="M17370">
        <v>33.755125999999997</v>
      </c>
      <c r="N17370" t="s">
        <v>10</v>
      </c>
      <c r="O17370" t="s">
        <v>58</v>
      </c>
    </row>
    <row r="17371" spans="1:15" x14ac:dyDescent="0.25">
      <c r="A17371">
        <v>-84.365993999999901</v>
      </c>
      <c r="B17371">
        <v>33.849532000000103</v>
      </c>
      <c r="C17371">
        <v>212040547</v>
      </c>
      <c r="D17371" s="1">
        <v>44400</v>
      </c>
      <c r="E17371" t="s">
        <v>36</v>
      </c>
      <c r="F17371">
        <v>4</v>
      </c>
      <c r="G17371">
        <v>2</v>
      </c>
      <c r="H17371">
        <v>208</v>
      </c>
      <c r="I17371" t="s">
        <v>928</v>
      </c>
      <c r="J17371" t="s">
        <v>7</v>
      </c>
      <c r="K17371" t="s">
        <v>8</v>
      </c>
      <c r="L17371">
        <v>-84.365994000000001</v>
      </c>
      <c r="M17371">
        <v>33.849532000000004</v>
      </c>
      <c r="N17371" t="s">
        <v>171</v>
      </c>
      <c r="O17371" t="s">
        <v>49</v>
      </c>
    </row>
    <row r="17372" spans="1:15" x14ac:dyDescent="0.25">
      <c r="A17372">
        <v>-84.334446</v>
      </c>
      <c r="B17372">
        <v>33.753185999999999</v>
      </c>
      <c r="C17372">
        <v>212040569</v>
      </c>
      <c r="D17372" s="1">
        <v>44400</v>
      </c>
      <c r="E17372" t="s">
        <v>50</v>
      </c>
      <c r="F17372">
        <v>5</v>
      </c>
      <c r="G17372">
        <v>6</v>
      </c>
      <c r="H17372">
        <v>610</v>
      </c>
      <c r="I17372" t="s">
        <v>8557</v>
      </c>
      <c r="J17372" t="s">
        <v>46</v>
      </c>
      <c r="K17372" t="s">
        <v>47</v>
      </c>
      <c r="L17372">
        <v>-84.334446</v>
      </c>
      <c r="M17372">
        <v>33.753185999999999</v>
      </c>
      <c r="N17372" t="s">
        <v>52</v>
      </c>
      <c r="O17372" t="s">
        <v>53</v>
      </c>
    </row>
    <row r="17373" spans="1:15" x14ac:dyDescent="0.25">
      <c r="A17373">
        <v>-84.370877999999905</v>
      </c>
      <c r="B17373">
        <v>33.846538000000102</v>
      </c>
      <c r="C17373">
        <v>212040617</v>
      </c>
      <c r="D17373" s="1">
        <v>44400</v>
      </c>
      <c r="E17373" t="s">
        <v>50</v>
      </c>
      <c r="F17373">
        <v>5</v>
      </c>
      <c r="G17373">
        <v>2</v>
      </c>
      <c r="H17373">
        <v>208</v>
      </c>
      <c r="I17373" t="s">
        <v>807</v>
      </c>
      <c r="J17373" t="s">
        <v>60</v>
      </c>
      <c r="K17373" t="s">
        <v>61</v>
      </c>
      <c r="L17373">
        <v>-84.370878000000005</v>
      </c>
      <c r="M17373">
        <v>33.846538000000002</v>
      </c>
      <c r="N17373" t="s">
        <v>171</v>
      </c>
      <c r="O17373" t="s">
        <v>49</v>
      </c>
    </row>
    <row r="17374" spans="1:15" x14ac:dyDescent="0.25">
      <c r="A17374">
        <v>-84.387408999999906</v>
      </c>
      <c r="B17374">
        <v>33.780685000000098</v>
      </c>
      <c r="C17374">
        <v>212040644</v>
      </c>
      <c r="D17374" s="1">
        <v>44400</v>
      </c>
      <c r="E17374" t="s">
        <v>112</v>
      </c>
      <c r="F17374">
        <v>2</v>
      </c>
      <c r="G17374">
        <v>5</v>
      </c>
      <c r="H17374">
        <v>503</v>
      </c>
      <c r="I17374" t="s">
        <v>8558</v>
      </c>
      <c r="J17374" t="s">
        <v>38</v>
      </c>
      <c r="K17374" t="s">
        <v>39</v>
      </c>
      <c r="L17374">
        <v>-84.387409000000005</v>
      </c>
      <c r="M17374">
        <v>33.780684999999998</v>
      </c>
      <c r="N17374" t="s">
        <v>62</v>
      </c>
      <c r="O17374" t="s">
        <v>63</v>
      </c>
    </row>
    <row r="17375" spans="1:15" x14ac:dyDescent="0.25">
      <c r="A17375">
        <v>-84.516902999999999</v>
      </c>
      <c r="B17375">
        <v>33.744928000000101</v>
      </c>
      <c r="C17375">
        <v>212040819</v>
      </c>
      <c r="D17375" s="1">
        <v>44400</v>
      </c>
      <c r="E17375" t="s">
        <v>25</v>
      </c>
      <c r="F17375">
        <v>6</v>
      </c>
      <c r="G17375">
        <v>4</v>
      </c>
      <c r="H17375">
        <v>407</v>
      </c>
      <c r="I17375" t="s">
        <v>8559</v>
      </c>
      <c r="J17375" t="s">
        <v>72</v>
      </c>
      <c r="K17375" t="s">
        <v>73</v>
      </c>
      <c r="L17375">
        <v>-84.516902999999999</v>
      </c>
      <c r="M17375">
        <v>33.744928000000002</v>
      </c>
      <c r="N17375" t="s">
        <v>1449</v>
      </c>
      <c r="O17375" t="s">
        <v>127</v>
      </c>
    </row>
    <row r="17376" spans="1:15" x14ac:dyDescent="0.25">
      <c r="A17376">
        <v>-84.426740999999893</v>
      </c>
      <c r="B17376">
        <v>33.764398</v>
      </c>
      <c r="C17376">
        <v>212040826</v>
      </c>
      <c r="D17376" s="1">
        <v>44400</v>
      </c>
      <c r="E17376" t="s">
        <v>25</v>
      </c>
      <c r="F17376">
        <v>6</v>
      </c>
      <c r="G17376">
        <v>1</v>
      </c>
      <c r="H17376">
        <v>106</v>
      </c>
      <c r="I17376" t="s">
        <v>8560</v>
      </c>
      <c r="J17376" t="s">
        <v>46</v>
      </c>
      <c r="K17376" t="s">
        <v>47</v>
      </c>
      <c r="L17376">
        <v>-84.426741000000007</v>
      </c>
      <c r="M17376">
        <v>33.764398</v>
      </c>
      <c r="N17376" t="s">
        <v>79</v>
      </c>
      <c r="O17376" t="s">
        <v>80</v>
      </c>
    </row>
    <row r="17377" spans="1:15" x14ac:dyDescent="0.25">
      <c r="A17377">
        <v>-84.398457999999906</v>
      </c>
      <c r="B17377">
        <v>33.7885190000001</v>
      </c>
      <c r="C17377">
        <v>212040953</v>
      </c>
      <c r="D17377" s="1">
        <v>44400</v>
      </c>
      <c r="E17377" t="s">
        <v>36</v>
      </c>
      <c r="F17377">
        <v>4</v>
      </c>
      <c r="G17377">
        <v>5</v>
      </c>
      <c r="H17377">
        <v>501</v>
      </c>
      <c r="I17377" t="s">
        <v>8561</v>
      </c>
      <c r="J17377" t="s">
        <v>7</v>
      </c>
      <c r="K17377" t="s">
        <v>8</v>
      </c>
      <c r="L17377">
        <v>-84.398458000000005</v>
      </c>
      <c r="M17377">
        <v>33.788519000000001</v>
      </c>
      <c r="N17377" t="s">
        <v>82</v>
      </c>
      <c r="O17377" t="s">
        <v>63</v>
      </c>
    </row>
    <row r="17378" spans="1:15" x14ac:dyDescent="0.25">
      <c r="A17378">
        <v>-84.391893999999994</v>
      </c>
      <c r="B17378">
        <v>33.726313000000097</v>
      </c>
      <c r="C17378">
        <v>212040980</v>
      </c>
      <c r="D17378" s="1">
        <v>44400</v>
      </c>
      <c r="E17378" t="s">
        <v>25</v>
      </c>
      <c r="F17378">
        <v>6</v>
      </c>
      <c r="G17378">
        <v>3</v>
      </c>
      <c r="H17378">
        <v>304</v>
      </c>
      <c r="I17378" t="s">
        <v>2515</v>
      </c>
      <c r="J17378" t="s">
        <v>38</v>
      </c>
      <c r="K17378" t="s">
        <v>39</v>
      </c>
      <c r="L17378">
        <v>-84.391893999999994</v>
      </c>
      <c r="M17378">
        <v>33.726312999999998</v>
      </c>
      <c r="N17378" t="s">
        <v>17</v>
      </c>
      <c r="O17378" t="s">
        <v>18</v>
      </c>
    </row>
    <row r="17379" spans="1:15" x14ac:dyDescent="0.25">
      <c r="A17379">
        <v>-84.410664999999895</v>
      </c>
      <c r="B17379">
        <v>33.734241000000097</v>
      </c>
      <c r="C17379">
        <v>212041065</v>
      </c>
      <c r="D17379" s="1">
        <v>44400</v>
      </c>
      <c r="E17379" t="s">
        <v>25</v>
      </c>
      <c r="F17379">
        <v>6</v>
      </c>
      <c r="G17379">
        <v>3</v>
      </c>
      <c r="H17379">
        <v>301</v>
      </c>
      <c r="I17379" t="s">
        <v>8562</v>
      </c>
      <c r="J17379" t="s">
        <v>72</v>
      </c>
      <c r="K17379" t="s">
        <v>73</v>
      </c>
      <c r="L17379">
        <v>-84.410664999999995</v>
      </c>
      <c r="M17379">
        <v>33.734240999999997</v>
      </c>
      <c r="N17379" t="s">
        <v>96</v>
      </c>
      <c r="O17379" t="s">
        <v>18</v>
      </c>
    </row>
    <row r="17380" spans="1:15" x14ac:dyDescent="0.25">
      <c r="A17380">
        <v>-84.346739999999997</v>
      </c>
      <c r="B17380">
        <v>33.764675000000103</v>
      </c>
      <c r="C17380">
        <v>212041144</v>
      </c>
      <c r="D17380" s="1">
        <v>44400</v>
      </c>
      <c r="E17380" t="s">
        <v>25</v>
      </c>
      <c r="F17380">
        <v>6</v>
      </c>
      <c r="G17380">
        <v>6</v>
      </c>
      <c r="H17380">
        <v>608</v>
      </c>
      <c r="I17380" t="s">
        <v>8563</v>
      </c>
      <c r="J17380" t="s">
        <v>320</v>
      </c>
      <c r="K17380" t="s">
        <v>321</v>
      </c>
      <c r="L17380">
        <v>-84.346739999999997</v>
      </c>
      <c r="M17380">
        <v>33.764674999999997</v>
      </c>
      <c r="N17380" t="s">
        <v>246</v>
      </c>
      <c r="O17380" t="s">
        <v>9</v>
      </c>
    </row>
    <row r="17381" spans="1:15" x14ac:dyDescent="0.25">
      <c r="A17381">
        <v>-84.378156000000004</v>
      </c>
      <c r="B17381">
        <v>33.836854000000102</v>
      </c>
      <c r="C17381">
        <v>212041230</v>
      </c>
      <c r="D17381" s="1">
        <v>44400</v>
      </c>
      <c r="E17381" t="s">
        <v>25</v>
      </c>
      <c r="F17381">
        <v>6</v>
      </c>
      <c r="G17381">
        <v>2</v>
      </c>
      <c r="H17381">
        <v>206</v>
      </c>
      <c r="I17381" t="s">
        <v>3911</v>
      </c>
      <c r="J17381" t="s">
        <v>72</v>
      </c>
      <c r="K17381" t="s">
        <v>73</v>
      </c>
      <c r="L17381">
        <v>-84.378156000000004</v>
      </c>
      <c r="M17381">
        <v>33.836854000000002</v>
      </c>
      <c r="N17381" t="s">
        <v>307</v>
      </c>
      <c r="O17381" t="s">
        <v>49</v>
      </c>
    </row>
    <row r="17382" spans="1:15" x14ac:dyDescent="0.25">
      <c r="A17382">
        <v>-84.440596999999997</v>
      </c>
      <c r="B17382">
        <v>33.771672000000002</v>
      </c>
      <c r="C17382">
        <v>212041710</v>
      </c>
      <c r="D17382" s="1">
        <v>44400</v>
      </c>
      <c r="E17382" t="s">
        <v>25</v>
      </c>
      <c r="F17382">
        <v>6</v>
      </c>
      <c r="G17382">
        <v>1</v>
      </c>
      <c r="H17382">
        <v>107</v>
      </c>
      <c r="I17382" t="s">
        <v>4927</v>
      </c>
      <c r="J17382" t="s">
        <v>65</v>
      </c>
      <c r="K17382" t="s">
        <v>66</v>
      </c>
      <c r="L17382">
        <v>-84.440596999999997</v>
      </c>
      <c r="M17382">
        <v>33.771672000000002</v>
      </c>
      <c r="N17382" t="s">
        <v>586</v>
      </c>
      <c r="O17382" t="s">
        <v>24</v>
      </c>
    </row>
    <row r="17383" spans="1:15" x14ac:dyDescent="0.25">
      <c r="A17383">
        <v>-84.362119000000007</v>
      </c>
      <c r="B17383">
        <v>33.846760000000103</v>
      </c>
      <c r="C17383">
        <v>212041377</v>
      </c>
      <c r="D17383" s="1">
        <v>44400</v>
      </c>
      <c r="E17383" t="s">
        <v>25</v>
      </c>
      <c r="F17383">
        <v>6</v>
      </c>
      <c r="G17383">
        <v>2</v>
      </c>
      <c r="H17383">
        <v>210</v>
      </c>
      <c r="I17383" t="s">
        <v>404</v>
      </c>
      <c r="J17383" t="s">
        <v>55</v>
      </c>
      <c r="K17383" t="s">
        <v>56</v>
      </c>
      <c r="L17383">
        <v>-84.362119000000007</v>
      </c>
      <c r="M17383">
        <v>33.846760000000003</v>
      </c>
      <c r="N17383" t="s">
        <v>173</v>
      </c>
      <c r="O17383" t="s">
        <v>49</v>
      </c>
    </row>
    <row r="17384" spans="1:15" x14ac:dyDescent="0.25">
      <c r="A17384">
        <v>-84.416708999999997</v>
      </c>
      <c r="B17384">
        <v>33.740527999999998</v>
      </c>
      <c r="C17384">
        <v>212041396</v>
      </c>
      <c r="D17384" s="1">
        <v>44400</v>
      </c>
      <c r="E17384" t="s">
        <v>25</v>
      </c>
      <c r="F17384">
        <v>6</v>
      </c>
      <c r="G17384">
        <v>4</v>
      </c>
      <c r="H17384">
        <v>401</v>
      </c>
      <c r="I17384" t="s">
        <v>851</v>
      </c>
      <c r="J17384" t="s">
        <v>7</v>
      </c>
      <c r="K17384" t="s">
        <v>8</v>
      </c>
      <c r="L17384">
        <v>-84.416708999999997</v>
      </c>
      <c r="M17384">
        <v>33.740527999999998</v>
      </c>
      <c r="N17384" t="s">
        <v>366</v>
      </c>
      <c r="O17384" t="s">
        <v>224</v>
      </c>
    </row>
    <row r="17385" spans="1:15" x14ac:dyDescent="0.25">
      <c r="A17385">
        <v>-84.372124999999997</v>
      </c>
      <c r="B17385">
        <v>33.847122000000098</v>
      </c>
      <c r="C17385">
        <v>212041482</v>
      </c>
      <c r="D17385" s="1">
        <v>44400</v>
      </c>
      <c r="E17385" t="s">
        <v>25</v>
      </c>
      <c r="F17385">
        <v>6</v>
      </c>
      <c r="G17385">
        <v>2</v>
      </c>
      <c r="H17385">
        <v>208</v>
      </c>
      <c r="I17385" t="s">
        <v>2712</v>
      </c>
      <c r="J17385" t="s">
        <v>65</v>
      </c>
      <c r="K17385" t="s">
        <v>66</v>
      </c>
      <c r="L17385">
        <v>-84.372124999999997</v>
      </c>
      <c r="M17385">
        <v>33.847121999999999</v>
      </c>
      <c r="N17385" t="s">
        <v>171</v>
      </c>
      <c r="O17385" t="s">
        <v>49</v>
      </c>
    </row>
    <row r="17386" spans="1:15" x14ac:dyDescent="0.25">
      <c r="A17386">
        <v>-84.444119999999899</v>
      </c>
      <c r="B17386">
        <v>33.751028000000098</v>
      </c>
      <c r="C17386">
        <v>212041539</v>
      </c>
      <c r="D17386" s="1">
        <v>44400</v>
      </c>
      <c r="E17386" t="s">
        <v>25</v>
      </c>
      <c r="F17386">
        <v>6</v>
      </c>
      <c r="G17386">
        <v>1</v>
      </c>
      <c r="H17386">
        <v>104</v>
      </c>
      <c r="I17386" t="s">
        <v>8564</v>
      </c>
      <c r="J17386" t="s">
        <v>7</v>
      </c>
      <c r="K17386" t="s">
        <v>8</v>
      </c>
      <c r="L17386">
        <v>-84.444119999999998</v>
      </c>
      <c r="M17386">
        <v>33.751027999999998</v>
      </c>
      <c r="N17386" t="s">
        <v>604</v>
      </c>
      <c r="O17386" t="s">
        <v>80</v>
      </c>
    </row>
    <row r="17387" spans="1:15" x14ac:dyDescent="0.25">
      <c r="A17387">
        <v>-84.373452</v>
      </c>
      <c r="B17387">
        <v>33.761005000000097</v>
      </c>
      <c r="C17387">
        <v>212041684</v>
      </c>
      <c r="D17387" s="1">
        <v>44400</v>
      </c>
      <c r="E17387" t="s">
        <v>25</v>
      </c>
      <c r="F17387">
        <v>6</v>
      </c>
      <c r="G17387">
        <v>6</v>
      </c>
      <c r="H17387">
        <v>604</v>
      </c>
      <c r="I17387" t="s">
        <v>8565</v>
      </c>
      <c r="J17387" t="s">
        <v>65</v>
      </c>
      <c r="K17387" t="s">
        <v>66</v>
      </c>
      <c r="L17387">
        <v>-84.373452</v>
      </c>
      <c r="M17387">
        <v>33.761004999999997</v>
      </c>
      <c r="N17387" t="s">
        <v>86</v>
      </c>
      <c r="O17387" t="s">
        <v>41</v>
      </c>
    </row>
    <row r="17388" spans="1:15" x14ac:dyDescent="0.25">
      <c r="A17388">
        <v>-84.464848000000003</v>
      </c>
      <c r="B17388">
        <v>33.752020000000101</v>
      </c>
      <c r="C17388">
        <v>212041863</v>
      </c>
      <c r="D17388" s="1">
        <v>44401</v>
      </c>
      <c r="E17388" t="s">
        <v>25</v>
      </c>
      <c r="F17388">
        <v>6</v>
      </c>
      <c r="G17388">
        <v>4</v>
      </c>
      <c r="H17388">
        <v>405</v>
      </c>
      <c r="I17388" t="s">
        <v>8566</v>
      </c>
      <c r="J17388" t="s">
        <v>60</v>
      </c>
      <c r="K17388" t="s">
        <v>61</v>
      </c>
      <c r="L17388">
        <v>-84.464848000000003</v>
      </c>
      <c r="M17388">
        <v>33.752020000000002</v>
      </c>
      <c r="N17388" t="s">
        <v>473</v>
      </c>
      <c r="O17388" t="s">
        <v>58</v>
      </c>
    </row>
    <row r="17389" spans="1:15" x14ac:dyDescent="0.25">
      <c r="A17389">
        <v>-84.352941999999999</v>
      </c>
      <c r="B17389">
        <v>33.777507000000099</v>
      </c>
      <c r="C17389">
        <v>212041984</v>
      </c>
      <c r="D17389" s="1">
        <v>44401</v>
      </c>
      <c r="E17389" t="s">
        <v>25</v>
      </c>
      <c r="F17389">
        <v>6</v>
      </c>
      <c r="G17389">
        <v>6</v>
      </c>
      <c r="H17389">
        <v>601</v>
      </c>
      <c r="I17389" t="s">
        <v>535</v>
      </c>
      <c r="J17389" t="s">
        <v>72</v>
      </c>
      <c r="K17389" t="s">
        <v>73</v>
      </c>
      <c r="L17389">
        <v>-84.352941999999999</v>
      </c>
      <c r="M17389">
        <v>33.777507</v>
      </c>
      <c r="N17389" t="s">
        <v>434</v>
      </c>
      <c r="O17389" t="s">
        <v>35</v>
      </c>
    </row>
    <row r="17390" spans="1:15" x14ac:dyDescent="0.25">
      <c r="A17390">
        <v>-84.352941999999999</v>
      </c>
      <c r="B17390">
        <v>33.777507000000099</v>
      </c>
      <c r="C17390">
        <v>212041984</v>
      </c>
      <c r="D17390" s="1">
        <v>44401</v>
      </c>
      <c r="E17390" t="s">
        <v>25</v>
      </c>
      <c r="F17390">
        <v>6</v>
      </c>
      <c r="G17390">
        <v>6</v>
      </c>
      <c r="H17390">
        <v>601</v>
      </c>
      <c r="I17390" t="s">
        <v>535</v>
      </c>
      <c r="J17390" t="s">
        <v>60</v>
      </c>
      <c r="K17390" t="s">
        <v>61</v>
      </c>
      <c r="L17390">
        <v>-84.352941999999999</v>
      </c>
      <c r="M17390">
        <v>33.777507</v>
      </c>
      <c r="N17390" t="s">
        <v>434</v>
      </c>
      <c r="O17390" t="s">
        <v>35</v>
      </c>
    </row>
    <row r="17391" spans="1:15" x14ac:dyDescent="0.25">
      <c r="A17391">
        <v>-84.384363999999906</v>
      </c>
      <c r="B17391">
        <v>33.777020999999998</v>
      </c>
      <c r="C17391">
        <v>212042083</v>
      </c>
      <c r="D17391" s="1">
        <v>44401</v>
      </c>
      <c r="E17391" t="s">
        <v>25</v>
      </c>
      <c r="F17391">
        <v>6</v>
      </c>
      <c r="G17391">
        <v>5</v>
      </c>
      <c r="H17391">
        <v>505</v>
      </c>
      <c r="I17391" t="s">
        <v>8567</v>
      </c>
      <c r="J17391" t="s">
        <v>72</v>
      </c>
      <c r="K17391" t="s">
        <v>73</v>
      </c>
      <c r="L17391">
        <v>-84.384364000000005</v>
      </c>
      <c r="M17391">
        <v>33.777020999999998</v>
      </c>
      <c r="N17391" t="s">
        <v>62</v>
      </c>
      <c r="O17391" t="s">
        <v>63</v>
      </c>
    </row>
    <row r="17392" spans="1:15" x14ac:dyDescent="0.25">
      <c r="A17392">
        <v>-84.381992999999994</v>
      </c>
      <c r="B17392">
        <v>33.8373980000001</v>
      </c>
      <c r="C17392">
        <v>212045027</v>
      </c>
      <c r="D17392" s="1">
        <v>44400</v>
      </c>
      <c r="E17392" t="s">
        <v>13</v>
      </c>
      <c r="F17392">
        <v>3</v>
      </c>
      <c r="G17392">
        <v>2</v>
      </c>
      <c r="H17392">
        <v>206</v>
      </c>
      <c r="I17392" t="s">
        <v>5962</v>
      </c>
      <c r="J17392" t="s">
        <v>43</v>
      </c>
      <c r="K17392" t="s">
        <v>44</v>
      </c>
      <c r="L17392">
        <v>-84.381992999999994</v>
      </c>
      <c r="M17392">
        <v>33.837398</v>
      </c>
      <c r="N17392" t="s">
        <v>130</v>
      </c>
      <c r="O17392" t="s">
        <v>49</v>
      </c>
    </row>
    <row r="17393" spans="1:15" x14ac:dyDescent="0.25">
      <c r="A17393">
        <v>-84.422218000000001</v>
      </c>
      <c r="B17393">
        <v>33.712735000000102</v>
      </c>
      <c r="C17393">
        <v>212050028</v>
      </c>
      <c r="D17393" s="1">
        <v>44403</v>
      </c>
      <c r="E17393" t="s">
        <v>19</v>
      </c>
      <c r="F17393">
        <v>7</v>
      </c>
      <c r="G17393">
        <v>3</v>
      </c>
      <c r="H17393">
        <v>306</v>
      </c>
      <c r="I17393" t="s">
        <v>2387</v>
      </c>
      <c r="J17393" t="s">
        <v>72</v>
      </c>
      <c r="K17393" t="s">
        <v>73</v>
      </c>
      <c r="L17393">
        <v>-84.422218000000001</v>
      </c>
      <c r="M17393">
        <v>33.712735000000002</v>
      </c>
      <c r="N17393" t="s">
        <v>159</v>
      </c>
      <c r="O17393" t="s">
        <v>0</v>
      </c>
    </row>
    <row r="17394" spans="1:15" x14ac:dyDescent="0.25">
      <c r="A17394">
        <v>-84.408790999999994</v>
      </c>
      <c r="B17394">
        <v>33.7925660000001</v>
      </c>
      <c r="C17394">
        <v>212050045</v>
      </c>
      <c r="D17394" s="1">
        <v>44401</v>
      </c>
      <c r="E17394" t="s">
        <v>19</v>
      </c>
      <c r="F17394">
        <v>7</v>
      </c>
      <c r="G17394">
        <v>2</v>
      </c>
      <c r="H17394">
        <v>207</v>
      </c>
      <c r="I17394" t="s">
        <v>102</v>
      </c>
      <c r="J17394" t="s">
        <v>60</v>
      </c>
      <c r="K17394" t="s">
        <v>61</v>
      </c>
      <c r="L17394">
        <v>-84.408790999999994</v>
      </c>
      <c r="M17394">
        <v>33.792566000000001</v>
      </c>
      <c r="N17394" t="s">
        <v>103</v>
      </c>
      <c r="O17394" t="s">
        <v>104</v>
      </c>
    </row>
    <row r="17395" spans="1:15" x14ac:dyDescent="0.25">
      <c r="A17395">
        <v>-84.371278000000004</v>
      </c>
      <c r="B17395">
        <v>33.798191000000003</v>
      </c>
      <c r="C17395">
        <v>212050304</v>
      </c>
      <c r="D17395" s="1">
        <v>44401</v>
      </c>
      <c r="E17395" t="s">
        <v>25</v>
      </c>
      <c r="F17395">
        <v>6</v>
      </c>
      <c r="G17395">
        <v>6</v>
      </c>
      <c r="H17395">
        <v>613</v>
      </c>
      <c r="I17395" t="s">
        <v>2685</v>
      </c>
      <c r="J17395" t="s">
        <v>72</v>
      </c>
      <c r="K17395" t="s">
        <v>73</v>
      </c>
      <c r="L17395">
        <v>-84.371278000000004</v>
      </c>
      <c r="M17395">
        <v>33.798191000000003</v>
      </c>
      <c r="N17395" t="s">
        <v>694</v>
      </c>
      <c r="O17395" t="s">
        <v>35</v>
      </c>
    </row>
    <row r="17396" spans="1:15" x14ac:dyDescent="0.25">
      <c r="A17396">
        <v>-84.413140999999897</v>
      </c>
      <c r="B17396">
        <v>33.712079000000102</v>
      </c>
      <c r="C17396">
        <v>212041795</v>
      </c>
      <c r="D17396" s="1">
        <v>44400</v>
      </c>
      <c r="E17396" t="s">
        <v>25</v>
      </c>
      <c r="F17396">
        <v>6</v>
      </c>
      <c r="G17396">
        <v>3</v>
      </c>
      <c r="H17396">
        <v>301</v>
      </c>
      <c r="I17396" t="s">
        <v>8568</v>
      </c>
      <c r="J17396" t="s">
        <v>21</v>
      </c>
      <c r="K17396" t="s">
        <v>22</v>
      </c>
      <c r="L17396">
        <v>-84.413140999999996</v>
      </c>
      <c r="M17396">
        <v>33.712079000000003</v>
      </c>
      <c r="N17396" t="s">
        <v>490</v>
      </c>
      <c r="O17396" t="s">
        <v>0</v>
      </c>
    </row>
    <row r="17397" spans="1:15" x14ac:dyDescent="0.25">
      <c r="A17397">
        <v>-84.478976000000003</v>
      </c>
      <c r="B17397">
        <v>33.705970999999998</v>
      </c>
      <c r="C17397">
        <v>212041935</v>
      </c>
      <c r="D17397" s="1">
        <v>44400</v>
      </c>
      <c r="E17397" t="s">
        <v>25</v>
      </c>
      <c r="F17397">
        <v>6</v>
      </c>
      <c r="G17397">
        <v>4</v>
      </c>
      <c r="H17397">
        <v>409</v>
      </c>
      <c r="I17397" t="s">
        <v>8569</v>
      </c>
      <c r="J17397" t="s">
        <v>21</v>
      </c>
      <c r="K17397" t="s">
        <v>22</v>
      </c>
      <c r="L17397">
        <v>-84.478976000000003</v>
      </c>
      <c r="M17397">
        <v>33.705970999999998</v>
      </c>
      <c r="N17397" t="s">
        <v>136</v>
      </c>
      <c r="O17397" t="s">
        <v>137</v>
      </c>
    </row>
    <row r="17398" spans="1:15" x14ac:dyDescent="0.25">
      <c r="A17398">
        <v>-84.408843000000005</v>
      </c>
      <c r="B17398">
        <v>33.770940000000103</v>
      </c>
      <c r="C17398">
        <v>212042056</v>
      </c>
      <c r="D17398" s="1">
        <v>44401</v>
      </c>
      <c r="E17398" t="s">
        <v>25</v>
      </c>
      <c r="F17398">
        <v>6</v>
      </c>
      <c r="G17398">
        <v>5</v>
      </c>
      <c r="H17398">
        <v>506</v>
      </c>
      <c r="I17398" t="s">
        <v>8570</v>
      </c>
      <c r="J17398" t="s">
        <v>72</v>
      </c>
      <c r="K17398" t="s">
        <v>73</v>
      </c>
      <c r="L17398">
        <v>-84.408843000000005</v>
      </c>
      <c r="M17398">
        <v>33.770940000000003</v>
      </c>
      <c r="N17398" t="s">
        <v>110</v>
      </c>
      <c r="O17398" t="s">
        <v>12</v>
      </c>
    </row>
    <row r="17399" spans="1:15" x14ac:dyDescent="0.25">
      <c r="A17399">
        <v>-84.434358000000003</v>
      </c>
      <c r="B17399">
        <v>33.770826000000099</v>
      </c>
      <c r="C17399">
        <v>212042112</v>
      </c>
      <c r="D17399" s="1">
        <v>44401</v>
      </c>
      <c r="E17399" t="s">
        <v>25</v>
      </c>
      <c r="F17399">
        <v>6</v>
      </c>
      <c r="G17399">
        <v>1</v>
      </c>
      <c r="H17399">
        <v>107</v>
      </c>
      <c r="I17399" t="s">
        <v>8187</v>
      </c>
      <c r="J17399" t="s">
        <v>55</v>
      </c>
      <c r="K17399" t="s">
        <v>56</v>
      </c>
      <c r="L17399">
        <v>-84.434358000000003</v>
      </c>
      <c r="M17399">
        <v>33.770826</v>
      </c>
      <c r="N17399" t="s">
        <v>586</v>
      </c>
      <c r="O17399" t="s">
        <v>24</v>
      </c>
    </row>
    <row r="17400" spans="1:15" x14ac:dyDescent="0.25">
      <c r="A17400">
        <v>-84.365279000000001</v>
      </c>
      <c r="B17400">
        <v>33.850337000000003</v>
      </c>
      <c r="C17400">
        <v>212045031</v>
      </c>
      <c r="D17400" s="1">
        <v>44400</v>
      </c>
      <c r="E17400" t="s">
        <v>112</v>
      </c>
      <c r="F17400">
        <v>2</v>
      </c>
      <c r="G17400">
        <v>2</v>
      </c>
      <c r="H17400">
        <v>208</v>
      </c>
      <c r="I17400" t="s">
        <v>8571</v>
      </c>
      <c r="J17400" t="s">
        <v>614</v>
      </c>
      <c r="K17400" t="s">
        <v>615</v>
      </c>
      <c r="L17400">
        <v>-84.365279000000001</v>
      </c>
      <c r="M17400">
        <v>33.850337000000003</v>
      </c>
      <c r="N17400" t="s">
        <v>171</v>
      </c>
      <c r="O17400" t="s">
        <v>49</v>
      </c>
    </row>
    <row r="17401" spans="1:15" x14ac:dyDescent="0.25">
      <c r="A17401">
        <v>-84.389191999999994</v>
      </c>
      <c r="B17401">
        <v>33.681278000000098</v>
      </c>
      <c r="C17401">
        <v>212050166</v>
      </c>
      <c r="D17401" s="1">
        <v>44401</v>
      </c>
      <c r="E17401" t="s">
        <v>19</v>
      </c>
      <c r="F17401">
        <v>7</v>
      </c>
      <c r="G17401">
        <v>3</v>
      </c>
      <c r="H17401">
        <v>310</v>
      </c>
      <c r="I17401" t="s">
        <v>7966</v>
      </c>
      <c r="J17401" t="s">
        <v>27</v>
      </c>
      <c r="K17401" t="s">
        <v>28</v>
      </c>
      <c r="L17401">
        <v>-84.389191999999994</v>
      </c>
      <c r="M17401">
        <v>33.681277999999999</v>
      </c>
      <c r="N17401" t="s">
        <v>379</v>
      </c>
      <c r="O17401" t="s">
        <v>124</v>
      </c>
    </row>
    <row r="17402" spans="1:15" x14ac:dyDescent="0.25">
      <c r="A17402">
        <v>-84.398767000000007</v>
      </c>
      <c r="B17402">
        <v>33.75188</v>
      </c>
      <c r="C17402">
        <v>212050169</v>
      </c>
      <c r="D17402" s="1">
        <v>44401</v>
      </c>
      <c r="E17402" t="s">
        <v>19</v>
      </c>
      <c r="F17402">
        <v>7</v>
      </c>
      <c r="G17402">
        <v>5</v>
      </c>
      <c r="H17402">
        <v>507</v>
      </c>
      <c r="I17402" t="s">
        <v>8572</v>
      </c>
      <c r="J17402" t="s">
        <v>72</v>
      </c>
      <c r="K17402" t="s">
        <v>73</v>
      </c>
      <c r="L17402">
        <v>-84.398767000000007</v>
      </c>
      <c r="M17402">
        <v>33.75188</v>
      </c>
      <c r="N17402" t="s">
        <v>334</v>
      </c>
      <c r="O17402" t="s">
        <v>41</v>
      </c>
    </row>
    <row r="17403" spans="1:15" x14ac:dyDescent="0.25">
      <c r="A17403">
        <v>-84.382713999999993</v>
      </c>
      <c r="B17403">
        <v>33.842872000000099</v>
      </c>
      <c r="C17403">
        <v>212050197</v>
      </c>
      <c r="D17403" s="1">
        <v>44401</v>
      </c>
      <c r="E17403" t="s">
        <v>19</v>
      </c>
      <c r="F17403">
        <v>7</v>
      </c>
      <c r="G17403">
        <v>2</v>
      </c>
      <c r="H17403">
        <v>206</v>
      </c>
      <c r="I17403" t="s">
        <v>5051</v>
      </c>
      <c r="J17403" t="s">
        <v>72</v>
      </c>
      <c r="K17403" t="s">
        <v>73</v>
      </c>
      <c r="L17403">
        <v>-84.382713999999993</v>
      </c>
      <c r="M17403">
        <v>33.842872</v>
      </c>
      <c r="N17403" t="s">
        <v>67</v>
      </c>
      <c r="O17403" t="s">
        <v>49</v>
      </c>
    </row>
    <row r="17404" spans="1:15" x14ac:dyDescent="0.25">
      <c r="A17404">
        <v>-84.379131999999998</v>
      </c>
      <c r="B17404">
        <v>33.707974999999998</v>
      </c>
      <c r="C17404">
        <v>212050348</v>
      </c>
      <c r="D17404" s="1">
        <v>44401</v>
      </c>
      <c r="E17404" t="s">
        <v>19</v>
      </c>
      <c r="F17404">
        <v>7</v>
      </c>
      <c r="G17404">
        <v>3</v>
      </c>
      <c r="H17404">
        <v>307</v>
      </c>
      <c r="I17404" t="s">
        <v>2555</v>
      </c>
      <c r="J17404" t="s">
        <v>65</v>
      </c>
      <c r="K17404" t="s">
        <v>66</v>
      </c>
      <c r="L17404">
        <v>-84.379131999999998</v>
      </c>
      <c r="M17404">
        <v>33.707974999999998</v>
      </c>
      <c r="N17404" t="s">
        <v>156</v>
      </c>
      <c r="O17404" t="s">
        <v>1</v>
      </c>
    </row>
    <row r="17405" spans="1:15" x14ac:dyDescent="0.25">
      <c r="A17405">
        <v>-84.415341999999995</v>
      </c>
      <c r="B17405">
        <v>33.765771999999998</v>
      </c>
      <c r="C17405">
        <v>212050429</v>
      </c>
      <c r="D17405" s="1">
        <v>44401</v>
      </c>
      <c r="E17405" t="s">
        <v>19</v>
      </c>
      <c r="F17405">
        <v>7</v>
      </c>
      <c r="G17405">
        <v>5</v>
      </c>
      <c r="H17405">
        <v>506</v>
      </c>
      <c r="I17405" t="s">
        <v>8573</v>
      </c>
      <c r="J17405" t="s">
        <v>72</v>
      </c>
      <c r="K17405" t="s">
        <v>73</v>
      </c>
      <c r="L17405">
        <v>-84.415341999999995</v>
      </c>
      <c r="M17405">
        <v>33.765771999999998</v>
      </c>
      <c r="N17405" t="s">
        <v>110</v>
      </c>
      <c r="O17405" t="s">
        <v>12</v>
      </c>
    </row>
    <row r="17406" spans="1:15" x14ac:dyDescent="0.25">
      <c r="A17406">
        <v>-84.388114000000002</v>
      </c>
      <c r="B17406">
        <v>33.780059000000101</v>
      </c>
      <c r="C17406">
        <v>212050490</v>
      </c>
      <c r="D17406" s="1">
        <v>44401</v>
      </c>
      <c r="E17406" t="s">
        <v>25</v>
      </c>
      <c r="F17406">
        <v>6</v>
      </c>
      <c r="G17406">
        <v>5</v>
      </c>
      <c r="H17406">
        <v>503</v>
      </c>
      <c r="I17406" t="s">
        <v>262</v>
      </c>
      <c r="J17406" t="s">
        <v>7</v>
      </c>
      <c r="K17406" t="s">
        <v>8</v>
      </c>
      <c r="L17406">
        <v>-84.388114000000002</v>
      </c>
      <c r="M17406">
        <v>33.780059000000001</v>
      </c>
      <c r="N17406" t="s">
        <v>62</v>
      </c>
      <c r="O17406" t="s">
        <v>63</v>
      </c>
    </row>
    <row r="17407" spans="1:15" x14ac:dyDescent="0.25">
      <c r="A17407">
        <v>-84.443980999999994</v>
      </c>
      <c r="B17407">
        <v>33.758020999999999</v>
      </c>
      <c r="C17407">
        <v>212050709</v>
      </c>
      <c r="D17407" s="1">
        <v>44401</v>
      </c>
      <c r="E17407" t="s">
        <v>112</v>
      </c>
      <c r="F17407">
        <v>2</v>
      </c>
      <c r="G17407">
        <v>1</v>
      </c>
      <c r="H17407">
        <v>105</v>
      </c>
      <c r="I17407" t="s">
        <v>8574</v>
      </c>
      <c r="J17407" t="s">
        <v>7</v>
      </c>
      <c r="K17407" t="s">
        <v>8</v>
      </c>
      <c r="L17407">
        <v>-84.443980999999994</v>
      </c>
      <c r="M17407">
        <v>33.758020999999999</v>
      </c>
      <c r="N17407" t="s">
        <v>91</v>
      </c>
      <c r="O17407" t="s">
        <v>24</v>
      </c>
    </row>
    <row r="17408" spans="1:15" x14ac:dyDescent="0.25">
      <c r="A17408">
        <v>-84.465441999999896</v>
      </c>
      <c r="B17408">
        <v>33.751214000000097</v>
      </c>
      <c r="C17408">
        <v>212050739</v>
      </c>
      <c r="D17408" s="1">
        <v>44401</v>
      </c>
      <c r="E17408" t="s">
        <v>19</v>
      </c>
      <c r="F17408">
        <v>7</v>
      </c>
      <c r="G17408">
        <v>4</v>
      </c>
      <c r="H17408">
        <v>405</v>
      </c>
      <c r="I17408" t="s">
        <v>8575</v>
      </c>
      <c r="J17408" t="s">
        <v>55</v>
      </c>
      <c r="K17408" t="s">
        <v>56</v>
      </c>
      <c r="L17408">
        <v>-84.465441999999996</v>
      </c>
      <c r="M17408">
        <v>33.751213999999997</v>
      </c>
      <c r="N17408" t="s">
        <v>473</v>
      </c>
      <c r="O17408" t="s">
        <v>58</v>
      </c>
    </row>
    <row r="17409" spans="1:15" x14ac:dyDescent="0.25">
      <c r="A17409">
        <v>-84.404238000000007</v>
      </c>
      <c r="B17409">
        <v>33.740862999999997</v>
      </c>
      <c r="C17409">
        <v>212050814</v>
      </c>
      <c r="D17409" s="1">
        <v>44401</v>
      </c>
      <c r="E17409" t="s">
        <v>19</v>
      </c>
      <c r="F17409">
        <v>7</v>
      </c>
      <c r="G17409">
        <v>3</v>
      </c>
      <c r="H17409">
        <v>303</v>
      </c>
      <c r="I17409" t="s">
        <v>478</v>
      </c>
      <c r="J17409" t="s">
        <v>72</v>
      </c>
      <c r="K17409" t="s">
        <v>73</v>
      </c>
      <c r="L17409">
        <v>-84.404238000000007</v>
      </c>
      <c r="M17409">
        <v>33.740862999999997</v>
      </c>
      <c r="N17409" t="s">
        <v>210</v>
      </c>
      <c r="O17409" t="s">
        <v>18</v>
      </c>
    </row>
    <row r="17410" spans="1:15" x14ac:dyDescent="0.25">
      <c r="A17410">
        <v>-84.377005999999895</v>
      </c>
      <c r="B17410">
        <v>33.791018000000101</v>
      </c>
      <c r="C17410">
        <v>212050933</v>
      </c>
      <c r="D17410" s="1">
        <v>44401</v>
      </c>
      <c r="E17410" t="s">
        <v>50</v>
      </c>
      <c r="F17410">
        <v>5</v>
      </c>
      <c r="G17410">
        <v>5</v>
      </c>
      <c r="H17410">
        <v>502</v>
      </c>
      <c r="I17410" t="s">
        <v>8576</v>
      </c>
      <c r="J17410" t="s">
        <v>72</v>
      </c>
      <c r="K17410" t="s">
        <v>73</v>
      </c>
      <c r="L17410">
        <v>-84.377005999999994</v>
      </c>
      <c r="M17410">
        <v>33.791018000000001</v>
      </c>
      <c r="N17410" t="s">
        <v>898</v>
      </c>
      <c r="O17410" t="s">
        <v>63</v>
      </c>
    </row>
    <row r="17411" spans="1:15" x14ac:dyDescent="0.25">
      <c r="A17411">
        <v>-84.419859000000002</v>
      </c>
      <c r="B17411">
        <v>33.750095999999999</v>
      </c>
      <c r="C17411">
        <v>212050958</v>
      </c>
      <c r="D17411" s="1">
        <v>44401</v>
      </c>
      <c r="E17411" t="s">
        <v>19</v>
      </c>
      <c r="F17411">
        <v>7</v>
      </c>
      <c r="G17411">
        <v>1</v>
      </c>
      <c r="H17411">
        <v>104</v>
      </c>
      <c r="I17411" t="s">
        <v>8577</v>
      </c>
      <c r="J17411" t="s">
        <v>60</v>
      </c>
      <c r="K17411" t="s">
        <v>61</v>
      </c>
      <c r="L17411">
        <v>-84.419859000000002</v>
      </c>
      <c r="M17411">
        <v>33.750095999999999</v>
      </c>
      <c r="N17411" t="s">
        <v>654</v>
      </c>
      <c r="O17411" t="s">
        <v>224</v>
      </c>
    </row>
    <row r="17412" spans="1:15" x14ac:dyDescent="0.25">
      <c r="A17412">
        <v>-84.374116999999998</v>
      </c>
      <c r="B17412">
        <v>33.808041000000102</v>
      </c>
      <c r="C17412">
        <v>211871307</v>
      </c>
      <c r="D17412" s="1">
        <v>44383</v>
      </c>
      <c r="E17412" t="s">
        <v>13</v>
      </c>
      <c r="F17412">
        <v>3</v>
      </c>
      <c r="G17412">
        <v>2</v>
      </c>
      <c r="H17412">
        <v>212</v>
      </c>
      <c r="I17412" t="s">
        <v>693</v>
      </c>
      <c r="J17412" t="s">
        <v>320</v>
      </c>
      <c r="K17412" t="s">
        <v>321</v>
      </c>
      <c r="L17412">
        <v>-84.374116999999998</v>
      </c>
      <c r="M17412">
        <v>33.808041000000003</v>
      </c>
      <c r="N17412" t="s">
        <v>694</v>
      </c>
      <c r="O17412" t="s">
        <v>35</v>
      </c>
    </row>
    <row r="17413" spans="1:15" x14ac:dyDescent="0.25">
      <c r="A17413">
        <v>-84.403991000000005</v>
      </c>
      <c r="B17413">
        <v>33.737600999999998</v>
      </c>
      <c r="C17413">
        <v>211871348</v>
      </c>
      <c r="D17413" s="1">
        <v>44383</v>
      </c>
      <c r="E17413" t="s">
        <v>112</v>
      </c>
      <c r="F17413">
        <v>2</v>
      </c>
      <c r="G17413">
        <v>3</v>
      </c>
      <c r="H17413">
        <v>303</v>
      </c>
      <c r="I17413" t="s">
        <v>609</v>
      </c>
      <c r="J17413" t="s">
        <v>72</v>
      </c>
      <c r="K17413" t="s">
        <v>73</v>
      </c>
      <c r="L17413">
        <v>-84.403991000000005</v>
      </c>
      <c r="M17413">
        <v>33.737600999999998</v>
      </c>
      <c r="N17413" t="s">
        <v>210</v>
      </c>
      <c r="O17413" t="s">
        <v>18</v>
      </c>
    </row>
    <row r="17414" spans="1:15" x14ac:dyDescent="0.25">
      <c r="A17414">
        <v>-84.461338999999995</v>
      </c>
      <c r="B17414">
        <v>33.722813000000002</v>
      </c>
      <c r="C17414">
        <v>211871425</v>
      </c>
      <c r="D17414" s="1">
        <v>44384</v>
      </c>
      <c r="E17414" t="s">
        <v>13</v>
      </c>
      <c r="F17414">
        <v>3</v>
      </c>
      <c r="G17414">
        <v>4</v>
      </c>
      <c r="H17414">
        <v>406</v>
      </c>
      <c r="I17414" t="s">
        <v>8578</v>
      </c>
      <c r="J17414" t="s">
        <v>55</v>
      </c>
      <c r="K17414" t="s">
        <v>56</v>
      </c>
      <c r="L17414">
        <v>-84.461338999999995</v>
      </c>
      <c r="M17414">
        <v>33.722813000000002</v>
      </c>
      <c r="N17414" t="s">
        <v>485</v>
      </c>
      <c r="O17414" t="s">
        <v>89</v>
      </c>
    </row>
    <row r="17415" spans="1:15" x14ac:dyDescent="0.25">
      <c r="A17415">
        <v>-84.373578999999907</v>
      </c>
      <c r="B17415">
        <v>33.781733000000003</v>
      </c>
      <c r="C17415">
        <v>211871523</v>
      </c>
      <c r="D17415" s="1">
        <v>44383</v>
      </c>
      <c r="E17415" t="s">
        <v>13</v>
      </c>
      <c r="F17415">
        <v>3</v>
      </c>
      <c r="G17415">
        <v>5</v>
      </c>
      <c r="H17415">
        <v>503</v>
      </c>
      <c r="I17415" t="s">
        <v>8579</v>
      </c>
      <c r="J17415" t="s">
        <v>38</v>
      </c>
      <c r="K17415" t="s">
        <v>39</v>
      </c>
      <c r="L17415">
        <v>-84.373579000000007</v>
      </c>
      <c r="M17415">
        <v>33.781733000000003</v>
      </c>
      <c r="N17415" t="s">
        <v>62</v>
      </c>
      <c r="O17415" t="s">
        <v>63</v>
      </c>
    </row>
    <row r="17416" spans="1:15" x14ac:dyDescent="0.25">
      <c r="A17416">
        <v>-84.411873999999997</v>
      </c>
      <c r="B17416">
        <v>33.731964000000097</v>
      </c>
      <c r="C17416">
        <v>211871605</v>
      </c>
      <c r="D17416" s="1">
        <v>44383</v>
      </c>
      <c r="E17416" t="s">
        <v>13</v>
      </c>
      <c r="F17416">
        <v>3</v>
      </c>
      <c r="G17416">
        <v>3</v>
      </c>
      <c r="H17416">
        <v>301</v>
      </c>
      <c r="I17416" t="s">
        <v>8580</v>
      </c>
      <c r="J17416" t="s">
        <v>38</v>
      </c>
      <c r="K17416" t="s">
        <v>39</v>
      </c>
      <c r="L17416">
        <v>-84.411873999999997</v>
      </c>
      <c r="M17416">
        <v>33.731963999999998</v>
      </c>
      <c r="N17416" t="s">
        <v>96</v>
      </c>
      <c r="O17416" t="s">
        <v>18</v>
      </c>
    </row>
    <row r="17417" spans="1:15" x14ac:dyDescent="0.25">
      <c r="A17417">
        <v>-84.405244999999994</v>
      </c>
      <c r="B17417">
        <v>33.768940000000001</v>
      </c>
      <c r="C17417">
        <v>211871684</v>
      </c>
      <c r="D17417" s="1">
        <v>44383</v>
      </c>
      <c r="E17417" t="s">
        <v>13</v>
      </c>
      <c r="F17417">
        <v>3</v>
      </c>
      <c r="G17417">
        <v>5</v>
      </c>
      <c r="H17417">
        <v>506</v>
      </c>
      <c r="I17417" t="s">
        <v>8581</v>
      </c>
      <c r="J17417" t="s">
        <v>21</v>
      </c>
      <c r="K17417" t="s">
        <v>22</v>
      </c>
      <c r="L17417">
        <v>-84.405244999999994</v>
      </c>
      <c r="M17417">
        <v>33.768940000000001</v>
      </c>
      <c r="N17417" t="s">
        <v>110</v>
      </c>
      <c r="O17417" t="s">
        <v>12</v>
      </c>
    </row>
    <row r="17418" spans="1:15" x14ac:dyDescent="0.25">
      <c r="A17418">
        <v>-84.403729999999896</v>
      </c>
      <c r="B17418">
        <v>33.747591000000099</v>
      </c>
      <c r="C17418">
        <v>211871844</v>
      </c>
      <c r="D17418" s="1">
        <v>44383</v>
      </c>
      <c r="E17418" t="s">
        <v>5</v>
      </c>
      <c r="F17418">
        <v>1</v>
      </c>
      <c r="G17418">
        <v>5</v>
      </c>
      <c r="H17418">
        <v>507</v>
      </c>
      <c r="I17418" t="s">
        <v>388</v>
      </c>
      <c r="J17418" t="s">
        <v>72</v>
      </c>
      <c r="K17418" t="s">
        <v>73</v>
      </c>
      <c r="L17418">
        <v>-84.403729999999996</v>
      </c>
      <c r="M17418">
        <v>33.747591</v>
      </c>
      <c r="N17418" t="s">
        <v>334</v>
      </c>
      <c r="O17418" t="s">
        <v>41</v>
      </c>
    </row>
    <row r="17419" spans="1:15" x14ac:dyDescent="0.25">
      <c r="A17419">
        <v>-84.406049999999894</v>
      </c>
      <c r="B17419">
        <v>33.679217000000101</v>
      </c>
      <c r="C17419">
        <v>211871867</v>
      </c>
      <c r="D17419" s="1">
        <v>44384</v>
      </c>
      <c r="E17419" t="s">
        <v>13</v>
      </c>
      <c r="F17419">
        <v>3</v>
      </c>
      <c r="G17419">
        <v>3</v>
      </c>
      <c r="H17419">
        <v>311</v>
      </c>
      <c r="I17419" t="s">
        <v>779</v>
      </c>
      <c r="J17419" t="s">
        <v>38</v>
      </c>
      <c r="K17419" t="s">
        <v>39</v>
      </c>
      <c r="L17419">
        <v>-84.406049999999993</v>
      </c>
      <c r="M17419">
        <v>33.679217000000001</v>
      </c>
      <c r="N17419" t="s">
        <v>200</v>
      </c>
      <c r="O17419" t="s">
        <v>0</v>
      </c>
    </row>
    <row r="17420" spans="1:15" x14ac:dyDescent="0.25">
      <c r="A17420">
        <v>-84.368551999999994</v>
      </c>
      <c r="B17420">
        <v>33.671732000000098</v>
      </c>
      <c r="C17420">
        <v>211871920</v>
      </c>
      <c r="D17420" s="1">
        <v>44384</v>
      </c>
      <c r="E17420" t="s">
        <v>13</v>
      </c>
      <c r="F17420">
        <v>3</v>
      </c>
      <c r="G17420">
        <v>3</v>
      </c>
      <c r="H17420">
        <v>313</v>
      </c>
      <c r="I17420" t="s">
        <v>7951</v>
      </c>
      <c r="J17420" t="s">
        <v>21</v>
      </c>
      <c r="K17420" t="s">
        <v>22</v>
      </c>
      <c r="L17420">
        <v>-84.368551999999994</v>
      </c>
      <c r="M17420">
        <v>33.671731999999999</v>
      </c>
      <c r="N17420" t="s">
        <v>499</v>
      </c>
      <c r="O17420" t="s">
        <v>124</v>
      </c>
    </row>
    <row r="17421" spans="1:15" x14ac:dyDescent="0.25">
      <c r="A17421">
        <v>-84.358237000000003</v>
      </c>
      <c r="B17421">
        <v>33.846742000000098</v>
      </c>
      <c r="C17421">
        <v>211875025</v>
      </c>
      <c r="D17421" s="1">
        <v>44383</v>
      </c>
      <c r="E17421" t="s">
        <v>112</v>
      </c>
      <c r="F17421">
        <v>2</v>
      </c>
      <c r="G17421">
        <v>2</v>
      </c>
      <c r="H17421">
        <v>210</v>
      </c>
      <c r="I17421" t="s">
        <v>5495</v>
      </c>
      <c r="J17421" t="s">
        <v>43</v>
      </c>
      <c r="K17421" t="s">
        <v>44</v>
      </c>
      <c r="L17421">
        <v>-84.358237000000003</v>
      </c>
      <c r="M17421">
        <v>33.846741999999999</v>
      </c>
      <c r="N17421" t="s">
        <v>173</v>
      </c>
      <c r="O17421" t="s">
        <v>49</v>
      </c>
    </row>
    <row r="17422" spans="1:15" x14ac:dyDescent="0.25">
      <c r="A17422">
        <v>-84.3331459999999</v>
      </c>
      <c r="B17422">
        <v>33.740549999999999</v>
      </c>
      <c r="C17422">
        <v>211875029</v>
      </c>
      <c r="D17422" s="1">
        <v>44383</v>
      </c>
      <c r="E17422" t="s">
        <v>112</v>
      </c>
      <c r="F17422">
        <v>2</v>
      </c>
      <c r="G17422">
        <v>6</v>
      </c>
      <c r="H17422">
        <v>612</v>
      </c>
      <c r="I17422" t="s">
        <v>8582</v>
      </c>
      <c r="J17422" t="s">
        <v>43</v>
      </c>
      <c r="K17422" t="s">
        <v>44</v>
      </c>
      <c r="L17422">
        <v>-84.333145999999999</v>
      </c>
      <c r="M17422">
        <v>33.740549999999999</v>
      </c>
      <c r="N17422" t="s">
        <v>29</v>
      </c>
      <c r="O17422" t="s">
        <v>30</v>
      </c>
    </row>
    <row r="17423" spans="1:15" x14ac:dyDescent="0.25">
      <c r="A17423">
        <v>-84.388630000000006</v>
      </c>
      <c r="B17423">
        <v>33.786249000000097</v>
      </c>
      <c r="C17423">
        <v>211875035</v>
      </c>
      <c r="D17423" s="1">
        <v>44383</v>
      </c>
      <c r="E17423" t="s">
        <v>5</v>
      </c>
      <c r="F17423">
        <v>1</v>
      </c>
      <c r="G17423">
        <v>5</v>
      </c>
      <c r="H17423">
        <v>503</v>
      </c>
      <c r="I17423" t="s">
        <v>1421</v>
      </c>
      <c r="J17423" t="s">
        <v>43</v>
      </c>
      <c r="K17423" t="s">
        <v>44</v>
      </c>
      <c r="L17423">
        <v>-84.388630000000006</v>
      </c>
      <c r="M17423">
        <v>33.786248999999998</v>
      </c>
      <c r="N17423" t="s">
        <v>62</v>
      </c>
      <c r="O17423" t="s">
        <v>63</v>
      </c>
    </row>
    <row r="17424" spans="1:15" x14ac:dyDescent="0.25">
      <c r="A17424">
        <v>-84.411276999999998</v>
      </c>
      <c r="B17424">
        <v>33.637195000000098</v>
      </c>
      <c r="C17424">
        <v>211878068</v>
      </c>
      <c r="D17424" s="1">
        <v>44383</v>
      </c>
      <c r="E17424" t="s">
        <v>13</v>
      </c>
      <c r="F17424">
        <v>3</v>
      </c>
      <c r="G17424">
        <v>7</v>
      </c>
      <c r="H17424">
        <v>702</v>
      </c>
      <c r="I17424" t="s">
        <v>8583</v>
      </c>
      <c r="J17424" t="s">
        <v>60</v>
      </c>
      <c r="K17424" t="s">
        <v>61</v>
      </c>
      <c r="L17424">
        <v>-84.411276999999998</v>
      </c>
      <c r="M17424">
        <v>33.637194999999998</v>
      </c>
      <c r="N17424" t="s">
        <v>10</v>
      </c>
      <c r="O17424" t="s">
        <v>10</v>
      </c>
    </row>
    <row r="17425" spans="1:15" x14ac:dyDescent="0.25">
      <c r="A17425">
        <v>-84.334363999999894</v>
      </c>
      <c r="B17425">
        <v>33.744553000000103</v>
      </c>
      <c r="C17425">
        <v>211880031</v>
      </c>
      <c r="D17425" s="1">
        <v>44384</v>
      </c>
      <c r="E17425" t="s">
        <v>36</v>
      </c>
      <c r="F17425">
        <v>4</v>
      </c>
      <c r="G17425">
        <v>6</v>
      </c>
      <c r="H17425">
        <v>612</v>
      </c>
      <c r="I17425" t="s">
        <v>8584</v>
      </c>
      <c r="J17425" t="s">
        <v>320</v>
      </c>
      <c r="K17425" t="s">
        <v>321</v>
      </c>
      <c r="L17425">
        <v>-84.334363999999994</v>
      </c>
      <c r="M17425">
        <v>33.744553000000003</v>
      </c>
      <c r="N17425" t="s">
        <v>29</v>
      </c>
      <c r="O17425" t="s">
        <v>30</v>
      </c>
    </row>
    <row r="17426" spans="1:15" x14ac:dyDescent="0.25">
      <c r="A17426">
        <v>-84.402690999999905</v>
      </c>
      <c r="B17426">
        <v>33.731766999999998</v>
      </c>
      <c r="C17426">
        <v>211880195</v>
      </c>
      <c r="D17426" s="1">
        <v>44384</v>
      </c>
      <c r="E17426" t="s">
        <v>36</v>
      </c>
      <c r="F17426">
        <v>4</v>
      </c>
      <c r="G17426">
        <v>3</v>
      </c>
      <c r="H17426">
        <v>302</v>
      </c>
      <c r="I17426" t="s">
        <v>8585</v>
      </c>
      <c r="J17426" t="s">
        <v>21</v>
      </c>
      <c r="K17426" t="s">
        <v>22</v>
      </c>
      <c r="L17426">
        <v>-84.402691000000004</v>
      </c>
      <c r="M17426">
        <v>33.731766999999998</v>
      </c>
      <c r="N17426" t="s">
        <v>336</v>
      </c>
      <c r="O17426" t="s">
        <v>18</v>
      </c>
    </row>
    <row r="17427" spans="1:15" x14ac:dyDescent="0.25">
      <c r="A17427">
        <v>-84.377944999999997</v>
      </c>
      <c r="B17427">
        <v>33.747512</v>
      </c>
      <c r="C17427">
        <v>211880227</v>
      </c>
      <c r="D17427" s="1">
        <v>44384</v>
      </c>
      <c r="E17427" t="s">
        <v>13</v>
      </c>
      <c r="F17427">
        <v>3</v>
      </c>
      <c r="G17427">
        <v>6</v>
      </c>
      <c r="H17427">
        <v>605</v>
      </c>
      <c r="I17427" t="s">
        <v>8296</v>
      </c>
      <c r="J17427" t="s">
        <v>38</v>
      </c>
      <c r="K17427" t="s">
        <v>39</v>
      </c>
      <c r="L17427">
        <v>-84.377944999999997</v>
      </c>
      <c r="M17427">
        <v>33.747512</v>
      </c>
      <c r="N17427" t="s">
        <v>2574</v>
      </c>
      <c r="O17427" t="s">
        <v>30</v>
      </c>
    </row>
    <row r="17428" spans="1:15" x14ac:dyDescent="0.25">
      <c r="A17428">
        <v>-84.378572000000005</v>
      </c>
      <c r="B17428">
        <v>33.766006000000097</v>
      </c>
      <c r="C17428">
        <v>212050562</v>
      </c>
      <c r="D17428" s="1">
        <v>44401</v>
      </c>
      <c r="E17428" t="s">
        <v>19</v>
      </c>
      <c r="F17428">
        <v>7</v>
      </c>
      <c r="G17428">
        <v>6</v>
      </c>
      <c r="H17428">
        <v>603</v>
      </c>
      <c r="I17428" t="s">
        <v>8586</v>
      </c>
      <c r="J17428" t="s">
        <v>60</v>
      </c>
      <c r="K17428" t="s">
        <v>61</v>
      </c>
      <c r="L17428">
        <v>-84.378572000000005</v>
      </c>
      <c r="M17428">
        <v>33.766005999999997</v>
      </c>
      <c r="N17428" t="s">
        <v>86</v>
      </c>
      <c r="O17428" t="s">
        <v>41</v>
      </c>
    </row>
    <row r="17429" spans="1:15" x14ac:dyDescent="0.25">
      <c r="A17429">
        <v>-84.415734</v>
      </c>
      <c r="B17429">
        <v>33.770671</v>
      </c>
      <c r="C17429">
        <v>212050649</v>
      </c>
      <c r="D17429" s="1">
        <v>44401</v>
      </c>
      <c r="E17429" t="s">
        <v>5</v>
      </c>
      <c r="F17429">
        <v>1</v>
      </c>
      <c r="G17429">
        <v>5</v>
      </c>
      <c r="H17429">
        <v>506</v>
      </c>
      <c r="I17429" t="s">
        <v>8587</v>
      </c>
      <c r="J17429" t="s">
        <v>636</v>
      </c>
      <c r="K17429" t="s">
        <v>637</v>
      </c>
      <c r="L17429">
        <v>-84.415734</v>
      </c>
      <c r="M17429">
        <v>33.770671</v>
      </c>
      <c r="N17429" t="s">
        <v>110</v>
      </c>
      <c r="O17429" t="s">
        <v>12</v>
      </c>
    </row>
    <row r="17430" spans="1:15" x14ac:dyDescent="0.25">
      <c r="A17430">
        <v>-84.391997999999901</v>
      </c>
      <c r="B17430">
        <v>33.757007000000002</v>
      </c>
      <c r="C17430">
        <v>212050726</v>
      </c>
      <c r="D17430" s="1">
        <v>44401</v>
      </c>
      <c r="E17430" t="s">
        <v>19</v>
      </c>
      <c r="F17430">
        <v>7</v>
      </c>
      <c r="G17430">
        <v>5</v>
      </c>
      <c r="H17430">
        <v>508</v>
      </c>
      <c r="I17430" t="s">
        <v>2612</v>
      </c>
      <c r="J17430" t="s">
        <v>60</v>
      </c>
      <c r="K17430" t="s">
        <v>61</v>
      </c>
      <c r="L17430">
        <v>-84.391998000000001</v>
      </c>
      <c r="M17430">
        <v>33.757007000000002</v>
      </c>
      <c r="N17430" t="s">
        <v>40</v>
      </c>
      <c r="O17430" t="s">
        <v>41</v>
      </c>
    </row>
    <row r="17431" spans="1:15" x14ac:dyDescent="0.25">
      <c r="A17431">
        <v>-84.484106999999895</v>
      </c>
      <c r="B17431">
        <v>33.752932000000001</v>
      </c>
      <c r="C17431">
        <v>212050824</v>
      </c>
      <c r="D17431" s="1">
        <v>44401</v>
      </c>
      <c r="E17431" t="s">
        <v>19</v>
      </c>
      <c r="F17431">
        <v>7</v>
      </c>
      <c r="G17431">
        <v>4</v>
      </c>
      <c r="H17431">
        <v>405</v>
      </c>
      <c r="I17431" t="s">
        <v>7559</v>
      </c>
      <c r="J17431" t="s">
        <v>65</v>
      </c>
      <c r="K17431" t="s">
        <v>66</v>
      </c>
      <c r="L17431">
        <v>-84.484106999999995</v>
      </c>
      <c r="M17431">
        <v>33.752932000000001</v>
      </c>
      <c r="N17431" t="s">
        <v>134</v>
      </c>
      <c r="O17431" t="s">
        <v>58</v>
      </c>
    </row>
    <row r="17432" spans="1:15" x14ac:dyDescent="0.25">
      <c r="A17432">
        <v>-84.364296999999993</v>
      </c>
      <c r="B17432">
        <v>33.822660999999997</v>
      </c>
      <c r="C17432">
        <v>212050930</v>
      </c>
      <c r="D17432" s="1">
        <v>44401</v>
      </c>
      <c r="E17432" t="s">
        <v>36</v>
      </c>
      <c r="F17432">
        <v>4</v>
      </c>
      <c r="G17432">
        <v>2</v>
      </c>
      <c r="H17432">
        <v>211</v>
      </c>
      <c r="I17432" t="s">
        <v>4440</v>
      </c>
      <c r="J17432" t="s">
        <v>7</v>
      </c>
      <c r="K17432" t="s">
        <v>8</v>
      </c>
      <c r="L17432">
        <v>-84.364296999999993</v>
      </c>
      <c r="M17432">
        <v>33.822660999999997</v>
      </c>
      <c r="N17432" t="s">
        <v>295</v>
      </c>
      <c r="O17432" t="s">
        <v>49</v>
      </c>
    </row>
    <row r="17433" spans="1:15" x14ac:dyDescent="0.25">
      <c r="A17433">
        <v>-84.383932000000001</v>
      </c>
      <c r="B17433">
        <v>33.7624220000001</v>
      </c>
      <c r="C17433">
        <v>212051018</v>
      </c>
      <c r="D17433" s="1">
        <v>44401</v>
      </c>
      <c r="E17433" t="s">
        <v>25</v>
      </c>
      <c r="F17433">
        <v>6</v>
      </c>
      <c r="G17433">
        <v>5</v>
      </c>
      <c r="H17433">
        <v>509</v>
      </c>
      <c r="I17433" t="s">
        <v>1735</v>
      </c>
      <c r="J17433" t="s">
        <v>72</v>
      </c>
      <c r="K17433" t="s">
        <v>73</v>
      </c>
      <c r="L17433">
        <v>-84.383932000000001</v>
      </c>
      <c r="M17433">
        <v>33.762422000000001</v>
      </c>
      <c r="N17433" t="s">
        <v>40</v>
      </c>
      <c r="O17433" t="s">
        <v>41</v>
      </c>
    </row>
    <row r="17434" spans="1:15" x14ac:dyDescent="0.25">
      <c r="A17434">
        <v>-84.503441999999893</v>
      </c>
      <c r="B17434">
        <v>33.757708999999998</v>
      </c>
      <c r="C17434">
        <v>212051025</v>
      </c>
      <c r="D17434" s="1">
        <v>44401</v>
      </c>
      <c r="E17434" t="s">
        <v>19</v>
      </c>
      <c r="F17434">
        <v>7</v>
      </c>
      <c r="G17434">
        <v>4</v>
      </c>
      <c r="H17434">
        <v>407</v>
      </c>
      <c r="I17434" t="s">
        <v>8588</v>
      </c>
      <c r="J17434" t="s">
        <v>256</v>
      </c>
      <c r="K17434" t="s">
        <v>257</v>
      </c>
      <c r="L17434">
        <v>-84.503442000000007</v>
      </c>
      <c r="M17434">
        <v>33.757708999999998</v>
      </c>
      <c r="N17434" t="s">
        <v>375</v>
      </c>
      <c r="O17434" t="s">
        <v>127</v>
      </c>
    </row>
    <row r="17435" spans="1:15" x14ac:dyDescent="0.25">
      <c r="A17435">
        <v>-84.396801999999994</v>
      </c>
      <c r="B17435">
        <v>33.748925</v>
      </c>
      <c r="C17435">
        <v>212051043</v>
      </c>
      <c r="D17435" s="1">
        <v>44401</v>
      </c>
      <c r="E17435" t="s">
        <v>19</v>
      </c>
      <c r="F17435">
        <v>7</v>
      </c>
      <c r="G17435">
        <v>5</v>
      </c>
      <c r="H17435">
        <v>512</v>
      </c>
      <c r="I17435" t="s">
        <v>799</v>
      </c>
      <c r="J17435" t="s">
        <v>7</v>
      </c>
      <c r="K17435" t="s">
        <v>8</v>
      </c>
      <c r="L17435">
        <v>-84.396801999999994</v>
      </c>
      <c r="M17435">
        <v>33.748925</v>
      </c>
      <c r="N17435" t="s">
        <v>40</v>
      </c>
      <c r="O17435" t="s">
        <v>41</v>
      </c>
    </row>
    <row r="17436" spans="1:15" x14ac:dyDescent="0.25">
      <c r="A17436">
        <v>-84.316467000000003</v>
      </c>
      <c r="B17436">
        <v>33.752112000000103</v>
      </c>
      <c r="C17436">
        <v>212051063</v>
      </c>
      <c r="D17436" s="1">
        <v>44401</v>
      </c>
      <c r="E17436" t="s">
        <v>50</v>
      </c>
      <c r="F17436">
        <v>5</v>
      </c>
      <c r="G17436">
        <v>6</v>
      </c>
      <c r="H17436">
        <v>610</v>
      </c>
      <c r="I17436" t="s">
        <v>8589</v>
      </c>
      <c r="J17436" t="s">
        <v>46</v>
      </c>
      <c r="K17436" t="s">
        <v>47</v>
      </c>
      <c r="L17436">
        <v>-84.316467000000003</v>
      </c>
      <c r="M17436">
        <v>33.752111999999997</v>
      </c>
      <c r="N17436" t="s">
        <v>52</v>
      </c>
      <c r="O17436" t="s">
        <v>53</v>
      </c>
    </row>
    <row r="17437" spans="1:15" x14ac:dyDescent="0.25">
      <c r="A17437">
        <v>-84.495297999999906</v>
      </c>
      <c r="B17437">
        <v>33.683390000000003</v>
      </c>
      <c r="C17437">
        <v>212051167</v>
      </c>
      <c r="D17437" s="1">
        <v>44401</v>
      </c>
      <c r="E17437" t="s">
        <v>25</v>
      </c>
      <c r="F17437">
        <v>6</v>
      </c>
      <c r="G17437">
        <v>4</v>
      </c>
      <c r="H17437">
        <v>411</v>
      </c>
      <c r="I17437" t="s">
        <v>8590</v>
      </c>
      <c r="J17437" t="s">
        <v>72</v>
      </c>
      <c r="K17437" t="s">
        <v>73</v>
      </c>
      <c r="L17437">
        <v>-84.495298000000005</v>
      </c>
      <c r="M17437">
        <v>33.683390000000003</v>
      </c>
      <c r="N17437" t="s">
        <v>339</v>
      </c>
      <c r="O17437" t="s">
        <v>137</v>
      </c>
    </row>
    <row r="17438" spans="1:15" x14ac:dyDescent="0.25">
      <c r="A17438">
        <v>-84.360150000000004</v>
      </c>
      <c r="B17438">
        <v>33.790334999999999</v>
      </c>
      <c r="C17438">
        <v>212051265</v>
      </c>
      <c r="D17438" s="1">
        <v>44401</v>
      </c>
      <c r="E17438" t="s">
        <v>19</v>
      </c>
      <c r="F17438">
        <v>7</v>
      </c>
      <c r="G17438">
        <v>6</v>
      </c>
      <c r="H17438">
        <v>613</v>
      </c>
      <c r="I17438" t="s">
        <v>8591</v>
      </c>
      <c r="J17438" t="s">
        <v>46</v>
      </c>
      <c r="K17438" t="s">
        <v>47</v>
      </c>
      <c r="L17438">
        <v>-84.360150000000004</v>
      </c>
      <c r="M17438">
        <v>33.790334999999999</v>
      </c>
      <c r="N17438" t="s">
        <v>34</v>
      </c>
      <c r="O17438" t="s">
        <v>35</v>
      </c>
    </row>
    <row r="17439" spans="1:15" x14ac:dyDescent="0.25">
      <c r="A17439">
        <v>-84.534954999999997</v>
      </c>
      <c r="B17439">
        <v>33.696353999999999</v>
      </c>
      <c r="C17439">
        <v>212051468</v>
      </c>
      <c r="D17439" s="1">
        <v>44401</v>
      </c>
      <c r="E17439" t="s">
        <v>19</v>
      </c>
      <c r="F17439">
        <v>7</v>
      </c>
      <c r="G17439">
        <v>4</v>
      </c>
      <c r="H17439">
        <v>412</v>
      </c>
      <c r="I17439" t="s">
        <v>4475</v>
      </c>
      <c r="J17439" t="s">
        <v>7</v>
      </c>
      <c r="K17439" t="s">
        <v>8</v>
      </c>
      <c r="L17439">
        <v>-84.534954999999997</v>
      </c>
      <c r="M17439">
        <v>33.696353999999999</v>
      </c>
      <c r="N17439" t="s">
        <v>10</v>
      </c>
      <c r="O17439" t="s">
        <v>94</v>
      </c>
    </row>
    <row r="17440" spans="1:15" x14ac:dyDescent="0.25">
      <c r="A17440">
        <v>-84.395908000000006</v>
      </c>
      <c r="B17440">
        <v>33.812713000000002</v>
      </c>
      <c r="C17440">
        <v>212051516</v>
      </c>
      <c r="D17440" s="1">
        <v>44401</v>
      </c>
      <c r="E17440" t="s">
        <v>50</v>
      </c>
      <c r="F17440">
        <v>5</v>
      </c>
      <c r="G17440">
        <v>2</v>
      </c>
      <c r="H17440">
        <v>205</v>
      </c>
      <c r="I17440" t="s">
        <v>8592</v>
      </c>
      <c r="J17440" t="s">
        <v>46</v>
      </c>
      <c r="K17440" t="s">
        <v>47</v>
      </c>
      <c r="L17440">
        <v>-84.395908000000006</v>
      </c>
      <c r="M17440">
        <v>33.812713000000002</v>
      </c>
      <c r="N17440" t="s">
        <v>864</v>
      </c>
      <c r="O17440" t="s">
        <v>98</v>
      </c>
    </row>
    <row r="17441" spans="1:15" x14ac:dyDescent="0.25">
      <c r="A17441">
        <v>-84.489633999999995</v>
      </c>
      <c r="B17441">
        <v>33.690451000000103</v>
      </c>
      <c r="C17441">
        <v>212051559</v>
      </c>
      <c r="D17441" s="1">
        <v>44401</v>
      </c>
      <c r="E17441" t="s">
        <v>19</v>
      </c>
      <c r="F17441">
        <v>7</v>
      </c>
      <c r="G17441">
        <v>4</v>
      </c>
      <c r="H17441">
        <v>411</v>
      </c>
      <c r="I17441" t="s">
        <v>755</v>
      </c>
      <c r="J17441" t="s">
        <v>72</v>
      </c>
      <c r="K17441" t="s">
        <v>73</v>
      </c>
      <c r="L17441">
        <v>-84.489633999999995</v>
      </c>
      <c r="M17441">
        <v>33.690451000000003</v>
      </c>
      <c r="N17441" t="s">
        <v>339</v>
      </c>
      <c r="O17441" t="s">
        <v>137</v>
      </c>
    </row>
    <row r="17442" spans="1:15" x14ac:dyDescent="0.25">
      <c r="A17442">
        <v>-84.487193000000005</v>
      </c>
      <c r="B17442">
        <v>33.708072000000101</v>
      </c>
      <c r="C17442">
        <v>212051614</v>
      </c>
      <c r="D17442" s="1">
        <v>44401</v>
      </c>
      <c r="E17442" t="s">
        <v>19</v>
      </c>
      <c r="F17442">
        <v>7</v>
      </c>
      <c r="G17442">
        <v>4</v>
      </c>
      <c r="H17442">
        <v>409</v>
      </c>
      <c r="I17442" t="s">
        <v>2174</v>
      </c>
      <c r="J17442" t="s">
        <v>38</v>
      </c>
      <c r="K17442" t="s">
        <v>39</v>
      </c>
      <c r="L17442">
        <v>-84.487193000000005</v>
      </c>
      <c r="M17442">
        <v>33.708072000000001</v>
      </c>
      <c r="N17442" t="s">
        <v>136</v>
      </c>
      <c r="O17442" t="s">
        <v>137</v>
      </c>
    </row>
    <row r="17443" spans="1:15" x14ac:dyDescent="0.25">
      <c r="A17443">
        <v>-84.39349</v>
      </c>
      <c r="B17443">
        <v>33.711689999999997</v>
      </c>
      <c r="C17443">
        <v>212051663</v>
      </c>
      <c r="D17443" s="1">
        <v>44401</v>
      </c>
      <c r="E17443" t="s">
        <v>19</v>
      </c>
      <c r="F17443">
        <v>7</v>
      </c>
      <c r="G17443">
        <v>3</v>
      </c>
      <c r="H17443">
        <v>305</v>
      </c>
      <c r="I17443" t="s">
        <v>8593</v>
      </c>
      <c r="J17443" t="s">
        <v>65</v>
      </c>
      <c r="K17443" t="s">
        <v>66</v>
      </c>
      <c r="L17443">
        <v>-84.39349</v>
      </c>
      <c r="M17443">
        <v>33.711689999999997</v>
      </c>
      <c r="N17443" t="s">
        <v>1567</v>
      </c>
      <c r="O17443" t="s">
        <v>1</v>
      </c>
    </row>
    <row r="17444" spans="1:15" x14ac:dyDescent="0.25">
      <c r="A17444">
        <v>-84.390490999999898</v>
      </c>
      <c r="B17444">
        <v>33.781463000000002</v>
      </c>
      <c r="C17444">
        <v>212051724</v>
      </c>
      <c r="D17444" s="1">
        <v>44401</v>
      </c>
      <c r="E17444" t="s">
        <v>19</v>
      </c>
      <c r="F17444">
        <v>7</v>
      </c>
      <c r="G17444">
        <v>5</v>
      </c>
      <c r="H17444">
        <v>503</v>
      </c>
      <c r="I17444" t="s">
        <v>8594</v>
      </c>
      <c r="J17444" t="s">
        <v>7</v>
      </c>
      <c r="K17444" t="s">
        <v>8</v>
      </c>
      <c r="L17444">
        <v>-84.390490999999997</v>
      </c>
      <c r="M17444">
        <v>33.781463000000002</v>
      </c>
      <c r="N17444" t="s">
        <v>62</v>
      </c>
      <c r="O17444" t="s">
        <v>63</v>
      </c>
    </row>
    <row r="17445" spans="1:15" x14ac:dyDescent="0.25">
      <c r="A17445">
        <v>-84.370531999999997</v>
      </c>
      <c r="B17445">
        <v>33.753053000000101</v>
      </c>
      <c r="C17445">
        <v>212052051</v>
      </c>
      <c r="D17445" s="1">
        <v>44402</v>
      </c>
      <c r="E17445" t="s">
        <v>19</v>
      </c>
      <c r="F17445">
        <v>7</v>
      </c>
      <c r="G17445">
        <v>6</v>
      </c>
      <c r="H17445">
        <v>604</v>
      </c>
      <c r="I17445" t="s">
        <v>8595</v>
      </c>
      <c r="J17445" t="s">
        <v>60</v>
      </c>
      <c r="K17445" t="s">
        <v>61</v>
      </c>
      <c r="L17445">
        <v>-84.370531999999997</v>
      </c>
      <c r="M17445">
        <v>33.753053000000001</v>
      </c>
      <c r="N17445" t="s">
        <v>86</v>
      </c>
      <c r="O17445" t="s">
        <v>41</v>
      </c>
    </row>
    <row r="17446" spans="1:15" x14ac:dyDescent="0.25">
      <c r="A17446">
        <v>-84.381936999999894</v>
      </c>
      <c r="B17446">
        <v>33.856212999999997</v>
      </c>
      <c r="C17446">
        <v>212052129</v>
      </c>
      <c r="D17446" s="1">
        <v>44402</v>
      </c>
      <c r="E17446" t="s">
        <v>19</v>
      </c>
      <c r="F17446">
        <v>7</v>
      </c>
      <c r="G17446">
        <v>2</v>
      </c>
      <c r="H17446">
        <v>209</v>
      </c>
      <c r="I17446" t="s">
        <v>8596</v>
      </c>
      <c r="J17446" t="s">
        <v>193</v>
      </c>
      <c r="K17446" t="s">
        <v>194</v>
      </c>
      <c r="L17446">
        <v>-84.381936999999994</v>
      </c>
      <c r="M17446">
        <v>33.856212999999997</v>
      </c>
      <c r="N17446" t="s">
        <v>171</v>
      </c>
      <c r="O17446" t="s">
        <v>49</v>
      </c>
    </row>
    <row r="17447" spans="1:15" x14ac:dyDescent="0.25">
      <c r="A17447">
        <v>-84.371758999999898</v>
      </c>
      <c r="B17447">
        <v>33.843057000000002</v>
      </c>
      <c r="C17447">
        <v>212052146</v>
      </c>
      <c r="D17447" s="1">
        <v>44402</v>
      </c>
      <c r="E17447" t="s">
        <v>19</v>
      </c>
      <c r="F17447">
        <v>7</v>
      </c>
      <c r="G17447">
        <v>2</v>
      </c>
      <c r="H17447">
        <v>206</v>
      </c>
      <c r="I17447" t="s">
        <v>6308</v>
      </c>
      <c r="J17447" t="s">
        <v>65</v>
      </c>
      <c r="K17447" t="s">
        <v>66</v>
      </c>
      <c r="L17447">
        <v>-84.371758999999997</v>
      </c>
      <c r="M17447">
        <v>33.843057000000002</v>
      </c>
      <c r="N17447" t="s">
        <v>121</v>
      </c>
      <c r="O17447" t="s">
        <v>49</v>
      </c>
    </row>
    <row r="17448" spans="1:15" x14ac:dyDescent="0.25">
      <c r="A17448">
        <v>-84.369649999999993</v>
      </c>
      <c r="B17448">
        <v>33.724316999999999</v>
      </c>
      <c r="C17448">
        <v>212055022</v>
      </c>
      <c r="D17448" s="1">
        <v>44401</v>
      </c>
      <c r="E17448" t="s">
        <v>13</v>
      </c>
      <c r="F17448">
        <v>3</v>
      </c>
      <c r="G17448">
        <v>3</v>
      </c>
      <c r="H17448">
        <v>305</v>
      </c>
      <c r="I17448" t="s">
        <v>1288</v>
      </c>
      <c r="J17448" t="s">
        <v>43</v>
      </c>
      <c r="K17448" t="s">
        <v>44</v>
      </c>
      <c r="L17448">
        <v>-84.369649999999993</v>
      </c>
      <c r="M17448">
        <v>33.724316999999999</v>
      </c>
      <c r="N17448" t="s">
        <v>836</v>
      </c>
      <c r="O17448" t="s">
        <v>1</v>
      </c>
    </row>
    <row r="17449" spans="1:15" x14ac:dyDescent="0.25">
      <c r="A17449">
        <v>-84.414642999999998</v>
      </c>
      <c r="B17449">
        <v>33.738081000000101</v>
      </c>
      <c r="C17449">
        <v>212055023</v>
      </c>
      <c r="D17449" s="1">
        <v>44401</v>
      </c>
      <c r="E17449" t="s">
        <v>25</v>
      </c>
      <c r="F17449">
        <v>6</v>
      </c>
      <c r="G17449">
        <v>4</v>
      </c>
      <c r="H17449">
        <v>401</v>
      </c>
      <c r="I17449" t="s">
        <v>8597</v>
      </c>
      <c r="J17449" t="s">
        <v>43</v>
      </c>
      <c r="K17449" t="s">
        <v>44</v>
      </c>
      <c r="L17449">
        <v>-84.414642999999998</v>
      </c>
      <c r="M17449">
        <v>33.738081000000001</v>
      </c>
      <c r="N17449" t="s">
        <v>366</v>
      </c>
      <c r="O17449" t="s">
        <v>224</v>
      </c>
    </row>
    <row r="17450" spans="1:15" x14ac:dyDescent="0.25">
      <c r="A17450">
        <v>-84.358859999999893</v>
      </c>
      <c r="B17450">
        <v>33.7408590000001</v>
      </c>
      <c r="C17450">
        <v>212055037</v>
      </c>
      <c r="D17450" s="1">
        <v>44401</v>
      </c>
      <c r="E17450" t="s">
        <v>25</v>
      </c>
      <c r="F17450">
        <v>6</v>
      </c>
      <c r="G17450">
        <v>6</v>
      </c>
      <c r="H17450">
        <v>606</v>
      </c>
      <c r="I17450" t="s">
        <v>761</v>
      </c>
      <c r="J17450" t="s">
        <v>43</v>
      </c>
      <c r="K17450" t="s">
        <v>44</v>
      </c>
      <c r="L17450">
        <v>-84.358860000000007</v>
      </c>
      <c r="M17450">
        <v>33.740859</v>
      </c>
      <c r="N17450" t="s">
        <v>226</v>
      </c>
      <c r="O17450" t="s">
        <v>30</v>
      </c>
    </row>
    <row r="17451" spans="1:15" x14ac:dyDescent="0.25">
      <c r="A17451">
        <v>-84.503274000000005</v>
      </c>
      <c r="B17451">
        <v>33.751327000000103</v>
      </c>
      <c r="C17451">
        <v>212055040</v>
      </c>
      <c r="D17451" s="1">
        <v>44401</v>
      </c>
      <c r="E17451" t="s">
        <v>25</v>
      </c>
      <c r="F17451">
        <v>6</v>
      </c>
      <c r="G17451">
        <v>4</v>
      </c>
      <c r="H17451">
        <v>407</v>
      </c>
      <c r="I17451" t="s">
        <v>8598</v>
      </c>
      <c r="J17451" t="s">
        <v>505</v>
      </c>
      <c r="K17451" t="s">
        <v>506</v>
      </c>
      <c r="L17451">
        <v>-84.503274000000005</v>
      </c>
      <c r="M17451">
        <v>33.751327000000003</v>
      </c>
      <c r="N17451" t="s">
        <v>375</v>
      </c>
      <c r="O17451" t="s">
        <v>127</v>
      </c>
    </row>
    <row r="17452" spans="1:15" x14ac:dyDescent="0.25">
      <c r="A17452">
        <v>-84.345597999999896</v>
      </c>
      <c r="B17452">
        <v>33.778414000000097</v>
      </c>
      <c r="C17452">
        <v>212055047</v>
      </c>
      <c r="D17452" s="1">
        <v>44401</v>
      </c>
      <c r="E17452" t="s">
        <v>50</v>
      </c>
      <c r="F17452">
        <v>5</v>
      </c>
      <c r="G17452">
        <v>6</v>
      </c>
      <c r="H17452">
        <v>608</v>
      </c>
      <c r="I17452" t="s">
        <v>3740</v>
      </c>
      <c r="J17452" t="s">
        <v>43</v>
      </c>
      <c r="K17452" t="s">
        <v>44</v>
      </c>
      <c r="L17452">
        <v>-84.345597999999995</v>
      </c>
      <c r="M17452">
        <v>33.778413999999998</v>
      </c>
      <c r="N17452" t="s">
        <v>830</v>
      </c>
      <c r="O17452" t="s">
        <v>9</v>
      </c>
    </row>
    <row r="17453" spans="1:15" x14ac:dyDescent="0.25">
      <c r="A17453">
        <v>-84.392910999999998</v>
      </c>
      <c r="B17453">
        <v>33.757017000000097</v>
      </c>
      <c r="C17453">
        <v>212060018</v>
      </c>
      <c r="D17453" s="1">
        <v>44402</v>
      </c>
      <c r="E17453" t="s">
        <v>5</v>
      </c>
      <c r="F17453">
        <v>1</v>
      </c>
      <c r="G17453">
        <v>5</v>
      </c>
      <c r="H17453">
        <v>507</v>
      </c>
      <c r="I17453" t="s">
        <v>5720</v>
      </c>
      <c r="J17453" t="s">
        <v>21</v>
      </c>
      <c r="K17453" t="s">
        <v>22</v>
      </c>
      <c r="L17453">
        <v>-84.392910999999998</v>
      </c>
      <c r="M17453">
        <v>33.757016999999998</v>
      </c>
      <c r="N17453" t="s">
        <v>40</v>
      </c>
      <c r="O17453" t="s">
        <v>41</v>
      </c>
    </row>
    <row r="17454" spans="1:15" x14ac:dyDescent="0.25">
      <c r="A17454">
        <v>-84.403488999999993</v>
      </c>
      <c r="B17454">
        <v>33.7638010000001</v>
      </c>
      <c r="C17454">
        <v>212060112</v>
      </c>
      <c r="D17454" s="1">
        <v>44402</v>
      </c>
      <c r="E17454" t="s">
        <v>5</v>
      </c>
      <c r="F17454">
        <v>1</v>
      </c>
      <c r="G17454">
        <v>5</v>
      </c>
      <c r="H17454">
        <v>506</v>
      </c>
      <c r="I17454" t="s">
        <v>5849</v>
      </c>
      <c r="J17454" t="s">
        <v>38</v>
      </c>
      <c r="K17454" t="s">
        <v>39</v>
      </c>
      <c r="L17454">
        <v>-84.403488999999993</v>
      </c>
      <c r="M17454">
        <v>33.763801000000001</v>
      </c>
      <c r="N17454" t="s">
        <v>110</v>
      </c>
      <c r="O17454" t="s">
        <v>12</v>
      </c>
    </row>
    <row r="17455" spans="1:15" x14ac:dyDescent="0.25">
      <c r="A17455">
        <v>-84.473744999999994</v>
      </c>
      <c r="B17455">
        <v>33.776316000000101</v>
      </c>
      <c r="C17455">
        <v>212060135</v>
      </c>
      <c r="D17455" s="1">
        <v>44402</v>
      </c>
      <c r="E17455" t="s">
        <v>5</v>
      </c>
      <c r="F17455">
        <v>1</v>
      </c>
      <c r="G17455">
        <v>1</v>
      </c>
      <c r="H17455">
        <v>112</v>
      </c>
      <c r="I17455" t="s">
        <v>8599</v>
      </c>
      <c r="J17455" t="s">
        <v>636</v>
      </c>
      <c r="K17455" t="s">
        <v>637</v>
      </c>
      <c r="L17455">
        <v>-84.473744999999994</v>
      </c>
      <c r="M17455">
        <v>33.776316000000001</v>
      </c>
      <c r="N17455" t="s">
        <v>23</v>
      </c>
      <c r="O17455" t="s">
        <v>24</v>
      </c>
    </row>
    <row r="17456" spans="1:15" x14ac:dyDescent="0.25">
      <c r="A17456">
        <v>-84.397396000000001</v>
      </c>
      <c r="B17456">
        <v>33.739491000000001</v>
      </c>
      <c r="C17456">
        <v>212060136</v>
      </c>
      <c r="D17456" s="1">
        <v>44402</v>
      </c>
      <c r="E17456" t="s">
        <v>5</v>
      </c>
      <c r="F17456">
        <v>1</v>
      </c>
      <c r="G17456">
        <v>3</v>
      </c>
      <c r="H17456">
        <v>303</v>
      </c>
      <c r="I17456" t="s">
        <v>8600</v>
      </c>
      <c r="J17456" t="s">
        <v>38</v>
      </c>
      <c r="K17456" t="s">
        <v>39</v>
      </c>
      <c r="L17456">
        <v>-84.397396000000001</v>
      </c>
      <c r="M17456">
        <v>33.739491000000001</v>
      </c>
      <c r="N17456" t="s">
        <v>210</v>
      </c>
      <c r="O17456" t="s">
        <v>18</v>
      </c>
    </row>
    <row r="17457" spans="1:15" x14ac:dyDescent="0.25">
      <c r="A17457">
        <v>-84.392565000000005</v>
      </c>
      <c r="B17457">
        <v>33.715638000000098</v>
      </c>
      <c r="C17457">
        <v>212060359</v>
      </c>
      <c r="D17457" s="1">
        <v>44402</v>
      </c>
      <c r="E17457" t="s">
        <v>5</v>
      </c>
      <c r="F17457">
        <v>1</v>
      </c>
      <c r="G17457">
        <v>3</v>
      </c>
      <c r="H17457">
        <v>305</v>
      </c>
      <c r="I17457" t="s">
        <v>1422</v>
      </c>
      <c r="J17457" t="s">
        <v>21</v>
      </c>
      <c r="K17457" t="s">
        <v>22</v>
      </c>
      <c r="L17457">
        <v>-84.392565000000005</v>
      </c>
      <c r="M17457">
        <v>33.715637999999998</v>
      </c>
      <c r="N17457" t="s">
        <v>522</v>
      </c>
      <c r="O17457" t="s">
        <v>1</v>
      </c>
    </row>
    <row r="17458" spans="1:15" x14ac:dyDescent="0.25">
      <c r="A17458">
        <v>-84.413014000000004</v>
      </c>
      <c r="B17458">
        <v>33.782001000000001</v>
      </c>
      <c r="C17458">
        <v>212060363</v>
      </c>
      <c r="D17458" s="1">
        <v>44402</v>
      </c>
      <c r="E17458" t="s">
        <v>5</v>
      </c>
      <c r="F17458">
        <v>1</v>
      </c>
      <c r="G17458">
        <v>5</v>
      </c>
      <c r="H17458">
        <v>501</v>
      </c>
      <c r="I17458" t="s">
        <v>1485</v>
      </c>
      <c r="J17458" t="s">
        <v>60</v>
      </c>
      <c r="K17458" t="s">
        <v>61</v>
      </c>
      <c r="L17458">
        <v>-84.413014000000004</v>
      </c>
      <c r="M17458">
        <v>33.782001000000001</v>
      </c>
      <c r="N17458" t="s">
        <v>82</v>
      </c>
      <c r="O17458" t="s">
        <v>63</v>
      </c>
    </row>
    <row r="17459" spans="1:15" x14ac:dyDescent="0.25">
      <c r="A17459">
        <v>-84.439010999999894</v>
      </c>
      <c r="B17459">
        <v>33.7693200000001</v>
      </c>
      <c r="C17459">
        <v>212060381</v>
      </c>
      <c r="D17459" s="1">
        <v>44402</v>
      </c>
      <c r="E17459" t="s">
        <v>5</v>
      </c>
      <c r="F17459">
        <v>1</v>
      </c>
      <c r="G17459">
        <v>1</v>
      </c>
      <c r="H17459">
        <v>107</v>
      </c>
      <c r="I17459" t="s">
        <v>1829</v>
      </c>
      <c r="J17459" t="s">
        <v>21</v>
      </c>
      <c r="K17459" t="s">
        <v>22</v>
      </c>
      <c r="L17459">
        <v>-84.439010999999994</v>
      </c>
      <c r="M17459">
        <v>33.76932</v>
      </c>
      <c r="N17459" t="s">
        <v>586</v>
      </c>
      <c r="O17459" t="s">
        <v>24</v>
      </c>
    </row>
    <row r="17460" spans="1:15" x14ac:dyDescent="0.25">
      <c r="A17460">
        <v>-84.383534999999895</v>
      </c>
      <c r="B17460">
        <v>33.760673000000097</v>
      </c>
      <c r="C17460">
        <v>212060397</v>
      </c>
      <c r="D17460" s="1">
        <v>44402</v>
      </c>
      <c r="E17460" t="s">
        <v>5</v>
      </c>
      <c r="F17460">
        <v>1</v>
      </c>
      <c r="G17460">
        <v>5</v>
      </c>
      <c r="H17460">
        <v>509</v>
      </c>
      <c r="I17460" t="s">
        <v>7581</v>
      </c>
      <c r="J17460" t="s">
        <v>72</v>
      </c>
      <c r="K17460" t="s">
        <v>73</v>
      </c>
      <c r="L17460">
        <v>-84.383534999999995</v>
      </c>
      <c r="M17460">
        <v>33.760672999999997</v>
      </c>
      <c r="N17460" t="s">
        <v>40</v>
      </c>
      <c r="O17460" t="s">
        <v>41</v>
      </c>
    </row>
    <row r="17461" spans="1:15" x14ac:dyDescent="0.25">
      <c r="A17461">
        <v>-84.357373999999893</v>
      </c>
      <c r="B17461">
        <v>33.852048000000003</v>
      </c>
      <c r="C17461">
        <v>212060406</v>
      </c>
      <c r="D17461" s="1">
        <v>44402</v>
      </c>
      <c r="E17461" t="s">
        <v>5</v>
      </c>
      <c r="F17461">
        <v>1</v>
      </c>
      <c r="G17461">
        <v>2</v>
      </c>
      <c r="H17461">
        <v>210</v>
      </c>
      <c r="I17461" t="s">
        <v>8601</v>
      </c>
      <c r="J17461" t="s">
        <v>38</v>
      </c>
      <c r="K17461" t="s">
        <v>39</v>
      </c>
      <c r="L17461">
        <v>-84.357373999999993</v>
      </c>
      <c r="M17461">
        <v>33.852048000000003</v>
      </c>
      <c r="N17461" t="s">
        <v>443</v>
      </c>
      <c r="O17461" t="s">
        <v>49</v>
      </c>
    </row>
    <row r="17462" spans="1:15" x14ac:dyDescent="0.25">
      <c r="A17462">
        <v>-84.396362999999994</v>
      </c>
      <c r="B17462">
        <v>33.748519000000002</v>
      </c>
      <c r="C17462">
        <v>212060482</v>
      </c>
      <c r="D17462" s="1">
        <v>44402</v>
      </c>
      <c r="E17462" t="s">
        <v>5</v>
      </c>
      <c r="F17462">
        <v>1</v>
      </c>
      <c r="G17462">
        <v>5</v>
      </c>
      <c r="H17462">
        <v>512</v>
      </c>
      <c r="I17462" t="s">
        <v>1323</v>
      </c>
      <c r="J17462" t="s">
        <v>65</v>
      </c>
      <c r="K17462" t="s">
        <v>66</v>
      </c>
      <c r="L17462">
        <v>-84.396362999999994</v>
      </c>
      <c r="M17462">
        <v>33.748519000000002</v>
      </c>
      <c r="N17462" t="s">
        <v>40</v>
      </c>
      <c r="O17462" t="s">
        <v>41</v>
      </c>
    </row>
    <row r="17463" spans="1:15" x14ac:dyDescent="0.25">
      <c r="A17463">
        <v>-84.384494000000004</v>
      </c>
      <c r="B17463">
        <v>33.773246</v>
      </c>
      <c r="C17463">
        <v>212060548</v>
      </c>
      <c r="D17463" s="1">
        <v>44402</v>
      </c>
      <c r="E17463" t="s">
        <v>19</v>
      </c>
      <c r="F17463">
        <v>7</v>
      </c>
      <c r="G17463">
        <v>5</v>
      </c>
      <c r="H17463">
        <v>505</v>
      </c>
      <c r="I17463" t="s">
        <v>288</v>
      </c>
      <c r="J17463" t="s">
        <v>72</v>
      </c>
      <c r="K17463" t="s">
        <v>73</v>
      </c>
      <c r="L17463">
        <v>-84.384494000000004</v>
      </c>
      <c r="M17463">
        <v>33.773246</v>
      </c>
      <c r="N17463" t="s">
        <v>62</v>
      </c>
      <c r="O17463" t="s">
        <v>63</v>
      </c>
    </row>
    <row r="17464" spans="1:15" x14ac:dyDescent="0.25">
      <c r="A17464">
        <v>-84.382777000000004</v>
      </c>
      <c r="B17464">
        <v>33.772924000000003</v>
      </c>
      <c r="C17464">
        <v>212051055</v>
      </c>
      <c r="D17464" s="1">
        <v>44401</v>
      </c>
      <c r="E17464" t="s">
        <v>19</v>
      </c>
      <c r="F17464">
        <v>7</v>
      </c>
      <c r="G17464">
        <v>5</v>
      </c>
      <c r="H17464">
        <v>505</v>
      </c>
      <c r="I17464" t="s">
        <v>440</v>
      </c>
      <c r="J17464" t="s">
        <v>27</v>
      </c>
      <c r="K17464" t="s">
        <v>28</v>
      </c>
      <c r="L17464">
        <v>-84.382777000000004</v>
      </c>
      <c r="M17464">
        <v>33.772924000000003</v>
      </c>
      <c r="N17464" t="s">
        <v>62</v>
      </c>
      <c r="O17464" t="s">
        <v>63</v>
      </c>
    </row>
    <row r="17465" spans="1:15" x14ac:dyDescent="0.25">
      <c r="A17465">
        <v>-84.476107999999996</v>
      </c>
      <c r="B17465">
        <v>33.753974999999997</v>
      </c>
      <c r="C17465">
        <v>212051077</v>
      </c>
      <c r="D17465" s="1">
        <v>44401</v>
      </c>
      <c r="E17465" t="s">
        <v>19</v>
      </c>
      <c r="F17465">
        <v>7</v>
      </c>
      <c r="G17465">
        <v>4</v>
      </c>
      <c r="H17465">
        <v>405</v>
      </c>
      <c r="I17465" t="s">
        <v>5935</v>
      </c>
      <c r="J17465" t="s">
        <v>27</v>
      </c>
      <c r="K17465" t="s">
        <v>28</v>
      </c>
      <c r="L17465">
        <v>-84.476107999999996</v>
      </c>
      <c r="M17465">
        <v>33.753974999999997</v>
      </c>
      <c r="N17465" t="s">
        <v>134</v>
      </c>
      <c r="O17465" t="s">
        <v>58</v>
      </c>
    </row>
    <row r="17466" spans="1:15" x14ac:dyDescent="0.25">
      <c r="A17466">
        <v>-84.366345999999993</v>
      </c>
      <c r="B17466">
        <v>33.6493520000001</v>
      </c>
      <c r="C17466">
        <v>212051359</v>
      </c>
      <c r="D17466" s="1">
        <v>44401</v>
      </c>
      <c r="E17466" t="s">
        <v>19</v>
      </c>
      <c r="F17466">
        <v>7</v>
      </c>
      <c r="G17466">
        <v>3</v>
      </c>
      <c r="H17466">
        <v>313</v>
      </c>
      <c r="I17466" t="s">
        <v>1510</v>
      </c>
      <c r="J17466" t="s">
        <v>38</v>
      </c>
      <c r="K17466" t="s">
        <v>39</v>
      </c>
      <c r="L17466">
        <v>-84.366345999999993</v>
      </c>
      <c r="M17466">
        <v>33.649352</v>
      </c>
      <c r="N17466" t="s">
        <v>499</v>
      </c>
      <c r="O17466" t="s">
        <v>124</v>
      </c>
    </row>
    <row r="17467" spans="1:15" x14ac:dyDescent="0.25">
      <c r="A17467">
        <v>-84.362291999999997</v>
      </c>
      <c r="B17467">
        <v>33.774109000000102</v>
      </c>
      <c r="C17467">
        <v>212051521</v>
      </c>
      <c r="D17467" s="1">
        <v>44401</v>
      </c>
      <c r="E17467" t="s">
        <v>19</v>
      </c>
      <c r="F17467">
        <v>7</v>
      </c>
      <c r="G17467">
        <v>6</v>
      </c>
      <c r="H17467">
        <v>601</v>
      </c>
      <c r="I17467" t="s">
        <v>3604</v>
      </c>
      <c r="J17467" t="s">
        <v>72</v>
      </c>
      <c r="K17467" t="s">
        <v>73</v>
      </c>
      <c r="L17467">
        <v>-84.362291999999997</v>
      </c>
      <c r="M17467">
        <v>33.774109000000003</v>
      </c>
      <c r="N17467" t="s">
        <v>434</v>
      </c>
      <c r="O17467" t="s">
        <v>35</v>
      </c>
    </row>
    <row r="17468" spans="1:15" x14ac:dyDescent="0.25">
      <c r="A17468">
        <v>-84.501064999999997</v>
      </c>
      <c r="B17468">
        <v>33.765479999999997</v>
      </c>
      <c r="C17468">
        <v>212051546</v>
      </c>
      <c r="D17468" s="1">
        <v>44402</v>
      </c>
      <c r="E17468" t="s">
        <v>19</v>
      </c>
      <c r="F17468">
        <v>7</v>
      </c>
      <c r="G17468">
        <v>1</v>
      </c>
      <c r="H17468">
        <v>111</v>
      </c>
      <c r="I17468" t="s">
        <v>8602</v>
      </c>
      <c r="J17468" t="s">
        <v>21</v>
      </c>
      <c r="K17468" t="s">
        <v>22</v>
      </c>
      <c r="L17468">
        <v>-84.501064999999997</v>
      </c>
      <c r="M17468">
        <v>33.765479999999997</v>
      </c>
      <c r="N17468" t="s">
        <v>375</v>
      </c>
      <c r="O17468" t="s">
        <v>127</v>
      </c>
    </row>
    <row r="17469" spans="1:15" x14ac:dyDescent="0.25">
      <c r="A17469">
        <v>-84.369838999999999</v>
      </c>
      <c r="B17469">
        <v>33.7398400000001</v>
      </c>
      <c r="C17469">
        <v>212051621</v>
      </c>
      <c r="D17469" s="1">
        <v>44401</v>
      </c>
      <c r="E17469" t="s">
        <v>19</v>
      </c>
      <c r="F17469">
        <v>7</v>
      </c>
      <c r="G17469">
        <v>6</v>
      </c>
      <c r="H17469">
        <v>605</v>
      </c>
      <c r="I17469" t="s">
        <v>8603</v>
      </c>
      <c r="J17469" t="s">
        <v>43</v>
      </c>
      <c r="K17469" t="s">
        <v>44</v>
      </c>
      <c r="L17469">
        <v>-84.369838999999999</v>
      </c>
      <c r="M17469">
        <v>33.739840000000001</v>
      </c>
      <c r="N17469" t="s">
        <v>226</v>
      </c>
      <c r="O17469" t="s">
        <v>30</v>
      </c>
    </row>
    <row r="17470" spans="1:15" x14ac:dyDescent="0.25">
      <c r="A17470">
        <v>-84.380256000000003</v>
      </c>
      <c r="B17470">
        <v>33.841552999999998</v>
      </c>
      <c r="C17470">
        <v>212051625</v>
      </c>
      <c r="D17470" s="1">
        <v>44401</v>
      </c>
      <c r="E17470" t="s">
        <v>25</v>
      </c>
      <c r="F17470">
        <v>6</v>
      </c>
      <c r="G17470">
        <v>2</v>
      </c>
      <c r="H17470">
        <v>206</v>
      </c>
      <c r="I17470" t="s">
        <v>1028</v>
      </c>
      <c r="J17470" t="s">
        <v>32</v>
      </c>
      <c r="K17470" t="s">
        <v>33</v>
      </c>
      <c r="L17470">
        <v>-84.380256000000003</v>
      </c>
      <c r="M17470">
        <v>33.841552999999998</v>
      </c>
      <c r="N17470" t="s">
        <v>67</v>
      </c>
      <c r="O17470" t="s">
        <v>49</v>
      </c>
    </row>
    <row r="17471" spans="1:15" x14ac:dyDescent="0.25">
      <c r="A17471">
        <v>-84.416025000000005</v>
      </c>
      <c r="B17471">
        <v>33.755062000000102</v>
      </c>
      <c r="C17471">
        <v>212051760</v>
      </c>
      <c r="D17471" s="1">
        <v>44403</v>
      </c>
      <c r="E17471" t="s">
        <v>19</v>
      </c>
      <c r="F17471">
        <v>7</v>
      </c>
      <c r="G17471">
        <v>1</v>
      </c>
      <c r="H17471">
        <v>102</v>
      </c>
      <c r="I17471" t="s">
        <v>6883</v>
      </c>
      <c r="J17471" t="s">
        <v>7</v>
      </c>
      <c r="K17471" t="s">
        <v>8</v>
      </c>
      <c r="L17471">
        <v>-84.416025000000005</v>
      </c>
      <c r="M17471">
        <v>33.755062000000002</v>
      </c>
      <c r="N17471" t="s">
        <v>11</v>
      </c>
      <c r="O17471" t="s">
        <v>12</v>
      </c>
    </row>
    <row r="17472" spans="1:15" x14ac:dyDescent="0.25">
      <c r="A17472">
        <v>-84.409012000000004</v>
      </c>
      <c r="B17472">
        <v>33.682743000000102</v>
      </c>
      <c r="C17472">
        <v>212051884</v>
      </c>
      <c r="D17472" s="1">
        <v>44402</v>
      </c>
      <c r="E17472" t="s">
        <v>25</v>
      </c>
      <c r="F17472">
        <v>6</v>
      </c>
      <c r="G17472">
        <v>3</v>
      </c>
      <c r="H17472">
        <v>309</v>
      </c>
      <c r="I17472" t="s">
        <v>332</v>
      </c>
      <c r="J17472" t="s">
        <v>72</v>
      </c>
      <c r="K17472" t="s">
        <v>73</v>
      </c>
      <c r="L17472">
        <v>-84.409012000000004</v>
      </c>
      <c r="M17472">
        <v>33.682743000000002</v>
      </c>
      <c r="N17472" t="s">
        <v>291</v>
      </c>
      <c r="O17472" t="s">
        <v>0</v>
      </c>
    </row>
    <row r="17473" spans="1:15" x14ac:dyDescent="0.25">
      <c r="A17473">
        <v>-84.417715999999999</v>
      </c>
      <c r="B17473">
        <v>33.763784999999999</v>
      </c>
      <c r="C17473">
        <v>212051889</v>
      </c>
      <c r="D17473" s="1">
        <v>44401</v>
      </c>
      <c r="E17473" t="s">
        <v>5</v>
      </c>
      <c r="F17473">
        <v>1</v>
      </c>
      <c r="G17473">
        <v>1</v>
      </c>
      <c r="H17473">
        <v>106</v>
      </c>
      <c r="I17473" t="s">
        <v>6094</v>
      </c>
      <c r="J17473" t="s">
        <v>65</v>
      </c>
      <c r="K17473" t="s">
        <v>66</v>
      </c>
      <c r="L17473">
        <v>-84.417715999999999</v>
      </c>
      <c r="M17473">
        <v>33.763784999999999</v>
      </c>
      <c r="N17473" t="s">
        <v>79</v>
      </c>
      <c r="O17473" t="s">
        <v>80</v>
      </c>
    </row>
    <row r="17474" spans="1:15" x14ac:dyDescent="0.25">
      <c r="A17474">
        <v>-84.364147999999901</v>
      </c>
      <c r="B17474">
        <v>33.819870000000002</v>
      </c>
      <c r="C17474">
        <v>212051946</v>
      </c>
      <c r="D17474" s="1">
        <v>44401</v>
      </c>
      <c r="E17474" t="s">
        <v>13</v>
      </c>
      <c r="F17474">
        <v>3</v>
      </c>
      <c r="G17474">
        <v>2</v>
      </c>
      <c r="H17474">
        <v>211</v>
      </c>
      <c r="I17474" t="s">
        <v>1194</v>
      </c>
      <c r="J17474" t="s">
        <v>60</v>
      </c>
      <c r="K17474" t="s">
        <v>61</v>
      </c>
      <c r="L17474">
        <v>-84.364148</v>
      </c>
      <c r="M17474">
        <v>33.819870000000002</v>
      </c>
      <c r="N17474" t="s">
        <v>295</v>
      </c>
      <c r="O17474" t="s">
        <v>49</v>
      </c>
    </row>
    <row r="17475" spans="1:15" x14ac:dyDescent="0.25">
      <c r="A17475">
        <v>-84.463261000000003</v>
      </c>
      <c r="B17475">
        <v>33.780625000000001</v>
      </c>
      <c r="C17475">
        <v>212051949</v>
      </c>
      <c r="D17475" s="1">
        <v>44401</v>
      </c>
      <c r="E17475" t="s">
        <v>19</v>
      </c>
      <c r="F17475">
        <v>7</v>
      </c>
      <c r="G17475">
        <v>1</v>
      </c>
      <c r="H17475">
        <v>109</v>
      </c>
      <c r="I17475" t="s">
        <v>8604</v>
      </c>
      <c r="J17475" t="s">
        <v>21</v>
      </c>
      <c r="K17475" t="s">
        <v>22</v>
      </c>
      <c r="L17475">
        <v>-84.463261000000003</v>
      </c>
      <c r="M17475">
        <v>33.780625000000001</v>
      </c>
      <c r="N17475" t="s">
        <v>1277</v>
      </c>
      <c r="O17475" t="s">
        <v>77</v>
      </c>
    </row>
    <row r="17476" spans="1:15" x14ac:dyDescent="0.25">
      <c r="A17476">
        <v>-84.475628</v>
      </c>
      <c r="B17476">
        <v>33.782355000000102</v>
      </c>
      <c r="C17476">
        <v>212055018</v>
      </c>
      <c r="D17476" s="1">
        <v>44401</v>
      </c>
      <c r="E17476" t="s">
        <v>112</v>
      </c>
      <c r="F17476">
        <v>2</v>
      </c>
      <c r="G17476">
        <v>1</v>
      </c>
      <c r="H17476">
        <v>113</v>
      </c>
      <c r="I17476" t="s">
        <v>8605</v>
      </c>
      <c r="J17476" t="s">
        <v>43</v>
      </c>
      <c r="K17476" t="s">
        <v>44</v>
      </c>
      <c r="L17476">
        <v>-84.475628</v>
      </c>
      <c r="M17476">
        <v>33.782355000000003</v>
      </c>
      <c r="N17476" t="s">
        <v>450</v>
      </c>
      <c r="O17476" t="s">
        <v>77</v>
      </c>
    </row>
    <row r="17477" spans="1:15" x14ac:dyDescent="0.25">
      <c r="A17477">
        <v>-84.451758999999996</v>
      </c>
      <c r="B17477">
        <v>33.752507000000001</v>
      </c>
      <c r="C17477">
        <v>212055027</v>
      </c>
      <c r="D17477" s="1">
        <v>44401</v>
      </c>
      <c r="E17477" t="s">
        <v>50</v>
      </c>
      <c r="F17477">
        <v>5</v>
      </c>
      <c r="G17477">
        <v>1</v>
      </c>
      <c r="H17477">
        <v>108</v>
      </c>
      <c r="I17477" t="s">
        <v>8606</v>
      </c>
      <c r="J17477" t="s">
        <v>43</v>
      </c>
      <c r="K17477" t="s">
        <v>44</v>
      </c>
      <c r="L17477">
        <v>-84.451758999999996</v>
      </c>
      <c r="M17477">
        <v>33.752507000000001</v>
      </c>
      <c r="N17477" t="s">
        <v>235</v>
      </c>
      <c r="O17477" t="s">
        <v>24</v>
      </c>
    </row>
    <row r="17478" spans="1:15" x14ac:dyDescent="0.25">
      <c r="A17478">
        <v>-84.372584000000003</v>
      </c>
      <c r="B17478">
        <v>33.840890000000101</v>
      </c>
      <c r="C17478">
        <v>212060031</v>
      </c>
      <c r="D17478" s="1">
        <v>44402</v>
      </c>
      <c r="E17478" t="s">
        <v>19</v>
      </c>
      <c r="F17478">
        <v>7</v>
      </c>
      <c r="G17478">
        <v>2</v>
      </c>
      <c r="H17478">
        <v>206</v>
      </c>
      <c r="I17478" t="s">
        <v>2644</v>
      </c>
      <c r="J17478" t="s">
        <v>38</v>
      </c>
      <c r="K17478" t="s">
        <v>39</v>
      </c>
      <c r="L17478">
        <v>-84.372584000000003</v>
      </c>
      <c r="M17478">
        <v>33.840890000000002</v>
      </c>
      <c r="N17478" t="s">
        <v>121</v>
      </c>
      <c r="O17478" t="s">
        <v>49</v>
      </c>
    </row>
    <row r="17479" spans="1:15" x14ac:dyDescent="0.25">
      <c r="A17479">
        <v>-84.400984999999906</v>
      </c>
      <c r="B17479">
        <v>33.750534000000101</v>
      </c>
      <c r="C17479">
        <v>212060082</v>
      </c>
      <c r="D17479" s="1">
        <v>44402</v>
      </c>
      <c r="E17479" t="s">
        <v>19</v>
      </c>
      <c r="F17479">
        <v>7</v>
      </c>
      <c r="G17479">
        <v>5</v>
      </c>
      <c r="H17479">
        <v>507</v>
      </c>
      <c r="I17479" t="s">
        <v>8607</v>
      </c>
      <c r="J17479" t="s">
        <v>72</v>
      </c>
      <c r="K17479" t="s">
        <v>73</v>
      </c>
      <c r="L17479">
        <v>-84.400985000000006</v>
      </c>
      <c r="M17479">
        <v>33.750534000000002</v>
      </c>
      <c r="N17479" t="s">
        <v>334</v>
      </c>
      <c r="O17479" t="s">
        <v>41</v>
      </c>
    </row>
    <row r="17480" spans="1:15" x14ac:dyDescent="0.25">
      <c r="A17480">
        <v>-84.361997000000002</v>
      </c>
      <c r="B17480">
        <v>33.830523999999997</v>
      </c>
      <c r="C17480">
        <v>212060154</v>
      </c>
      <c r="D17480" s="1">
        <v>44402</v>
      </c>
      <c r="E17480" t="s">
        <v>19</v>
      </c>
      <c r="F17480">
        <v>7</v>
      </c>
      <c r="G17480">
        <v>2</v>
      </c>
      <c r="H17480">
        <v>211</v>
      </c>
      <c r="I17480" t="s">
        <v>6126</v>
      </c>
      <c r="J17480" t="s">
        <v>72</v>
      </c>
      <c r="K17480" t="s">
        <v>73</v>
      </c>
      <c r="L17480">
        <v>-84.361997000000002</v>
      </c>
      <c r="M17480">
        <v>33.830523999999997</v>
      </c>
      <c r="N17480" t="s">
        <v>295</v>
      </c>
      <c r="O17480" t="s">
        <v>49</v>
      </c>
    </row>
    <row r="17481" spans="1:15" x14ac:dyDescent="0.25">
      <c r="A17481">
        <v>-84.368958000000006</v>
      </c>
      <c r="B17481">
        <v>33.753495999999998</v>
      </c>
      <c r="C17481">
        <v>212060461</v>
      </c>
      <c r="D17481" s="1">
        <v>44402</v>
      </c>
      <c r="E17481" t="s">
        <v>5</v>
      </c>
      <c r="F17481">
        <v>1</v>
      </c>
      <c r="G17481">
        <v>6</v>
      </c>
      <c r="H17481">
        <v>604</v>
      </c>
      <c r="I17481" t="s">
        <v>8608</v>
      </c>
      <c r="J17481" t="s">
        <v>60</v>
      </c>
      <c r="K17481" t="s">
        <v>61</v>
      </c>
      <c r="L17481">
        <v>-84.368958000000006</v>
      </c>
      <c r="M17481">
        <v>33.753495999999998</v>
      </c>
      <c r="N17481" t="s">
        <v>86</v>
      </c>
      <c r="O17481" t="s">
        <v>41</v>
      </c>
    </row>
    <row r="17482" spans="1:15" x14ac:dyDescent="0.25">
      <c r="A17482">
        <v>-84.387605999999906</v>
      </c>
      <c r="B17482">
        <v>33.766244999999998</v>
      </c>
      <c r="C17482">
        <v>212060568</v>
      </c>
      <c r="D17482" s="1">
        <v>44402</v>
      </c>
      <c r="E17482" t="s">
        <v>25</v>
      </c>
      <c r="F17482">
        <v>6</v>
      </c>
      <c r="G17482">
        <v>5</v>
      </c>
      <c r="H17482">
        <v>504</v>
      </c>
      <c r="I17482" t="s">
        <v>2222</v>
      </c>
      <c r="J17482" t="s">
        <v>7</v>
      </c>
      <c r="K17482" t="s">
        <v>8</v>
      </c>
      <c r="L17482">
        <v>-84.387606000000005</v>
      </c>
      <c r="M17482">
        <v>33.766244999999998</v>
      </c>
      <c r="N17482" t="s">
        <v>40</v>
      </c>
      <c r="O17482" t="s">
        <v>41</v>
      </c>
    </row>
    <row r="17483" spans="1:15" x14ac:dyDescent="0.25">
      <c r="A17483">
        <v>-84.385024000000001</v>
      </c>
      <c r="B17483">
        <v>33.784185000000001</v>
      </c>
      <c r="C17483">
        <v>212060645</v>
      </c>
      <c r="D17483" s="1">
        <v>44402</v>
      </c>
      <c r="E17483" t="s">
        <v>19</v>
      </c>
      <c r="F17483">
        <v>7</v>
      </c>
      <c r="G17483">
        <v>5</v>
      </c>
      <c r="H17483">
        <v>503</v>
      </c>
      <c r="I17483" t="s">
        <v>856</v>
      </c>
      <c r="J17483" t="s">
        <v>38</v>
      </c>
      <c r="K17483" t="s">
        <v>39</v>
      </c>
      <c r="L17483">
        <v>-84.385024000000001</v>
      </c>
      <c r="M17483">
        <v>33.784185000000001</v>
      </c>
      <c r="N17483" t="s">
        <v>62</v>
      </c>
      <c r="O17483" t="s">
        <v>63</v>
      </c>
    </row>
    <row r="17484" spans="1:15" x14ac:dyDescent="0.25">
      <c r="A17484">
        <v>-84.436774</v>
      </c>
      <c r="B17484">
        <v>33.722686000000103</v>
      </c>
      <c r="C17484">
        <v>212060685</v>
      </c>
      <c r="D17484" s="1">
        <v>44402</v>
      </c>
      <c r="E17484" t="s">
        <v>5</v>
      </c>
      <c r="F17484">
        <v>1</v>
      </c>
      <c r="G17484">
        <v>4</v>
      </c>
      <c r="H17484">
        <v>403</v>
      </c>
      <c r="I17484" t="s">
        <v>8609</v>
      </c>
      <c r="J17484" t="s">
        <v>65</v>
      </c>
      <c r="K17484" t="s">
        <v>66</v>
      </c>
      <c r="L17484">
        <v>-84.436774</v>
      </c>
      <c r="M17484">
        <v>33.722686000000003</v>
      </c>
      <c r="N17484" t="s">
        <v>88</v>
      </c>
      <c r="O17484" t="s">
        <v>89</v>
      </c>
    </row>
    <row r="17485" spans="1:15" x14ac:dyDescent="0.25">
      <c r="A17485">
        <v>-84.332854999999896</v>
      </c>
      <c r="B17485">
        <v>33.747161000000098</v>
      </c>
      <c r="C17485">
        <v>212060743</v>
      </c>
      <c r="D17485" s="1">
        <v>44402</v>
      </c>
      <c r="E17485" t="s">
        <v>5</v>
      </c>
      <c r="F17485">
        <v>1</v>
      </c>
      <c r="G17485">
        <v>6</v>
      </c>
      <c r="H17485">
        <v>610</v>
      </c>
      <c r="I17485" t="s">
        <v>5131</v>
      </c>
      <c r="J17485" t="s">
        <v>7</v>
      </c>
      <c r="K17485" t="s">
        <v>8</v>
      </c>
      <c r="L17485">
        <v>-84.332854999999995</v>
      </c>
      <c r="M17485">
        <v>33.747160999999998</v>
      </c>
      <c r="N17485" t="s">
        <v>52</v>
      </c>
      <c r="O17485" t="s">
        <v>53</v>
      </c>
    </row>
    <row r="17486" spans="1:15" x14ac:dyDescent="0.25">
      <c r="A17486">
        <v>-84.387856999999897</v>
      </c>
      <c r="B17486">
        <v>33.728381000000098</v>
      </c>
      <c r="C17486">
        <v>212060815</v>
      </c>
      <c r="D17486" s="1">
        <v>44402</v>
      </c>
      <c r="E17486" t="s">
        <v>5</v>
      </c>
      <c r="F17486">
        <v>1</v>
      </c>
      <c r="G17486">
        <v>3</v>
      </c>
      <c r="H17486">
        <v>304</v>
      </c>
      <c r="I17486" t="s">
        <v>4512</v>
      </c>
      <c r="J17486" t="s">
        <v>65</v>
      </c>
      <c r="K17486" t="s">
        <v>66</v>
      </c>
      <c r="L17486">
        <v>-84.387856999999997</v>
      </c>
      <c r="M17486">
        <v>33.728380999999999</v>
      </c>
      <c r="N17486" t="s">
        <v>17</v>
      </c>
      <c r="O17486" t="s">
        <v>18</v>
      </c>
    </row>
    <row r="17487" spans="1:15" x14ac:dyDescent="0.25">
      <c r="A17487">
        <v>-84.380363000000003</v>
      </c>
      <c r="B17487">
        <v>33.8409720000001</v>
      </c>
      <c r="C17487">
        <v>212060861</v>
      </c>
      <c r="D17487" s="1">
        <v>44402</v>
      </c>
      <c r="E17487" t="s">
        <v>5</v>
      </c>
      <c r="F17487">
        <v>1</v>
      </c>
      <c r="G17487">
        <v>2</v>
      </c>
      <c r="H17487">
        <v>206</v>
      </c>
      <c r="I17487" t="s">
        <v>3320</v>
      </c>
      <c r="J17487" t="s">
        <v>21</v>
      </c>
      <c r="K17487" t="s">
        <v>22</v>
      </c>
      <c r="L17487">
        <v>-84.380363000000003</v>
      </c>
      <c r="M17487">
        <v>33.840972000000001</v>
      </c>
      <c r="N17487" t="s">
        <v>67</v>
      </c>
      <c r="O17487" t="s">
        <v>49</v>
      </c>
    </row>
    <row r="17488" spans="1:15" x14ac:dyDescent="0.25">
      <c r="A17488">
        <v>-84.419620999999907</v>
      </c>
      <c r="B17488">
        <v>33.737734000000003</v>
      </c>
      <c r="C17488">
        <v>212060890</v>
      </c>
      <c r="D17488" s="1">
        <v>44402</v>
      </c>
      <c r="E17488" t="s">
        <v>5</v>
      </c>
      <c r="F17488">
        <v>1</v>
      </c>
      <c r="G17488">
        <v>4</v>
      </c>
      <c r="H17488">
        <v>401</v>
      </c>
      <c r="I17488" t="s">
        <v>8610</v>
      </c>
      <c r="J17488" t="s">
        <v>72</v>
      </c>
      <c r="K17488" t="s">
        <v>73</v>
      </c>
      <c r="L17488">
        <v>-84.419621000000006</v>
      </c>
      <c r="M17488">
        <v>33.737734000000003</v>
      </c>
      <c r="N17488" t="s">
        <v>366</v>
      </c>
      <c r="O17488" t="s">
        <v>224</v>
      </c>
    </row>
    <row r="17489" spans="1:15" x14ac:dyDescent="0.25">
      <c r="A17489">
        <v>-84.407724999999999</v>
      </c>
      <c r="B17489">
        <v>33.778070000000099</v>
      </c>
      <c r="C17489">
        <v>212061052</v>
      </c>
      <c r="D17489" s="1">
        <v>44402</v>
      </c>
      <c r="E17489" t="s">
        <v>5</v>
      </c>
      <c r="F17489">
        <v>1</v>
      </c>
      <c r="G17489">
        <v>5</v>
      </c>
      <c r="H17489">
        <v>504</v>
      </c>
      <c r="I17489" t="s">
        <v>1235</v>
      </c>
      <c r="J17489" t="s">
        <v>72</v>
      </c>
      <c r="K17489" t="s">
        <v>73</v>
      </c>
      <c r="L17489">
        <v>-84.407724999999999</v>
      </c>
      <c r="M17489">
        <v>33.77807</v>
      </c>
      <c r="N17489" t="s">
        <v>990</v>
      </c>
      <c r="O17489" t="s">
        <v>63</v>
      </c>
    </row>
    <row r="17490" spans="1:15" x14ac:dyDescent="0.25">
      <c r="A17490">
        <v>-84.498846999999998</v>
      </c>
      <c r="B17490">
        <v>33.695625000000099</v>
      </c>
      <c r="C17490">
        <v>212061147</v>
      </c>
      <c r="D17490" s="1">
        <v>44402</v>
      </c>
      <c r="E17490" t="s">
        <v>5</v>
      </c>
      <c r="F17490">
        <v>1</v>
      </c>
      <c r="G17490">
        <v>4</v>
      </c>
      <c r="H17490">
        <v>409</v>
      </c>
      <c r="I17490" t="s">
        <v>8611</v>
      </c>
      <c r="J17490" t="s">
        <v>320</v>
      </c>
      <c r="K17490" t="s">
        <v>321</v>
      </c>
      <c r="L17490">
        <v>-84.498846999999998</v>
      </c>
      <c r="M17490">
        <v>33.695625</v>
      </c>
      <c r="N17490" t="s">
        <v>136</v>
      </c>
      <c r="O17490" t="s">
        <v>137</v>
      </c>
    </row>
    <row r="17491" spans="1:15" x14ac:dyDescent="0.25">
      <c r="A17491">
        <v>-84.403688000000002</v>
      </c>
      <c r="B17491">
        <v>33.749890999999998</v>
      </c>
      <c r="C17491">
        <v>212061191</v>
      </c>
      <c r="D17491" s="1">
        <v>44402</v>
      </c>
      <c r="E17491" t="s">
        <v>5</v>
      </c>
      <c r="F17491">
        <v>1</v>
      </c>
      <c r="G17491">
        <v>5</v>
      </c>
      <c r="H17491">
        <v>507</v>
      </c>
      <c r="I17491" t="s">
        <v>1386</v>
      </c>
      <c r="J17491" t="s">
        <v>72</v>
      </c>
      <c r="K17491" t="s">
        <v>73</v>
      </c>
      <c r="L17491">
        <v>-84.403688000000002</v>
      </c>
      <c r="M17491">
        <v>33.749890999999998</v>
      </c>
      <c r="N17491" t="s">
        <v>334</v>
      </c>
      <c r="O17491" t="s">
        <v>41</v>
      </c>
    </row>
    <row r="17492" spans="1:15" x14ac:dyDescent="0.25">
      <c r="A17492">
        <v>-84.422664999999895</v>
      </c>
      <c r="B17492">
        <v>33.738523000000001</v>
      </c>
      <c r="C17492">
        <v>212061216</v>
      </c>
      <c r="D17492" s="1">
        <v>44402</v>
      </c>
      <c r="E17492" t="s">
        <v>5</v>
      </c>
      <c r="F17492">
        <v>1</v>
      </c>
      <c r="G17492">
        <v>4</v>
      </c>
      <c r="H17492">
        <v>401</v>
      </c>
      <c r="I17492" t="s">
        <v>8612</v>
      </c>
      <c r="J17492" t="s">
        <v>60</v>
      </c>
      <c r="K17492" t="s">
        <v>61</v>
      </c>
      <c r="L17492">
        <v>-84.422664999999995</v>
      </c>
      <c r="M17492">
        <v>33.738523000000001</v>
      </c>
      <c r="N17492" t="s">
        <v>366</v>
      </c>
      <c r="O17492" t="s">
        <v>224</v>
      </c>
    </row>
    <row r="17493" spans="1:15" x14ac:dyDescent="0.25">
      <c r="A17493">
        <v>-84.355482999999893</v>
      </c>
      <c r="B17493">
        <v>33.850855000000003</v>
      </c>
      <c r="C17493">
        <v>212061245</v>
      </c>
      <c r="D17493" s="1">
        <v>44402</v>
      </c>
      <c r="E17493" t="s">
        <v>5</v>
      </c>
      <c r="F17493">
        <v>1</v>
      </c>
      <c r="G17493">
        <v>2</v>
      </c>
      <c r="H17493">
        <v>210</v>
      </c>
      <c r="I17493" t="s">
        <v>8613</v>
      </c>
      <c r="J17493" t="s">
        <v>72</v>
      </c>
      <c r="K17493" t="s">
        <v>73</v>
      </c>
      <c r="L17493">
        <v>-84.355483000000007</v>
      </c>
      <c r="M17493">
        <v>33.850855000000003</v>
      </c>
      <c r="N17493" t="s">
        <v>443</v>
      </c>
      <c r="O17493" t="s">
        <v>49</v>
      </c>
    </row>
    <row r="17494" spans="1:15" x14ac:dyDescent="0.25">
      <c r="A17494">
        <v>-84.380256000000003</v>
      </c>
      <c r="B17494">
        <v>33.841552999999998</v>
      </c>
      <c r="C17494">
        <v>212061354</v>
      </c>
      <c r="D17494" s="1">
        <v>44402</v>
      </c>
      <c r="E17494" t="s">
        <v>5</v>
      </c>
      <c r="F17494">
        <v>1</v>
      </c>
      <c r="G17494">
        <v>2</v>
      </c>
      <c r="H17494">
        <v>206</v>
      </c>
      <c r="I17494" t="s">
        <v>1028</v>
      </c>
      <c r="J17494" t="s">
        <v>32</v>
      </c>
      <c r="K17494" t="s">
        <v>33</v>
      </c>
      <c r="L17494">
        <v>-84.380256000000003</v>
      </c>
      <c r="M17494">
        <v>33.841552999999998</v>
      </c>
      <c r="N17494" t="s">
        <v>67</v>
      </c>
      <c r="O17494" t="s">
        <v>49</v>
      </c>
    </row>
    <row r="17495" spans="1:15" x14ac:dyDescent="0.25">
      <c r="A17495">
        <v>-84.493869000000004</v>
      </c>
      <c r="B17495">
        <v>33.754474000000101</v>
      </c>
      <c r="C17495">
        <v>212061355</v>
      </c>
      <c r="D17495" s="1">
        <v>44402</v>
      </c>
      <c r="E17495" t="s">
        <v>5</v>
      </c>
      <c r="F17495">
        <v>1</v>
      </c>
      <c r="G17495">
        <v>1</v>
      </c>
      <c r="H17495">
        <v>111</v>
      </c>
      <c r="I17495" t="s">
        <v>2130</v>
      </c>
      <c r="J17495" t="s">
        <v>21</v>
      </c>
      <c r="K17495" t="s">
        <v>22</v>
      </c>
      <c r="L17495">
        <v>-84.493869000000004</v>
      </c>
      <c r="M17495">
        <v>33.754474000000002</v>
      </c>
      <c r="N17495" t="s">
        <v>10</v>
      </c>
      <c r="O17495" t="s">
        <v>58</v>
      </c>
    </row>
    <row r="17496" spans="1:15" x14ac:dyDescent="0.25">
      <c r="A17496">
        <v>-84.382756999999998</v>
      </c>
      <c r="B17496">
        <v>33.7788350000001</v>
      </c>
      <c r="C17496">
        <v>212061370</v>
      </c>
      <c r="D17496" s="1">
        <v>44402</v>
      </c>
      <c r="E17496" t="s">
        <v>5</v>
      </c>
      <c r="F17496">
        <v>1</v>
      </c>
      <c r="G17496">
        <v>5</v>
      </c>
      <c r="H17496">
        <v>505</v>
      </c>
      <c r="I17496" t="s">
        <v>350</v>
      </c>
      <c r="J17496" t="s">
        <v>60</v>
      </c>
      <c r="K17496" t="s">
        <v>61</v>
      </c>
      <c r="L17496">
        <v>-84.382756999999998</v>
      </c>
      <c r="M17496">
        <v>33.778835000000001</v>
      </c>
      <c r="N17496" t="s">
        <v>62</v>
      </c>
      <c r="O17496" t="s">
        <v>63</v>
      </c>
    </row>
    <row r="17497" spans="1:15" x14ac:dyDescent="0.25">
      <c r="A17497">
        <v>-84.468474999999998</v>
      </c>
      <c r="B17497">
        <v>33.813679999999998</v>
      </c>
      <c r="C17497">
        <v>212061407</v>
      </c>
      <c r="D17497" s="1">
        <v>44402</v>
      </c>
      <c r="E17497" t="s">
        <v>19</v>
      </c>
      <c r="F17497">
        <v>7</v>
      </c>
      <c r="G17497">
        <v>1</v>
      </c>
      <c r="H17497">
        <v>103</v>
      </c>
      <c r="I17497" t="s">
        <v>2839</v>
      </c>
      <c r="J17497" t="s">
        <v>505</v>
      </c>
      <c r="K17497" t="s">
        <v>506</v>
      </c>
      <c r="L17497">
        <v>-84.468474999999998</v>
      </c>
      <c r="M17497">
        <v>33.813679999999998</v>
      </c>
      <c r="N17497" t="s">
        <v>511</v>
      </c>
      <c r="O17497" t="s">
        <v>104</v>
      </c>
    </row>
    <row r="17498" spans="1:15" x14ac:dyDescent="0.25">
      <c r="A17498">
        <v>-84.386388999999994</v>
      </c>
      <c r="B17498">
        <v>33.7862620000001</v>
      </c>
      <c r="C17498">
        <v>212061486</v>
      </c>
      <c r="D17498" s="1">
        <v>44405</v>
      </c>
      <c r="E17498" t="s">
        <v>5</v>
      </c>
      <c r="F17498">
        <v>1</v>
      </c>
      <c r="G17498">
        <v>5</v>
      </c>
      <c r="H17498">
        <v>503</v>
      </c>
      <c r="I17498" t="s">
        <v>249</v>
      </c>
      <c r="J17498" t="s">
        <v>7</v>
      </c>
      <c r="K17498" t="s">
        <v>8</v>
      </c>
      <c r="L17498">
        <v>-84.386388999999994</v>
      </c>
      <c r="M17498">
        <v>33.786262000000001</v>
      </c>
      <c r="N17498" t="s">
        <v>62</v>
      </c>
      <c r="O17498" t="s">
        <v>63</v>
      </c>
    </row>
    <row r="17499" spans="1:15" x14ac:dyDescent="0.25">
      <c r="A17499">
        <v>-84.388515999999996</v>
      </c>
      <c r="B17499">
        <v>33.758356999999997</v>
      </c>
      <c r="C17499">
        <v>212061637</v>
      </c>
      <c r="D17499" s="1">
        <v>44403</v>
      </c>
      <c r="E17499" t="s">
        <v>5</v>
      </c>
      <c r="F17499">
        <v>1</v>
      </c>
      <c r="G17499">
        <v>5</v>
      </c>
      <c r="H17499">
        <v>508</v>
      </c>
      <c r="I17499" t="s">
        <v>8614</v>
      </c>
      <c r="J17499" t="s">
        <v>72</v>
      </c>
      <c r="K17499" t="s">
        <v>73</v>
      </c>
      <c r="L17499">
        <v>-84.388515999999996</v>
      </c>
      <c r="M17499">
        <v>33.758356999999997</v>
      </c>
      <c r="N17499" t="s">
        <v>40</v>
      </c>
      <c r="O17499" t="s">
        <v>41</v>
      </c>
    </row>
    <row r="17500" spans="1:15" x14ac:dyDescent="0.25">
      <c r="A17500">
        <v>-84.3701369999999</v>
      </c>
      <c r="B17500">
        <v>33.8373330000001</v>
      </c>
      <c r="C17500">
        <v>212061761</v>
      </c>
      <c r="D17500" s="1">
        <v>44403</v>
      </c>
      <c r="E17500" t="s">
        <v>5</v>
      </c>
      <c r="F17500">
        <v>1</v>
      </c>
      <c r="G17500">
        <v>2</v>
      </c>
      <c r="H17500">
        <v>206</v>
      </c>
      <c r="I17500" t="s">
        <v>8615</v>
      </c>
      <c r="J17500" t="s">
        <v>72</v>
      </c>
      <c r="K17500" t="s">
        <v>73</v>
      </c>
      <c r="L17500">
        <v>-84.370137</v>
      </c>
      <c r="M17500">
        <v>33.837333000000001</v>
      </c>
      <c r="N17500" t="s">
        <v>121</v>
      </c>
      <c r="O17500" t="s">
        <v>49</v>
      </c>
    </row>
    <row r="17501" spans="1:15" x14ac:dyDescent="0.25">
      <c r="A17501">
        <v>-84.409132999999898</v>
      </c>
      <c r="B17501">
        <v>33.778630000000099</v>
      </c>
      <c r="C17501">
        <v>212061790</v>
      </c>
      <c r="D17501" s="1">
        <v>44403</v>
      </c>
      <c r="E17501" t="s">
        <v>5</v>
      </c>
      <c r="F17501">
        <v>1</v>
      </c>
      <c r="G17501">
        <v>5</v>
      </c>
      <c r="H17501">
        <v>504</v>
      </c>
      <c r="I17501" t="s">
        <v>2441</v>
      </c>
      <c r="J17501" t="s">
        <v>38</v>
      </c>
      <c r="K17501" t="s">
        <v>39</v>
      </c>
      <c r="L17501">
        <v>-84.409132999999997</v>
      </c>
      <c r="M17501">
        <v>33.77863</v>
      </c>
      <c r="N17501" t="s">
        <v>990</v>
      </c>
      <c r="O17501" t="s">
        <v>63</v>
      </c>
    </row>
    <row r="17502" spans="1:15" x14ac:dyDescent="0.25">
      <c r="A17502">
        <v>-84.381558999999996</v>
      </c>
      <c r="B17502">
        <v>33.784787000000101</v>
      </c>
      <c r="C17502">
        <v>212070018</v>
      </c>
      <c r="D17502" s="1">
        <v>44403</v>
      </c>
      <c r="E17502" t="s">
        <v>112</v>
      </c>
      <c r="F17502">
        <v>2</v>
      </c>
      <c r="G17502">
        <v>5</v>
      </c>
      <c r="H17502">
        <v>503</v>
      </c>
      <c r="I17502" t="s">
        <v>8113</v>
      </c>
      <c r="J17502" t="s">
        <v>60</v>
      </c>
      <c r="K17502" t="s">
        <v>61</v>
      </c>
      <c r="L17502">
        <v>-84.381558999999996</v>
      </c>
      <c r="M17502">
        <v>33.784787000000001</v>
      </c>
      <c r="N17502" t="s">
        <v>62</v>
      </c>
      <c r="O17502" t="s">
        <v>63</v>
      </c>
    </row>
    <row r="17503" spans="1:15" x14ac:dyDescent="0.25">
      <c r="A17503">
        <v>-84.443576999999905</v>
      </c>
      <c r="B17503">
        <v>33.714891000000101</v>
      </c>
      <c r="C17503">
        <v>212060582</v>
      </c>
      <c r="D17503" s="1">
        <v>44402</v>
      </c>
      <c r="E17503" t="s">
        <v>5</v>
      </c>
      <c r="F17503">
        <v>1</v>
      </c>
      <c r="G17503">
        <v>4</v>
      </c>
      <c r="H17503">
        <v>408</v>
      </c>
      <c r="I17503" t="s">
        <v>8616</v>
      </c>
      <c r="J17503" t="s">
        <v>65</v>
      </c>
      <c r="K17503" t="s">
        <v>66</v>
      </c>
      <c r="L17503">
        <v>-84.443577000000005</v>
      </c>
      <c r="M17503">
        <v>33.714891000000001</v>
      </c>
      <c r="N17503" t="s">
        <v>142</v>
      </c>
      <c r="O17503" t="s">
        <v>89</v>
      </c>
    </row>
    <row r="17504" spans="1:15" x14ac:dyDescent="0.25">
      <c r="A17504">
        <v>-84.370615000000001</v>
      </c>
      <c r="B17504">
        <v>33.753196000000102</v>
      </c>
      <c r="C17504">
        <v>212060701</v>
      </c>
      <c r="D17504" s="1">
        <v>44402</v>
      </c>
      <c r="E17504" t="s">
        <v>19</v>
      </c>
      <c r="F17504">
        <v>7</v>
      </c>
      <c r="G17504">
        <v>6</v>
      </c>
      <c r="H17504">
        <v>604</v>
      </c>
      <c r="I17504" t="s">
        <v>8617</v>
      </c>
      <c r="J17504" t="s">
        <v>72</v>
      </c>
      <c r="K17504" t="s">
        <v>73</v>
      </c>
      <c r="L17504">
        <v>-84.370615000000001</v>
      </c>
      <c r="M17504">
        <v>33.753196000000003</v>
      </c>
      <c r="N17504" t="s">
        <v>86</v>
      </c>
      <c r="O17504" t="s">
        <v>41</v>
      </c>
    </row>
    <row r="17505" spans="1:15" x14ac:dyDescent="0.25">
      <c r="A17505">
        <v>-84.4267159999999</v>
      </c>
      <c r="B17505">
        <v>33.701357000000002</v>
      </c>
      <c r="C17505">
        <v>212060940</v>
      </c>
      <c r="D17505" s="1">
        <v>44402</v>
      </c>
      <c r="E17505" t="s">
        <v>19</v>
      </c>
      <c r="F17505">
        <v>7</v>
      </c>
      <c r="G17505">
        <v>3</v>
      </c>
      <c r="H17505">
        <v>306</v>
      </c>
      <c r="I17505" t="s">
        <v>4257</v>
      </c>
      <c r="J17505" t="s">
        <v>614</v>
      </c>
      <c r="K17505" t="s">
        <v>615</v>
      </c>
      <c r="L17505">
        <v>-84.426715999999999</v>
      </c>
      <c r="M17505">
        <v>33.701357000000002</v>
      </c>
      <c r="N17505" t="s">
        <v>159</v>
      </c>
      <c r="O17505" t="s">
        <v>0</v>
      </c>
    </row>
    <row r="17506" spans="1:15" x14ac:dyDescent="0.25">
      <c r="A17506">
        <v>-84.379669000000007</v>
      </c>
      <c r="B17506">
        <v>33.871079000000101</v>
      </c>
      <c r="C17506">
        <v>212060956</v>
      </c>
      <c r="D17506" s="1">
        <v>44402</v>
      </c>
      <c r="E17506" t="s">
        <v>19</v>
      </c>
      <c r="F17506">
        <v>7</v>
      </c>
      <c r="G17506">
        <v>2</v>
      </c>
      <c r="H17506">
        <v>209</v>
      </c>
      <c r="I17506" t="s">
        <v>2291</v>
      </c>
      <c r="J17506" t="s">
        <v>21</v>
      </c>
      <c r="K17506" t="s">
        <v>22</v>
      </c>
      <c r="L17506">
        <v>-84.379669000000007</v>
      </c>
      <c r="M17506">
        <v>33.871079000000002</v>
      </c>
      <c r="N17506" t="s">
        <v>171</v>
      </c>
      <c r="O17506" t="s">
        <v>49</v>
      </c>
    </row>
    <row r="17507" spans="1:15" x14ac:dyDescent="0.25">
      <c r="A17507">
        <v>-84.435412999999997</v>
      </c>
      <c r="B17507">
        <v>33.810518000000101</v>
      </c>
      <c r="C17507">
        <v>212060978</v>
      </c>
      <c r="D17507" s="1">
        <v>44408</v>
      </c>
      <c r="E17507" t="s">
        <v>19</v>
      </c>
      <c r="F17507">
        <v>7</v>
      </c>
      <c r="G17507">
        <v>2</v>
      </c>
      <c r="H17507">
        <v>204</v>
      </c>
      <c r="I17507" t="s">
        <v>562</v>
      </c>
      <c r="J17507" t="s">
        <v>72</v>
      </c>
      <c r="K17507" t="s">
        <v>73</v>
      </c>
      <c r="L17507">
        <v>-84.435412999999997</v>
      </c>
      <c r="M17507">
        <v>33.810518000000002</v>
      </c>
      <c r="N17507" t="s">
        <v>382</v>
      </c>
      <c r="O17507" t="s">
        <v>104</v>
      </c>
    </row>
    <row r="17508" spans="1:15" x14ac:dyDescent="0.25">
      <c r="A17508">
        <v>-84.408690000000007</v>
      </c>
      <c r="B17508">
        <v>33.800766000000102</v>
      </c>
      <c r="C17508">
        <v>212061006</v>
      </c>
      <c r="D17508" s="1">
        <v>44402</v>
      </c>
      <c r="E17508" t="s">
        <v>5</v>
      </c>
      <c r="F17508">
        <v>1</v>
      </c>
      <c r="G17508">
        <v>2</v>
      </c>
      <c r="H17508">
        <v>207</v>
      </c>
      <c r="I17508" t="s">
        <v>212</v>
      </c>
      <c r="J17508" t="s">
        <v>72</v>
      </c>
      <c r="K17508" t="s">
        <v>73</v>
      </c>
      <c r="L17508">
        <v>-84.408690000000007</v>
      </c>
      <c r="M17508">
        <v>33.800766000000003</v>
      </c>
      <c r="N17508" t="s">
        <v>103</v>
      </c>
      <c r="O17508" t="s">
        <v>104</v>
      </c>
    </row>
    <row r="17509" spans="1:15" x14ac:dyDescent="0.25">
      <c r="A17509">
        <v>-84.387608999999898</v>
      </c>
      <c r="B17509">
        <v>33.6717820000001</v>
      </c>
      <c r="C17509">
        <v>212061205</v>
      </c>
      <c r="D17509" s="1">
        <v>44532</v>
      </c>
      <c r="E17509" t="s">
        <v>5</v>
      </c>
      <c r="F17509">
        <v>1</v>
      </c>
      <c r="G17509">
        <v>3</v>
      </c>
      <c r="H17509">
        <v>312</v>
      </c>
      <c r="I17509" t="s">
        <v>6402</v>
      </c>
      <c r="J17509" t="s">
        <v>614</v>
      </c>
      <c r="K17509" t="s">
        <v>615</v>
      </c>
      <c r="L17509">
        <v>-84.387608999999998</v>
      </c>
      <c r="M17509">
        <v>33.671782</v>
      </c>
      <c r="N17509" t="s">
        <v>123</v>
      </c>
      <c r="O17509" t="s">
        <v>124</v>
      </c>
    </row>
    <row r="17510" spans="1:15" x14ac:dyDescent="0.25">
      <c r="A17510">
        <v>-84.382720999999904</v>
      </c>
      <c r="B17510">
        <v>33.844678999999999</v>
      </c>
      <c r="C17510">
        <v>212061327</v>
      </c>
      <c r="D17510" s="1">
        <v>44402</v>
      </c>
      <c r="E17510" t="s">
        <v>25</v>
      </c>
      <c r="F17510">
        <v>6</v>
      </c>
      <c r="G17510">
        <v>2</v>
      </c>
      <c r="H17510">
        <v>206</v>
      </c>
      <c r="I17510" t="s">
        <v>2589</v>
      </c>
      <c r="J17510" t="s">
        <v>505</v>
      </c>
      <c r="K17510" t="s">
        <v>506</v>
      </c>
      <c r="L17510">
        <v>-84.382721000000004</v>
      </c>
      <c r="M17510">
        <v>33.844678999999999</v>
      </c>
      <c r="N17510" t="s">
        <v>67</v>
      </c>
      <c r="O17510" t="s">
        <v>49</v>
      </c>
    </row>
    <row r="17511" spans="1:15" x14ac:dyDescent="0.25">
      <c r="A17511">
        <v>-84.359735999999899</v>
      </c>
      <c r="B17511">
        <v>33.7625320000001</v>
      </c>
      <c r="C17511">
        <v>212061424</v>
      </c>
      <c r="D17511" s="1">
        <v>44402</v>
      </c>
      <c r="E17511" t="s">
        <v>5</v>
      </c>
      <c r="F17511">
        <v>1</v>
      </c>
      <c r="G17511">
        <v>6</v>
      </c>
      <c r="H17511">
        <v>602</v>
      </c>
      <c r="I17511" t="s">
        <v>6037</v>
      </c>
      <c r="J17511" t="s">
        <v>72</v>
      </c>
      <c r="K17511" t="s">
        <v>73</v>
      </c>
      <c r="L17511">
        <v>-84.359735999999998</v>
      </c>
      <c r="M17511">
        <v>33.762532</v>
      </c>
      <c r="N17511" t="s">
        <v>269</v>
      </c>
      <c r="O17511" t="s">
        <v>9</v>
      </c>
    </row>
    <row r="17512" spans="1:15" x14ac:dyDescent="0.25">
      <c r="A17512">
        <v>-84.416131999999905</v>
      </c>
      <c r="B17512">
        <v>33.763125000000102</v>
      </c>
      <c r="C17512">
        <v>212061451</v>
      </c>
      <c r="D17512" s="1">
        <v>44402</v>
      </c>
      <c r="E17512" t="s">
        <v>5</v>
      </c>
      <c r="F17512">
        <v>1</v>
      </c>
      <c r="G17512">
        <v>1</v>
      </c>
      <c r="H17512">
        <v>102</v>
      </c>
      <c r="I17512" t="s">
        <v>5865</v>
      </c>
      <c r="J17512" t="s">
        <v>60</v>
      </c>
      <c r="K17512" t="s">
        <v>61</v>
      </c>
      <c r="L17512">
        <v>-84.416132000000005</v>
      </c>
      <c r="M17512">
        <v>33.763125000000002</v>
      </c>
      <c r="N17512" t="s">
        <v>11</v>
      </c>
      <c r="O17512" t="s">
        <v>12</v>
      </c>
    </row>
    <row r="17513" spans="1:15" x14ac:dyDescent="0.25">
      <c r="A17513">
        <v>-84.394503999999998</v>
      </c>
      <c r="B17513">
        <v>33.693446000000101</v>
      </c>
      <c r="C17513">
        <v>212061548</v>
      </c>
      <c r="D17513" s="1">
        <v>44402</v>
      </c>
      <c r="E17513" t="s">
        <v>25</v>
      </c>
      <c r="F17513">
        <v>6</v>
      </c>
      <c r="G17513">
        <v>3</v>
      </c>
      <c r="H17513">
        <v>310</v>
      </c>
      <c r="I17513" t="s">
        <v>6834</v>
      </c>
      <c r="J17513" t="s">
        <v>60</v>
      </c>
      <c r="K17513" t="s">
        <v>61</v>
      </c>
      <c r="L17513">
        <v>-84.394503999999998</v>
      </c>
      <c r="M17513">
        <v>33.693446000000002</v>
      </c>
      <c r="N17513" t="s">
        <v>1174</v>
      </c>
      <c r="O17513" t="s">
        <v>124</v>
      </c>
    </row>
    <row r="17514" spans="1:15" x14ac:dyDescent="0.25">
      <c r="A17514">
        <v>-84.366166000000007</v>
      </c>
      <c r="B17514">
        <v>33.8511290000001</v>
      </c>
      <c r="C17514">
        <v>212061597</v>
      </c>
      <c r="D17514" s="1">
        <v>44402</v>
      </c>
      <c r="E17514" t="s">
        <v>5</v>
      </c>
      <c r="F17514">
        <v>1</v>
      </c>
      <c r="G17514">
        <v>2</v>
      </c>
      <c r="H17514">
        <v>208</v>
      </c>
      <c r="I17514" t="s">
        <v>2792</v>
      </c>
      <c r="J17514" t="s">
        <v>7</v>
      </c>
      <c r="K17514" t="s">
        <v>8</v>
      </c>
      <c r="L17514">
        <v>-84.366166000000007</v>
      </c>
      <c r="M17514">
        <v>33.851129</v>
      </c>
      <c r="N17514" t="s">
        <v>171</v>
      </c>
      <c r="O17514" t="s">
        <v>49</v>
      </c>
    </row>
    <row r="17515" spans="1:15" x14ac:dyDescent="0.25">
      <c r="A17515">
        <v>-84.377059000000003</v>
      </c>
      <c r="B17515">
        <v>33.749931000000103</v>
      </c>
      <c r="C17515">
        <v>212061618</v>
      </c>
      <c r="D17515" s="1">
        <v>44403</v>
      </c>
      <c r="E17515" t="s">
        <v>5</v>
      </c>
      <c r="F17515">
        <v>1</v>
      </c>
      <c r="G17515">
        <v>6</v>
      </c>
      <c r="H17515">
        <v>604</v>
      </c>
      <c r="I17515" t="s">
        <v>847</v>
      </c>
      <c r="J17515" t="s">
        <v>72</v>
      </c>
      <c r="K17515" t="s">
        <v>73</v>
      </c>
      <c r="L17515">
        <v>-84.377059000000003</v>
      </c>
      <c r="M17515">
        <v>33.749930999999997</v>
      </c>
      <c r="N17515" t="s">
        <v>165</v>
      </c>
      <c r="O17515" t="s">
        <v>41</v>
      </c>
    </row>
    <row r="17516" spans="1:15" x14ac:dyDescent="0.25">
      <c r="A17516">
        <v>-84.472882999999996</v>
      </c>
      <c r="B17516">
        <v>33.788955999999999</v>
      </c>
      <c r="C17516">
        <v>212061693</v>
      </c>
      <c r="D17516" s="1">
        <v>44403</v>
      </c>
      <c r="E17516" t="s">
        <v>5</v>
      </c>
      <c r="F17516">
        <v>1</v>
      </c>
      <c r="G17516">
        <v>1</v>
      </c>
      <c r="H17516">
        <v>113</v>
      </c>
      <c r="I17516" t="s">
        <v>544</v>
      </c>
      <c r="J17516" t="s">
        <v>27</v>
      </c>
      <c r="K17516" t="s">
        <v>28</v>
      </c>
      <c r="L17516">
        <v>-84.472882999999996</v>
      </c>
      <c r="M17516">
        <v>33.788955999999999</v>
      </c>
      <c r="N17516" t="s">
        <v>450</v>
      </c>
      <c r="O17516" t="s">
        <v>77</v>
      </c>
    </row>
    <row r="17517" spans="1:15" x14ac:dyDescent="0.25">
      <c r="A17517">
        <v>-84.382188999999997</v>
      </c>
      <c r="B17517">
        <v>33.858164000000002</v>
      </c>
      <c r="C17517">
        <v>212061762</v>
      </c>
      <c r="D17517" s="1">
        <v>44403</v>
      </c>
      <c r="E17517" t="s">
        <v>19</v>
      </c>
      <c r="F17517">
        <v>7</v>
      </c>
      <c r="G17517">
        <v>2</v>
      </c>
      <c r="H17517">
        <v>209</v>
      </c>
      <c r="I17517" t="s">
        <v>8618</v>
      </c>
      <c r="J17517" t="s">
        <v>72</v>
      </c>
      <c r="K17517" t="s">
        <v>73</v>
      </c>
      <c r="L17517">
        <v>-84.382188999999997</v>
      </c>
      <c r="M17517">
        <v>33.858164000000002</v>
      </c>
      <c r="N17517" t="s">
        <v>855</v>
      </c>
      <c r="O17517" t="s">
        <v>49</v>
      </c>
    </row>
    <row r="17518" spans="1:15" x14ac:dyDescent="0.25">
      <c r="A17518">
        <v>-84.430031</v>
      </c>
      <c r="B17518">
        <v>33.734531000000104</v>
      </c>
      <c r="C17518">
        <v>212061845</v>
      </c>
      <c r="D17518" s="1">
        <v>44403</v>
      </c>
      <c r="E17518" t="s">
        <v>5</v>
      </c>
      <c r="F17518">
        <v>1</v>
      </c>
      <c r="G17518">
        <v>4</v>
      </c>
      <c r="H17518">
        <v>402</v>
      </c>
      <c r="I17518" t="s">
        <v>2972</v>
      </c>
      <c r="J17518" t="s">
        <v>21</v>
      </c>
      <c r="K17518" t="s">
        <v>22</v>
      </c>
      <c r="L17518">
        <v>-84.430031</v>
      </c>
      <c r="M17518">
        <v>33.734530999999997</v>
      </c>
      <c r="N17518" t="s">
        <v>366</v>
      </c>
      <c r="O17518" t="s">
        <v>224</v>
      </c>
    </row>
    <row r="17519" spans="1:15" x14ac:dyDescent="0.25">
      <c r="A17519">
        <v>-84.324730000000002</v>
      </c>
      <c r="B17519">
        <v>33.727811000000003</v>
      </c>
      <c r="C17519">
        <v>212070153</v>
      </c>
      <c r="D17519" s="1">
        <v>44403</v>
      </c>
      <c r="E17519" t="s">
        <v>112</v>
      </c>
      <c r="F17519">
        <v>2</v>
      </c>
      <c r="G17519">
        <v>6</v>
      </c>
      <c r="H17519">
        <v>612</v>
      </c>
      <c r="I17519" t="s">
        <v>7316</v>
      </c>
      <c r="J17519" t="s">
        <v>46</v>
      </c>
      <c r="K17519" t="s">
        <v>47</v>
      </c>
      <c r="L17519">
        <v>-84.324730000000002</v>
      </c>
      <c r="M17519">
        <v>33.727811000000003</v>
      </c>
      <c r="N17519" t="s">
        <v>29</v>
      </c>
      <c r="O17519" t="s">
        <v>30</v>
      </c>
    </row>
    <row r="17520" spans="1:15" x14ac:dyDescent="0.25">
      <c r="A17520">
        <v>-84.479213999999999</v>
      </c>
      <c r="B17520">
        <v>33.808092000000002</v>
      </c>
      <c r="C17520">
        <v>212070254</v>
      </c>
      <c r="D17520" s="1">
        <v>44403</v>
      </c>
      <c r="E17520" t="s">
        <v>112</v>
      </c>
      <c r="F17520">
        <v>2</v>
      </c>
      <c r="G17520">
        <v>1</v>
      </c>
      <c r="H17520">
        <v>103</v>
      </c>
      <c r="I17520" t="s">
        <v>8619</v>
      </c>
      <c r="J17520" t="s">
        <v>21</v>
      </c>
      <c r="K17520" t="s">
        <v>22</v>
      </c>
      <c r="L17520">
        <v>-84.479213999999999</v>
      </c>
      <c r="M17520">
        <v>33.808092000000002</v>
      </c>
      <c r="N17520" t="s">
        <v>511</v>
      </c>
      <c r="O17520" t="s">
        <v>104</v>
      </c>
    </row>
    <row r="17521" spans="1:15" x14ac:dyDescent="0.25">
      <c r="A17521">
        <v>-84.398281999999895</v>
      </c>
      <c r="B17521">
        <v>33.712561999999998</v>
      </c>
      <c r="C17521">
        <v>212070278</v>
      </c>
      <c r="D17521" s="1">
        <v>44403</v>
      </c>
      <c r="E17521" t="s">
        <v>112</v>
      </c>
      <c r="F17521">
        <v>2</v>
      </c>
      <c r="G17521">
        <v>3</v>
      </c>
      <c r="H17521">
        <v>307</v>
      </c>
      <c r="I17521" t="s">
        <v>8620</v>
      </c>
      <c r="J17521" t="s">
        <v>65</v>
      </c>
      <c r="K17521" t="s">
        <v>66</v>
      </c>
      <c r="L17521">
        <v>-84.398281999999995</v>
      </c>
      <c r="M17521">
        <v>33.712561999999998</v>
      </c>
      <c r="N17521" t="s">
        <v>1567</v>
      </c>
      <c r="O17521" t="s">
        <v>1</v>
      </c>
    </row>
    <row r="17522" spans="1:15" x14ac:dyDescent="0.25">
      <c r="A17522">
        <v>-84.389789999999905</v>
      </c>
      <c r="B17522">
        <v>33.745090000000097</v>
      </c>
      <c r="C17522">
        <v>212070498</v>
      </c>
      <c r="D17522" s="1">
        <v>44403</v>
      </c>
      <c r="E17522" t="s">
        <v>112</v>
      </c>
      <c r="F17522">
        <v>2</v>
      </c>
      <c r="G17522">
        <v>5</v>
      </c>
      <c r="H17522">
        <v>512</v>
      </c>
      <c r="I17522" t="s">
        <v>8621</v>
      </c>
      <c r="J17522" t="s">
        <v>65</v>
      </c>
      <c r="K17522" t="s">
        <v>66</v>
      </c>
      <c r="L17522">
        <v>-84.389790000000005</v>
      </c>
      <c r="M17522">
        <v>33.745089999999998</v>
      </c>
      <c r="N17522" t="s">
        <v>387</v>
      </c>
      <c r="O17522" t="s">
        <v>18</v>
      </c>
    </row>
    <row r="17523" spans="1:15" x14ac:dyDescent="0.25">
      <c r="A17523">
        <v>-84.369828999999996</v>
      </c>
      <c r="B17523">
        <v>33.8475040000001</v>
      </c>
      <c r="C17523">
        <v>212070626</v>
      </c>
      <c r="D17523" s="1">
        <v>44403</v>
      </c>
      <c r="E17523" t="s">
        <v>5</v>
      </c>
      <c r="F17523">
        <v>1</v>
      </c>
      <c r="G17523">
        <v>2</v>
      </c>
      <c r="H17523">
        <v>208</v>
      </c>
      <c r="I17523" t="s">
        <v>1515</v>
      </c>
      <c r="J17523" t="s">
        <v>60</v>
      </c>
      <c r="K17523" t="s">
        <v>61</v>
      </c>
      <c r="L17523">
        <v>-84.369828999999996</v>
      </c>
      <c r="M17523">
        <v>33.847504000000001</v>
      </c>
      <c r="N17523" t="s">
        <v>171</v>
      </c>
      <c r="O17523" t="s">
        <v>49</v>
      </c>
    </row>
    <row r="17524" spans="1:15" x14ac:dyDescent="0.25">
      <c r="A17524">
        <v>-84.358042999999995</v>
      </c>
      <c r="B17524">
        <v>33.825071999999999</v>
      </c>
      <c r="C17524">
        <v>212070649</v>
      </c>
      <c r="D17524" s="1">
        <v>44404</v>
      </c>
      <c r="E17524" t="s">
        <v>5</v>
      </c>
      <c r="F17524">
        <v>1</v>
      </c>
      <c r="G17524">
        <v>2</v>
      </c>
      <c r="H17524">
        <v>210</v>
      </c>
      <c r="I17524" t="s">
        <v>403</v>
      </c>
      <c r="J17524" t="s">
        <v>7</v>
      </c>
      <c r="K17524" t="s">
        <v>8</v>
      </c>
      <c r="L17524">
        <v>-84.358042999999995</v>
      </c>
      <c r="M17524">
        <v>33.825071999999999</v>
      </c>
      <c r="N17524" t="s">
        <v>253</v>
      </c>
      <c r="O17524" t="s">
        <v>49</v>
      </c>
    </row>
    <row r="17525" spans="1:15" x14ac:dyDescent="0.25">
      <c r="A17525">
        <v>-84.373426999999893</v>
      </c>
      <c r="B17525">
        <v>33.706265000000002</v>
      </c>
      <c r="C17525">
        <v>212070810</v>
      </c>
      <c r="D17525" s="1">
        <v>44403</v>
      </c>
      <c r="E17525" t="s">
        <v>50</v>
      </c>
      <c r="F17525">
        <v>5</v>
      </c>
      <c r="G17525">
        <v>3</v>
      </c>
      <c r="H17525">
        <v>307</v>
      </c>
      <c r="I17525" t="s">
        <v>1471</v>
      </c>
      <c r="J17525" t="s">
        <v>7</v>
      </c>
      <c r="K17525" t="s">
        <v>8</v>
      </c>
      <c r="L17525">
        <v>-84.373427000000007</v>
      </c>
      <c r="M17525">
        <v>33.706265000000002</v>
      </c>
      <c r="N17525" t="s">
        <v>156</v>
      </c>
      <c r="O17525" t="s">
        <v>1</v>
      </c>
    </row>
    <row r="17526" spans="1:15" x14ac:dyDescent="0.25">
      <c r="A17526">
        <v>-84.398767000000007</v>
      </c>
      <c r="B17526">
        <v>33.75188</v>
      </c>
      <c r="C17526">
        <v>212070914</v>
      </c>
      <c r="D17526" s="1">
        <v>44410</v>
      </c>
      <c r="E17526" t="s">
        <v>112</v>
      </c>
      <c r="F17526">
        <v>2</v>
      </c>
      <c r="G17526">
        <v>5</v>
      </c>
      <c r="H17526">
        <v>507</v>
      </c>
      <c r="I17526" t="s">
        <v>8572</v>
      </c>
      <c r="J17526" t="s">
        <v>72</v>
      </c>
      <c r="K17526" t="s">
        <v>73</v>
      </c>
      <c r="L17526">
        <v>-84.398767000000007</v>
      </c>
      <c r="M17526">
        <v>33.75188</v>
      </c>
      <c r="N17526" t="s">
        <v>334</v>
      </c>
      <c r="O17526" t="s">
        <v>41</v>
      </c>
    </row>
    <row r="17527" spans="1:15" x14ac:dyDescent="0.25">
      <c r="A17527">
        <v>-84.358971999999895</v>
      </c>
      <c r="B17527">
        <v>33.826169999999998</v>
      </c>
      <c r="C17527">
        <v>212070927</v>
      </c>
      <c r="D17527" s="1">
        <v>44403</v>
      </c>
      <c r="E17527" t="s">
        <v>19</v>
      </c>
      <c r="F17527">
        <v>7</v>
      </c>
      <c r="G17527">
        <v>2</v>
      </c>
      <c r="H17527">
        <v>210</v>
      </c>
      <c r="I17527" t="s">
        <v>8622</v>
      </c>
      <c r="J17527" t="s">
        <v>7</v>
      </c>
      <c r="K17527" t="s">
        <v>8</v>
      </c>
      <c r="L17527">
        <v>-84.358971999999994</v>
      </c>
      <c r="M17527">
        <v>33.826169999999998</v>
      </c>
      <c r="N17527" t="s">
        <v>253</v>
      </c>
      <c r="O17527" t="s">
        <v>49</v>
      </c>
    </row>
    <row r="17528" spans="1:15" x14ac:dyDescent="0.25">
      <c r="A17528">
        <v>-84.382944999999907</v>
      </c>
      <c r="B17528">
        <v>33.783632000000097</v>
      </c>
      <c r="C17528">
        <v>212071173</v>
      </c>
      <c r="D17528" s="1">
        <v>44403</v>
      </c>
      <c r="E17528" t="s">
        <v>112</v>
      </c>
      <c r="F17528">
        <v>2</v>
      </c>
      <c r="G17528">
        <v>5</v>
      </c>
      <c r="H17528">
        <v>503</v>
      </c>
      <c r="I17528" t="s">
        <v>994</v>
      </c>
      <c r="J17528" t="s">
        <v>65</v>
      </c>
      <c r="K17528" t="s">
        <v>66</v>
      </c>
      <c r="L17528">
        <v>-84.382945000000007</v>
      </c>
      <c r="M17528">
        <v>33.783631999999997</v>
      </c>
      <c r="N17528" t="s">
        <v>62</v>
      </c>
      <c r="O17528" t="s">
        <v>63</v>
      </c>
    </row>
    <row r="17529" spans="1:15" x14ac:dyDescent="0.25">
      <c r="A17529">
        <v>-84.493281999999994</v>
      </c>
      <c r="B17529">
        <v>33.688451999999998</v>
      </c>
      <c r="C17529">
        <v>212071206</v>
      </c>
      <c r="D17529" s="1">
        <v>44403</v>
      </c>
      <c r="E17529" t="s">
        <v>112</v>
      </c>
      <c r="F17529">
        <v>2</v>
      </c>
      <c r="G17529">
        <v>4</v>
      </c>
      <c r="H17529">
        <v>411</v>
      </c>
      <c r="I17529" t="s">
        <v>755</v>
      </c>
      <c r="J17529" t="s">
        <v>72</v>
      </c>
      <c r="K17529" t="s">
        <v>73</v>
      </c>
      <c r="L17529">
        <v>-84.493281999999994</v>
      </c>
      <c r="M17529">
        <v>33.688451999999998</v>
      </c>
      <c r="N17529" t="s">
        <v>339</v>
      </c>
      <c r="O17529" t="s">
        <v>137</v>
      </c>
    </row>
    <row r="17530" spans="1:15" x14ac:dyDescent="0.25">
      <c r="A17530">
        <v>-84.364643999999899</v>
      </c>
      <c r="B17530">
        <v>33.825608000000003</v>
      </c>
      <c r="C17530">
        <v>212071226</v>
      </c>
      <c r="D17530" s="1">
        <v>44403</v>
      </c>
      <c r="E17530" t="s">
        <v>112</v>
      </c>
      <c r="F17530">
        <v>2</v>
      </c>
      <c r="G17530">
        <v>2</v>
      </c>
      <c r="H17530">
        <v>211</v>
      </c>
      <c r="I17530" t="s">
        <v>1579</v>
      </c>
      <c r="J17530" t="s">
        <v>65</v>
      </c>
      <c r="K17530" t="s">
        <v>66</v>
      </c>
      <c r="L17530">
        <v>-84.364643999999998</v>
      </c>
      <c r="M17530">
        <v>33.825608000000003</v>
      </c>
      <c r="N17530" t="s">
        <v>295</v>
      </c>
      <c r="O17530" t="s">
        <v>49</v>
      </c>
    </row>
    <row r="17531" spans="1:15" x14ac:dyDescent="0.25">
      <c r="A17531">
        <v>-84.394878999999904</v>
      </c>
      <c r="B17531">
        <v>33.748679000000003</v>
      </c>
      <c r="C17531">
        <v>212071267</v>
      </c>
      <c r="D17531" s="1">
        <v>44403</v>
      </c>
      <c r="E17531" t="s">
        <v>112</v>
      </c>
      <c r="F17531">
        <v>2</v>
      </c>
      <c r="G17531">
        <v>5</v>
      </c>
      <c r="H17531">
        <v>512</v>
      </c>
      <c r="I17531" t="s">
        <v>8623</v>
      </c>
      <c r="J17531" t="s">
        <v>72</v>
      </c>
      <c r="K17531" t="s">
        <v>73</v>
      </c>
      <c r="L17531">
        <v>-84.394879000000003</v>
      </c>
      <c r="M17531">
        <v>33.748679000000003</v>
      </c>
      <c r="N17531" t="s">
        <v>40</v>
      </c>
      <c r="O17531" t="s">
        <v>41</v>
      </c>
    </row>
    <row r="17532" spans="1:15" x14ac:dyDescent="0.25">
      <c r="A17532">
        <v>-84.472373999999903</v>
      </c>
      <c r="B17532">
        <v>33.776175000000002</v>
      </c>
      <c r="C17532">
        <v>212071379</v>
      </c>
      <c r="D17532" s="1">
        <v>44403</v>
      </c>
      <c r="E17532" t="s">
        <v>5</v>
      </c>
      <c r="F17532">
        <v>1</v>
      </c>
      <c r="G17532">
        <v>1</v>
      </c>
      <c r="H17532">
        <v>109</v>
      </c>
      <c r="I17532" t="s">
        <v>1279</v>
      </c>
      <c r="J17532" t="s">
        <v>7</v>
      </c>
      <c r="K17532" t="s">
        <v>8</v>
      </c>
      <c r="L17532">
        <v>-84.472374000000002</v>
      </c>
      <c r="M17532">
        <v>33.776175000000002</v>
      </c>
      <c r="N17532" t="s">
        <v>23</v>
      </c>
      <c r="O17532" t="s">
        <v>24</v>
      </c>
    </row>
    <row r="17533" spans="1:15" x14ac:dyDescent="0.25">
      <c r="A17533">
        <v>-84.395542000000006</v>
      </c>
      <c r="B17533">
        <v>33.792120000000097</v>
      </c>
      <c r="C17533">
        <v>212071427</v>
      </c>
      <c r="D17533" s="1">
        <v>44403</v>
      </c>
      <c r="E17533" t="s">
        <v>112</v>
      </c>
      <c r="F17533">
        <v>2</v>
      </c>
      <c r="G17533">
        <v>5</v>
      </c>
      <c r="H17533">
        <v>501</v>
      </c>
      <c r="I17533" t="s">
        <v>2198</v>
      </c>
      <c r="J17533" t="s">
        <v>55</v>
      </c>
      <c r="K17533" t="s">
        <v>56</v>
      </c>
      <c r="L17533">
        <v>-84.395542000000006</v>
      </c>
      <c r="M17533">
        <v>33.792119999999997</v>
      </c>
      <c r="N17533" t="s">
        <v>497</v>
      </c>
      <c r="O17533" t="s">
        <v>63</v>
      </c>
    </row>
    <row r="17534" spans="1:15" x14ac:dyDescent="0.25">
      <c r="A17534">
        <v>-84.348922000000002</v>
      </c>
      <c r="B17534">
        <v>33.747256</v>
      </c>
      <c r="C17534">
        <v>212071511</v>
      </c>
      <c r="D17534" s="1">
        <v>44403</v>
      </c>
      <c r="E17534" t="s">
        <v>112</v>
      </c>
      <c r="F17534">
        <v>2</v>
      </c>
      <c r="G17534">
        <v>6</v>
      </c>
      <c r="H17534">
        <v>609</v>
      </c>
      <c r="I17534" t="s">
        <v>3503</v>
      </c>
      <c r="J17534" t="s">
        <v>38</v>
      </c>
      <c r="K17534" t="s">
        <v>39</v>
      </c>
      <c r="L17534">
        <v>-84.348922000000002</v>
      </c>
      <c r="M17534">
        <v>33.747256</v>
      </c>
      <c r="N17534" t="s">
        <v>198</v>
      </c>
      <c r="O17534" t="s">
        <v>53</v>
      </c>
    </row>
    <row r="17535" spans="1:15" x14ac:dyDescent="0.25">
      <c r="A17535">
        <v>-84.511096999999907</v>
      </c>
      <c r="B17535">
        <v>33.744585000000001</v>
      </c>
      <c r="C17535">
        <v>212071549</v>
      </c>
      <c r="D17535" s="1">
        <v>44405</v>
      </c>
      <c r="E17535" t="s">
        <v>5</v>
      </c>
      <c r="F17535">
        <v>1</v>
      </c>
      <c r="G17535">
        <v>4</v>
      </c>
      <c r="H17535">
        <v>407</v>
      </c>
      <c r="I17535" t="s">
        <v>1448</v>
      </c>
      <c r="J17535" t="s">
        <v>320</v>
      </c>
      <c r="K17535" t="s">
        <v>321</v>
      </c>
      <c r="L17535">
        <v>-84.511097000000007</v>
      </c>
      <c r="M17535">
        <v>33.744585000000001</v>
      </c>
      <c r="N17535" t="s">
        <v>1449</v>
      </c>
      <c r="O17535" t="s">
        <v>127</v>
      </c>
    </row>
    <row r="17536" spans="1:15" x14ac:dyDescent="0.25">
      <c r="A17536">
        <v>-84.402923000000001</v>
      </c>
      <c r="B17536">
        <v>33.748300999999998</v>
      </c>
      <c r="C17536">
        <v>212071745</v>
      </c>
      <c r="D17536" s="1">
        <v>44404</v>
      </c>
      <c r="E17536" t="s">
        <v>112</v>
      </c>
      <c r="F17536">
        <v>2</v>
      </c>
      <c r="G17536">
        <v>5</v>
      </c>
      <c r="H17536">
        <v>507</v>
      </c>
      <c r="I17536" t="s">
        <v>8624</v>
      </c>
      <c r="J17536" t="s">
        <v>7</v>
      </c>
      <c r="K17536" t="s">
        <v>8</v>
      </c>
      <c r="L17536">
        <v>-84.402923000000001</v>
      </c>
      <c r="M17536">
        <v>33.748300999999998</v>
      </c>
      <c r="N17536" t="s">
        <v>334</v>
      </c>
      <c r="O17536" t="s">
        <v>41</v>
      </c>
    </row>
    <row r="17537" spans="1:15" x14ac:dyDescent="0.25">
      <c r="A17537">
        <v>-84.370442999999995</v>
      </c>
      <c r="B17537">
        <v>33.672932000000102</v>
      </c>
      <c r="C17537">
        <v>212071799</v>
      </c>
      <c r="D17537" s="1">
        <v>44403</v>
      </c>
      <c r="E17537" t="s">
        <v>112</v>
      </c>
      <c r="F17537">
        <v>2</v>
      </c>
      <c r="G17537">
        <v>3</v>
      </c>
      <c r="H17537">
        <v>313</v>
      </c>
      <c r="I17537" t="s">
        <v>2079</v>
      </c>
      <c r="J17537" t="s">
        <v>21</v>
      </c>
      <c r="K17537" t="s">
        <v>22</v>
      </c>
      <c r="L17537">
        <v>-84.370442999999995</v>
      </c>
      <c r="M17537">
        <v>33.672932000000003</v>
      </c>
      <c r="N17537" t="s">
        <v>499</v>
      </c>
      <c r="O17537" t="s">
        <v>124</v>
      </c>
    </row>
    <row r="17538" spans="1:15" x14ac:dyDescent="0.25">
      <c r="A17538">
        <v>-84.456814999999906</v>
      </c>
      <c r="B17538">
        <v>33.701107</v>
      </c>
      <c r="C17538">
        <v>212071816</v>
      </c>
      <c r="D17538" s="1">
        <v>44403</v>
      </c>
      <c r="E17538" t="s">
        <v>112</v>
      </c>
      <c r="F17538">
        <v>2</v>
      </c>
      <c r="G17538">
        <v>4</v>
      </c>
      <c r="H17538">
        <v>410</v>
      </c>
      <c r="I17538" t="s">
        <v>7228</v>
      </c>
      <c r="J17538" t="s">
        <v>60</v>
      </c>
      <c r="K17538" t="s">
        <v>61</v>
      </c>
      <c r="L17538">
        <v>-84.456815000000006</v>
      </c>
      <c r="M17538">
        <v>33.701107</v>
      </c>
      <c r="N17538" t="s">
        <v>140</v>
      </c>
      <c r="O17538" t="s">
        <v>137</v>
      </c>
    </row>
    <row r="17539" spans="1:15" x14ac:dyDescent="0.25">
      <c r="A17539">
        <v>-84.377516999999997</v>
      </c>
      <c r="B17539">
        <v>33.748204000000001</v>
      </c>
      <c r="C17539">
        <v>212071861</v>
      </c>
      <c r="D17539" s="1">
        <v>44404</v>
      </c>
      <c r="E17539" t="s">
        <v>112</v>
      </c>
      <c r="F17539">
        <v>2</v>
      </c>
      <c r="G17539">
        <v>6</v>
      </c>
      <c r="H17539">
        <v>605</v>
      </c>
      <c r="I17539" t="s">
        <v>6670</v>
      </c>
      <c r="J17539" t="s">
        <v>7</v>
      </c>
      <c r="K17539" t="s">
        <v>8</v>
      </c>
      <c r="L17539">
        <v>-84.377516999999997</v>
      </c>
      <c r="M17539">
        <v>33.748204000000001</v>
      </c>
      <c r="N17539" t="s">
        <v>2574</v>
      </c>
      <c r="O17539" t="s">
        <v>30</v>
      </c>
    </row>
    <row r="17540" spans="1:15" x14ac:dyDescent="0.25">
      <c r="A17540">
        <v>-84.375620999999995</v>
      </c>
      <c r="B17540">
        <v>33.724822000000103</v>
      </c>
      <c r="C17540">
        <v>211880260</v>
      </c>
      <c r="D17540" s="1">
        <v>44384</v>
      </c>
      <c r="E17540" t="s">
        <v>13</v>
      </c>
      <c r="F17540">
        <v>3</v>
      </c>
      <c r="G17540">
        <v>6</v>
      </c>
      <c r="H17540">
        <v>605</v>
      </c>
      <c r="I17540" t="s">
        <v>8625</v>
      </c>
      <c r="J17540" t="s">
        <v>60</v>
      </c>
      <c r="K17540" t="s">
        <v>61</v>
      </c>
      <c r="L17540">
        <v>-84.375620999999995</v>
      </c>
      <c r="M17540">
        <v>33.724822000000003</v>
      </c>
      <c r="N17540" t="s">
        <v>226</v>
      </c>
      <c r="O17540" t="s">
        <v>30</v>
      </c>
    </row>
    <row r="17541" spans="1:15" x14ac:dyDescent="0.25">
      <c r="A17541">
        <v>-84.377691999999996</v>
      </c>
      <c r="B17541">
        <v>33.721735000000002</v>
      </c>
      <c r="C17541">
        <v>211880296</v>
      </c>
      <c r="D17541" s="1">
        <v>44384</v>
      </c>
      <c r="E17541" t="s">
        <v>36</v>
      </c>
      <c r="F17541">
        <v>4</v>
      </c>
      <c r="G17541">
        <v>3</v>
      </c>
      <c r="H17541">
        <v>305</v>
      </c>
      <c r="I17541" t="s">
        <v>8626</v>
      </c>
      <c r="J17541" t="s">
        <v>38</v>
      </c>
      <c r="K17541" t="s">
        <v>39</v>
      </c>
      <c r="L17541">
        <v>-84.377691999999996</v>
      </c>
      <c r="M17541">
        <v>33.721735000000002</v>
      </c>
      <c r="N17541" t="s">
        <v>836</v>
      </c>
      <c r="O17541" t="s">
        <v>1</v>
      </c>
    </row>
    <row r="17542" spans="1:15" x14ac:dyDescent="0.25">
      <c r="A17542">
        <v>-84.496797000000001</v>
      </c>
      <c r="B17542">
        <v>33.746476000000001</v>
      </c>
      <c r="C17542">
        <v>211880317</v>
      </c>
      <c r="D17542" s="1">
        <v>44384</v>
      </c>
      <c r="E17542" t="s">
        <v>13</v>
      </c>
      <c r="F17542">
        <v>3</v>
      </c>
      <c r="G17542">
        <v>4</v>
      </c>
      <c r="H17542">
        <v>406</v>
      </c>
      <c r="I17542" t="s">
        <v>648</v>
      </c>
      <c r="J17542" t="s">
        <v>7</v>
      </c>
      <c r="K17542" t="s">
        <v>8</v>
      </c>
      <c r="L17542">
        <v>-84.496797000000001</v>
      </c>
      <c r="M17542">
        <v>33.746476000000001</v>
      </c>
      <c r="N17542" t="s">
        <v>10</v>
      </c>
      <c r="O17542" t="s">
        <v>58</v>
      </c>
    </row>
    <row r="17543" spans="1:15" x14ac:dyDescent="0.25">
      <c r="A17543">
        <v>-84.421074000000004</v>
      </c>
      <c r="B17543">
        <v>33.724589999999999</v>
      </c>
      <c r="C17543">
        <v>211880558</v>
      </c>
      <c r="D17543" s="1">
        <v>44384</v>
      </c>
      <c r="E17543" t="s">
        <v>36</v>
      </c>
      <c r="F17543">
        <v>4</v>
      </c>
      <c r="G17543">
        <v>4</v>
      </c>
      <c r="H17543">
        <v>402</v>
      </c>
      <c r="I17543" t="s">
        <v>1921</v>
      </c>
      <c r="J17543" t="s">
        <v>65</v>
      </c>
      <c r="K17543" t="s">
        <v>66</v>
      </c>
      <c r="L17543">
        <v>-84.421074000000004</v>
      </c>
      <c r="M17543">
        <v>33.724589999999999</v>
      </c>
      <c r="N17543" t="s">
        <v>88</v>
      </c>
      <c r="O17543" t="s">
        <v>89</v>
      </c>
    </row>
    <row r="17544" spans="1:15" x14ac:dyDescent="0.25">
      <c r="A17544">
        <v>-84.353081000000003</v>
      </c>
      <c r="B17544">
        <v>33.773867000000102</v>
      </c>
      <c r="C17544">
        <v>211880872</v>
      </c>
      <c r="D17544" s="1">
        <v>44384</v>
      </c>
      <c r="E17544" t="s">
        <v>36</v>
      </c>
      <c r="F17544">
        <v>4</v>
      </c>
      <c r="G17544">
        <v>6</v>
      </c>
      <c r="H17544">
        <v>601</v>
      </c>
      <c r="I17544" t="s">
        <v>764</v>
      </c>
      <c r="J17544" t="s">
        <v>65</v>
      </c>
      <c r="K17544" t="s">
        <v>66</v>
      </c>
      <c r="L17544">
        <v>-84.353081000000003</v>
      </c>
      <c r="M17544">
        <v>33.773867000000003</v>
      </c>
      <c r="N17544" t="s">
        <v>434</v>
      </c>
      <c r="O17544" t="s">
        <v>35</v>
      </c>
    </row>
    <row r="17545" spans="1:15" x14ac:dyDescent="0.25">
      <c r="A17545">
        <v>-84.389201999999997</v>
      </c>
      <c r="B17545">
        <v>33.774024000000097</v>
      </c>
      <c r="C17545">
        <v>211880883</v>
      </c>
      <c r="D17545" s="1">
        <v>44384</v>
      </c>
      <c r="E17545" t="s">
        <v>25</v>
      </c>
      <c r="F17545">
        <v>6</v>
      </c>
      <c r="G17545">
        <v>5</v>
      </c>
      <c r="H17545">
        <v>505</v>
      </c>
      <c r="I17545" t="s">
        <v>59</v>
      </c>
      <c r="J17545" t="s">
        <v>7</v>
      </c>
      <c r="K17545" t="s">
        <v>8</v>
      </c>
      <c r="L17545">
        <v>-84.389201999999997</v>
      </c>
      <c r="M17545">
        <v>33.774023999999997</v>
      </c>
      <c r="N17545" t="s">
        <v>62</v>
      </c>
      <c r="O17545" t="s">
        <v>63</v>
      </c>
    </row>
    <row r="17546" spans="1:15" x14ac:dyDescent="0.25">
      <c r="A17546">
        <v>-84.348910000000004</v>
      </c>
      <c r="B17546">
        <v>33.758516</v>
      </c>
      <c r="C17546">
        <v>211880926</v>
      </c>
      <c r="D17546" s="1">
        <v>44384</v>
      </c>
      <c r="E17546" t="s">
        <v>36</v>
      </c>
      <c r="F17546">
        <v>4</v>
      </c>
      <c r="G17546">
        <v>6</v>
      </c>
      <c r="H17546">
        <v>609</v>
      </c>
      <c r="I17546" t="s">
        <v>660</v>
      </c>
      <c r="J17546" t="s">
        <v>15</v>
      </c>
      <c r="K17546" t="s">
        <v>16</v>
      </c>
      <c r="L17546">
        <v>-84.348910000000004</v>
      </c>
      <c r="M17546">
        <v>33.758516</v>
      </c>
      <c r="N17546" t="s">
        <v>198</v>
      </c>
      <c r="O17546" t="s">
        <v>53</v>
      </c>
    </row>
    <row r="17547" spans="1:15" x14ac:dyDescent="0.25">
      <c r="A17547">
        <v>-84.483675999999903</v>
      </c>
      <c r="B17547">
        <v>33.707646000000103</v>
      </c>
      <c r="C17547">
        <v>211880977</v>
      </c>
      <c r="D17547" s="1">
        <v>44384</v>
      </c>
      <c r="E17547" t="s">
        <v>36</v>
      </c>
      <c r="F17547">
        <v>4</v>
      </c>
      <c r="G17547">
        <v>4</v>
      </c>
      <c r="H17547">
        <v>409</v>
      </c>
      <c r="I17547" t="s">
        <v>8627</v>
      </c>
      <c r="J17547" t="s">
        <v>65</v>
      </c>
      <c r="K17547" t="s">
        <v>66</v>
      </c>
      <c r="L17547">
        <v>-84.483676000000003</v>
      </c>
      <c r="M17547">
        <v>33.707645999999997</v>
      </c>
      <c r="N17547" t="s">
        <v>136</v>
      </c>
      <c r="O17547" t="s">
        <v>137</v>
      </c>
    </row>
    <row r="17548" spans="1:15" x14ac:dyDescent="0.25">
      <c r="A17548">
        <v>-84.363101</v>
      </c>
      <c r="B17548">
        <v>33.824493000000103</v>
      </c>
      <c r="C17548">
        <v>211881044</v>
      </c>
      <c r="D17548" s="1">
        <v>44384</v>
      </c>
      <c r="E17548" t="s">
        <v>36</v>
      </c>
      <c r="F17548">
        <v>4</v>
      </c>
      <c r="G17548">
        <v>2</v>
      </c>
      <c r="H17548">
        <v>211</v>
      </c>
      <c r="I17548" t="s">
        <v>2096</v>
      </c>
      <c r="J17548" t="s">
        <v>27</v>
      </c>
      <c r="K17548" t="s">
        <v>28</v>
      </c>
      <c r="L17548">
        <v>-84.363101</v>
      </c>
      <c r="M17548">
        <v>33.824492999999997</v>
      </c>
      <c r="N17548" t="s">
        <v>295</v>
      </c>
      <c r="O17548" t="s">
        <v>49</v>
      </c>
    </row>
    <row r="17549" spans="1:15" x14ac:dyDescent="0.25">
      <c r="A17549">
        <v>-84.416564999999906</v>
      </c>
      <c r="B17549">
        <v>33.750584000000103</v>
      </c>
      <c r="C17549">
        <v>211881054</v>
      </c>
      <c r="D17549" s="1">
        <v>44384</v>
      </c>
      <c r="E17549" t="s">
        <v>36</v>
      </c>
      <c r="F17549">
        <v>4</v>
      </c>
      <c r="G17549">
        <v>1</v>
      </c>
      <c r="H17549">
        <v>101</v>
      </c>
      <c r="I17549" t="s">
        <v>8628</v>
      </c>
      <c r="J17549" t="s">
        <v>38</v>
      </c>
      <c r="K17549" t="s">
        <v>39</v>
      </c>
      <c r="L17549">
        <v>-84.416565000000006</v>
      </c>
      <c r="M17549">
        <v>33.750584000000003</v>
      </c>
      <c r="N17549" t="s">
        <v>223</v>
      </c>
      <c r="O17549" t="s">
        <v>224</v>
      </c>
    </row>
    <row r="17550" spans="1:15" x14ac:dyDescent="0.25">
      <c r="A17550">
        <v>-84.488684000000006</v>
      </c>
      <c r="B17550">
        <v>33.7272770000001</v>
      </c>
      <c r="C17550">
        <v>211881115</v>
      </c>
      <c r="D17550" s="1">
        <v>44384</v>
      </c>
      <c r="E17550" t="s">
        <v>50</v>
      </c>
      <c r="F17550">
        <v>5</v>
      </c>
      <c r="G17550">
        <v>4</v>
      </c>
      <c r="H17550">
        <v>406</v>
      </c>
      <c r="I17550" t="s">
        <v>8629</v>
      </c>
      <c r="J17550" t="s">
        <v>72</v>
      </c>
      <c r="K17550" t="s">
        <v>73</v>
      </c>
      <c r="L17550">
        <v>-84.488684000000006</v>
      </c>
      <c r="M17550">
        <v>33.727277000000001</v>
      </c>
      <c r="N17550" t="s">
        <v>3599</v>
      </c>
      <c r="O17550" t="s">
        <v>58</v>
      </c>
    </row>
    <row r="17551" spans="1:15" x14ac:dyDescent="0.25">
      <c r="A17551">
        <v>-84.427580000000006</v>
      </c>
      <c r="B17551">
        <v>33.805698000000099</v>
      </c>
      <c r="C17551">
        <v>211881154</v>
      </c>
      <c r="D17551" s="1">
        <v>44384</v>
      </c>
      <c r="E17551" t="s">
        <v>36</v>
      </c>
      <c r="F17551">
        <v>4</v>
      </c>
      <c r="G17551">
        <v>2</v>
      </c>
      <c r="H17551">
        <v>204</v>
      </c>
      <c r="I17551" t="s">
        <v>8630</v>
      </c>
      <c r="J17551" t="s">
        <v>72</v>
      </c>
      <c r="K17551" t="s">
        <v>73</v>
      </c>
      <c r="L17551">
        <v>-84.427580000000006</v>
      </c>
      <c r="M17551">
        <v>33.805698</v>
      </c>
      <c r="N17551" t="s">
        <v>382</v>
      </c>
      <c r="O17551" t="s">
        <v>104</v>
      </c>
    </row>
    <row r="17552" spans="1:15" x14ac:dyDescent="0.25">
      <c r="A17552">
        <v>-84.400662999999994</v>
      </c>
      <c r="B17552">
        <v>33.678686999999996</v>
      </c>
      <c r="C17552">
        <v>211881197</v>
      </c>
      <c r="D17552" s="1">
        <v>44386</v>
      </c>
      <c r="E17552" t="s">
        <v>36</v>
      </c>
      <c r="F17552">
        <v>4</v>
      </c>
      <c r="G17552">
        <v>3</v>
      </c>
      <c r="H17552">
        <v>311</v>
      </c>
      <c r="I17552" t="s">
        <v>8004</v>
      </c>
      <c r="J17552" t="s">
        <v>60</v>
      </c>
      <c r="K17552" t="s">
        <v>61</v>
      </c>
      <c r="L17552">
        <v>-84.400662999999994</v>
      </c>
      <c r="M17552">
        <v>33.678686999999996</v>
      </c>
      <c r="N17552" t="s">
        <v>200</v>
      </c>
      <c r="O17552" t="s">
        <v>0</v>
      </c>
    </row>
    <row r="17553" spans="1:15" x14ac:dyDescent="0.25">
      <c r="A17553">
        <v>-84.356954000000002</v>
      </c>
      <c r="B17553">
        <v>33.678603000000102</v>
      </c>
      <c r="C17553">
        <v>211881236</v>
      </c>
      <c r="D17553" s="1">
        <v>44384</v>
      </c>
      <c r="E17553" t="s">
        <v>36</v>
      </c>
      <c r="F17553">
        <v>4</v>
      </c>
      <c r="G17553">
        <v>3</v>
      </c>
      <c r="H17553">
        <v>313</v>
      </c>
      <c r="I17553" t="s">
        <v>951</v>
      </c>
      <c r="J17553" t="s">
        <v>7</v>
      </c>
      <c r="K17553" t="s">
        <v>8</v>
      </c>
      <c r="L17553">
        <v>-84.356954000000002</v>
      </c>
      <c r="M17553">
        <v>33.678603000000003</v>
      </c>
      <c r="N17553" t="s">
        <v>499</v>
      </c>
      <c r="O17553" t="s">
        <v>124</v>
      </c>
    </row>
    <row r="17554" spans="1:15" x14ac:dyDescent="0.25">
      <c r="A17554">
        <v>-84.370094999999907</v>
      </c>
      <c r="B17554">
        <v>33.679483000000097</v>
      </c>
      <c r="C17554">
        <v>211881261</v>
      </c>
      <c r="D17554" s="1">
        <v>44384</v>
      </c>
      <c r="E17554" t="s">
        <v>25</v>
      </c>
      <c r="F17554">
        <v>6</v>
      </c>
      <c r="G17554">
        <v>3</v>
      </c>
      <c r="H17554">
        <v>312</v>
      </c>
      <c r="I17554" t="s">
        <v>8631</v>
      </c>
      <c r="J17554" t="s">
        <v>38</v>
      </c>
      <c r="K17554" t="s">
        <v>39</v>
      </c>
      <c r="L17554">
        <v>-84.370095000000006</v>
      </c>
      <c r="M17554">
        <v>33.679482999999998</v>
      </c>
      <c r="N17554" t="s">
        <v>551</v>
      </c>
      <c r="O17554" t="s">
        <v>124</v>
      </c>
    </row>
    <row r="17555" spans="1:15" x14ac:dyDescent="0.25">
      <c r="A17555">
        <v>-84.399488000000005</v>
      </c>
      <c r="B17555">
        <v>33.795405000000102</v>
      </c>
      <c r="C17555">
        <v>211881283</v>
      </c>
      <c r="D17555" s="1">
        <v>44384</v>
      </c>
      <c r="E17555" t="s">
        <v>36</v>
      </c>
      <c r="F17555">
        <v>4</v>
      </c>
      <c r="G17555">
        <v>2</v>
      </c>
      <c r="H17555">
        <v>207</v>
      </c>
      <c r="I17555" t="s">
        <v>691</v>
      </c>
      <c r="J17555" t="s">
        <v>38</v>
      </c>
      <c r="K17555" t="s">
        <v>39</v>
      </c>
      <c r="L17555">
        <v>-84.399488000000005</v>
      </c>
      <c r="M17555">
        <v>33.795405000000002</v>
      </c>
      <c r="N17555" t="s">
        <v>188</v>
      </c>
      <c r="O17555" t="s">
        <v>63</v>
      </c>
    </row>
    <row r="17556" spans="1:15" x14ac:dyDescent="0.25">
      <c r="A17556">
        <v>-84.412047999999999</v>
      </c>
      <c r="B17556">
        <v>33.6856790000001</v>
      </c>
      <c r="C17556">
        <v>211881404</v>
      </c>
      <c r="D17556" s="1">
        <v>44384</v>
      </c>
      <c r="E17556" t="s">
        <v>36</v>
      </c>
      <c r="F17556">
        <v>4</v>
      </c>
      <c r="G17556">
        <v>3</v>
      </c>
      <c r="H17556">
        <v>309</v>
      </c>
      <c r="I17556" t="s">
        <v>8632</v>
      </c>
      <c r="J17556" t="s">
        <v>614</v>
      </c>
      <c r="K17556" t="s">
        <v>615</v>
      </c>
      <c r="L17556">
        <v>-84.412047999999999</v>
      </c>
      <c r="M17556">
        <v>33.685679</v>
      </c>
      <c r="N17556" t="s">
        <v>291</v>
      </c>
      <c r="O17556" t="s">
        <v>0</v>
      </c>
    </row>
    <row r="17557" spans="1:15" x14ac:dyDescent="0.25">
      <c r="A17557">
        <v>-84.348910000000004</v>
      </c>
      <c r="B17557">
        <v>33.758516</v>
      </c>
      <c r="C17557">
        <v>211881601</v>
      </c>
      <c r="D17557" s="1">
        <v>44384</v>
      </c>
      <c r="E17557" t="s">
        <v>36</v>
      </c>
      <c r="F17557">
        <v>4</v>
      </c>
      <c r="G17557">
        <v>6</v>
      </c>
      <c r="H17557">
        <v>609</v>
      </c>
      <c r="I17557" t="s">
        <v>660</v>
      </c>
      <c r="J17557" t="s">
        <v>55</v>
      </c>
      <c r="K17557" t="s">
        <v>56</v>
      </c>
      <c r="L17557">
        <v>-84.348910000000004</v>
      </c>
      <c r="M17557">
        <v>33.758516</v>
      </c>
      <c r="N17557" t="s">
        <v>198</v>
      </c>
      <c r="O17557" t="s">
        <v>53</v>
      </c>
    </row>
    <row r="17558" spans="1:15" x14ac:dyDescent="0.25">
      <c r="A17558">
        <v>-84.411050000000003</v>
      </c>
      <c r="B17558">
        <v>33.768005000000102</v>
      </c>
      <c r="C17558">
        <v>211881607</v>
      </c>
      <c r="D17558" s="1">
        <v>44384</v>
      </c>
      <c r="E17558" t="s">
        <v>36</v>
      </c>
      <c r="F17558">
        <v>4</v>
      </c>
      <c r="G17558">
        <v>5</v>
      </c>
      <c r="H17558">
        <v>506</v>
      </c>
      <c r="I17558" t="s">
        <v>8633</v>
      </c>
      <c r="J17558" t="s">
        <v>21</v>
      </c>
      <c r="K17558" t="s">
        <v>22</v>
      </c>
      <c r="L17558">
        <v>-84.411050000000003</v>
      </c>
      <c r="M17558">
        <v>33.768005000000002</v>
      </c>
      <c r="N17558" t="s">
        <v>110</v>
      </c>
      <c r="O17558" t="s">
        <v>12</v>
      </c>
    </row>
    <row r="17559" spans="1:15" x14ac:dyDescent="0.25">
      <c r="A17559">
        <v>-84.421822000000006</v>
      </c>
      <c r="B17559">
        <v>33.788691999999998</v>
      </c>
      <c r="C17559">
        <v>211881647</v>
      </c>
      <c r="D17559" s="1">
        <v>44384</v>
      </c>
      <c r="E17559" t="s">
        <v>36</v>
      </c>
      <c r="F17559">
        <v>4</v>
      </c>
      <c r="G17559">
        <v>1</v>
      </c>
      <c r="H17559">
        <v>103</v>
      </c>
      <c r="I17559" t="s">
        <v>370</v>
      </c>
      <c r="J17559" t="s">
        <v>72</v>
      </c>
      <c r="K17559" t="s">
        <v>73</v>
      </c>
      <c r="L17559">
        <v>-84.421822000000006</v>
      </c>
      <c r="M17559">
        <v>33.788691999999998</v>
      </c>
      <c r="N17559" t="s">
        <v>177</v>
      </c>
      <c r="O17559" t="s">
        <v>104</v>
      </c>
    </row>
    <row r="17560" spans="1:15" x14ac:dyDescent="0.25">
      <c r="A17560">
        <v>-84.383741000000001</v>
      </c>
      <c r="B17560">
        <v>33.772516000000103</v>
      </c>
      <c r="C17560">
        <v>211881818</v>
      </c>
      <c r="D17560" s="1">
        <v>44384</v>
      </c>
      <c r="E17560" t="s">
        <v>36</v>
      </c>
      <c r="F17560">
        <v>4</v>
      </c>
      <c r="G17560">
        <v>5</v>
      </c>
      <c r="H17560">
        <v>505</v>
      </c>
      <c r="I17560" t="s">
        <v>1569</v>
      </c>
      <c r="J17560" t="s">
        <v>46</v>
      </c>
      <c r="K17560" t="s">
        <v>47</v>
      </c>
      <c r="L17560">
        <v>-84.383741000000001</v>
      </c>
      <c r="M17560">
        <v>33.772516000000003</v>
      </c>
      <c r="N17560" t="s">
        <v>62</v>
      </c>
      <c r="O17560" t="s">
        <v>63</v>
      </c>
    </row>
    <row r="17561" spans="1:15" x14ac:dyDescent="0.25">
      <c r="A17561">
        <v>-84.408278999999894</v>
      </c>
      <c r="B17561">
        <v>33.721657999999998</v>
      </c>
      <c r="C17561">
        <v>211881932</v>
      </c>
      <c r="D17561" s="1">
        <v>44385</v>
      </c>
      <c r="E17561" t="s">
        <v>36</v>
      </c>
      <c r="F17561">
        <v>4</v>
      </c>
      <c r="G17561">
        <v>3</v>
      </c>
      <c r="H17561">
        <v>301</v>
      </c>
      <c r="I17561" t="s">
        <v>1467</v>
      </c>
      <c r="J17561" t="s">
        <v>21</v>
      </c>
      <c r="K17561" t="s">
        <v>22</v>
      </c>
      <c r="L17561">
        <v>-84.408278999999993</v>
      </c>
      <c r="M17561">
        <v>33.721657999999998</v>
      </c>
      <c r="N17561" t="s">
        <v>96</v>
      </c>
      <c r="O17561" t="s">
        <v>18</v>
      </c>
    </row>
    <row r="17562" spans="1:15" x14ac:dyDescent="0.25">
      <c r="A17562">
        <v>-84.384866000000002</v>
      </c>
      <c r="B17562">
        <v>33.769499000000103</v>
      </c>
      <c r="C17562">
        <v>211882002</v>
      </c>
      <c r="D17562" s="1">
        <v>44385</v>
      </c>
      <c r="E17562" t="s">
        <v>36</v>
      </c>
      <c r="F17562">
        <v>4</v>
      </c>
      <c r="G17562">
        <v>5</v>
      </c>
      <c r="H17562">
        <v>509</v>
      </c>
      <c r="I17562" t="s">
        <v>315</v>
      </c>
      <c r="J17562" t="s">
        <v>72</v>
      </c>
      <c r="K17562" t="s">
        <v>73</v>
      </c>
      <c r="L17562">
        <v>-84.384866000000002</v>
      </c>
      <c r="M17562">
        <v>33.769499000000003</v>
      </c>
      <c r="N17562" t="s">
        <v>40</v>
      </c>
      <c r="O17562" t="s">
        <v>41</v>
      </c>
    </row>
    <row r="17563" spans="1:15" x14ac:dyDescent="0.25">
      <c r="A17563">
        <v>-84.481562999999895</v>
      </c>
      <c r="B17563">
        <v>33.694732000000002</v>
      </c>
      <c r="C17563">
        <v>211885002</v>
      </c>
      <c r="D17563" s="1">
        <v>44384</v>
      </c>
      <c r="E17563" t="s">
        <v>25</v>
      </c>
      <c r="F17563">
        <v>6</v>
      </c>
      <c r="G17563">
        <v>4</v>
      </c>
      <c r="H17563">
        <v>411</v>
      </c>
      <c r="I17563" t="s">
        <v>8634</v>
      </c>
      <c r="J17563" t="s">
        <v>505</v>
      </c>
      <c r="K17563" t="s">
        <v>506</v>
      </c>
      <c r="L17563">
        <v>-84.481562999999994</v>
      </c>
      <c r="M17563">
        <v>33.694732000000002</v>
      </c>
      <c r="N17563" t="s">
        <v>339</v>
      </c>
      <c r="O17563" t="s">
        <v>137</v>
      </c>
    </row>
    <row r="17564" spans="1:15" x14ac:dyDescent="0.25">
      <c r="A17564">
        <v>-84.443539999999999</v>
      </c>
      <c r="B17564">
        <v>33.640065999999997</v>
      </c>
      <c r="C17564">
        <v>211888070</v>
      </c>
      <c r="D17564" s="1">
        <v>44384</v>
      </c>
      <c r="E17564" t="s">
        <v>36</v>
      </c>
      <c r="F17564">
        <v>4</v>
      </c>
      <c r="G17564">
        <v>7</v>
      </c>
      <c r="H17564">
        <v>704</v>
      </c>
      <c r="I17564" t="s">
        <v>802</v>
      </c>
      <c r="J17564" t="s">
        <v>72</v>
      </c>
      <c r="K17564" t="s">
        <v>73</v>
      </c>
      <c r="L17564">
        <v>-84.443539999999999</v>
      </c>
      <c r="M17564">
        <v>33.640065999999997</v>
      </c>
      <c r="N17564" t="s">
        <v>10</v>
      </c>
      <c r="O17564" t="s">
        <v>10</v>
      </c>
    </row>
    <row r="17565" spans="1:15" x14ac:dyDescent="0.25">
      <c r="A17565">
        <v>-84.500110999999904</v>
      </c>
      <c r="B17565">
        <v>33.766289</v>
      </c>
      <c r="C17565">
        <v>211890227</v>
      </c>
      <c r="D17565" s="1">
        <v>44385</v>
      </c>
      <c r="E17565" t="s">
        <v>50</v>
      </c>
      <c r="F17565">
        <v>5</v>
      </c>
      <c r="G17565">
        <v>1</v>
      </c>
      <c r="H17565">
        <v>114</v>
      </c>
      <c r="I17565" t="s">
        <v>8635</v>
      </c>
      <c r="J17565" t="s">
        <v>60</v>
      </c>
      <c r="K17565" t="s">
        <v>61</v>
      </c>
      <c r="L17565">
        <v>-84.500111000000004</v>
      </c>
      <c r="M17565">
        <v>33.766289</v>
      </c>
      <c r="N17565" t="s">
        <v>416</v>
      </c>
      <c r="O17565" t="s">
        <v>127</v>
      </c>
    </row>
    <row r="17566" spans="1:15" x14ac:dyDescent="0.25">
      <c r="A17566">
        <v>-84.463438999999894</v>
      </c>
      <c r="B17566">
        <v>33.817239999999998</v>
      </c>
      <c r="C17566">
        <v>211890579</v>
      </c>
      <c r="D17566" s="1">
        <v>44389</v>
      </c>
      <c r="E17566" t="s">
        <v>50</v>
      </c>
      <c r="F17566">
        <v>5</v>
      </c>
      <c r="G17566">
        <v>1</v>
      </c>
      <c r="H17566">
        <v>103</v>
      </c>
      <c r="I17566" t="s">
        <v>8636</v>
      </c>
      <c r="J17566" t="s">
        <v>60</v>
      </c>
      <c r="K17566" t="s">
        <v>61</v>
      </c>
      <c r="L17566">
        <v>-84.463438999999994</v>
      </c>
      <c r="M17566">
        <v>33.817239999999998</v>
      </c>
      <c r="N17566" t="s">
        <v>349</v>
      </c>
      <c r="O17566" t="s">
        <v>104</v>
      </c>
    </row>
    <row r="17567" spans="1:15" x14ac:dyDescent="0.25">
      <c r="A17567">
        <v>-84.317335</v>
      </c>
      <c r="B17567">
        <v>33.751322000000101</v>
      </c>
      <c r="C17567">
        <v>211890707</v>
      </c>
      <c r="D17567" s="1">
        <v>44385</v>
      </c>
      <c r="E17567" t="s">
        <v>50</v>
      </c>
      <c r="F17567">
        <v>5</v>
      </c>
      <c r="G17567">
        <v>6</v>
      </c>
      <c r="H17567">
        <v>610</v>
      </c>
      <c r="I17567" t="s">
        <v>7995</v>
      </c>
      <c r="J17567" t="s">
        <v>7</v>
      </c>
      <c r="K17567" t="s">
        <v>8</v>
      </c>
      <c r="L17567">
        <v>-84.317335</v>
      </c>
      <c r="M17567">
        <v>33.751322000000002</v>
      </c>
      <c r="N17567" t="s">
        <v>52</v>
      </c>
      <c r="O17567" t="s">
        <v>53</v>
      </c>
    </row>
    <row r="17568" spans="1:15" x14ac:dyDescent="0.25">
      <c r="A17568">
        <v>-84.425744999999907</v>
      </c>
      <c r="B17568">
        <v>33.735967000000102</v>
      </c>
      <c r="C17568">
        <v>211890783</v>
      </c>
      <c r="D17568" s="1">
        <v>44385</v>
      </c>
      <c r="E17568" t="s">
        <v>50</v>
      </c>
      <c r="F17568">
        <v>5</v>
      </c>
      <c r="G17568">
        <v>4</v>
      </c>
      <c r="H17568">
        <v>402</v>
      </c>
      <c r="I17568" t="s">
        <v>8637</v>
      </c>
      <c r="J17568" t="s">
        <v>72</v>
      </c>
      <c r="K17568" t="s">
        <v>73</v>
      </c>
      <c r="L17568">
        <v>-84.425745000000006</v>
      </c>
      <c r="M17568">
        <v>33.735967000000002</v>
      </c>
      <c r="N17568" t="s">
        <v>366</v>
      </c>
      <c r="O17568" t="s">
        <v>224</v>
      </c>
    </row>
    <row r="17569" spans="1:15" x14ac:dyDescent="0.25">
      <c r="A17569">
        <v>-84.368234000000001</v>
      </c>
      <c r="B17569">
        <v>33.8452950000001</v>
      </c>
      <c r="C17569">
        <v>211890807</v>
      </c>
      <c r="D17569" s="1">
        <v>44385</v>
      </c>
      <c r="E17569" t="s">
        <v>36</v>
      </c>
      <c r="F17569">
        <v>4</v>
      </c>
      <c r="G17569">
        <v>2</v>
      </c>
      <c r="H17569">
        <v>208</v>
      </c>
      <c r="I17569" t="s">
        <v>3282</v>
      </c>
      <c r="J17569" t="s">
        <v>38</v>
      </c>
      <c r="K17569" t="s">
        <v>39</v>
      </c>
      <c r="L17569">
        <v>-84.368234000000001</v>
      </c>
      <c r="M17569">
        <v>33.845295</v>
      </c>
      <c r="N17569" t="s">
        <v>150</v>
      </c>
      <c r="O17569" t="s">
        <v>49</v>
      </c>
    </row>
    <row r="17570" spans="1:15" x14ac:dyDescent="0.25">
      <c r="A17570">
        <v>-84.506337000000002</v>
      </c>
      <c r="B17570">
        <v>33.674984000000102</v>
      </c>
      <c r="C17570">
        <v>211890836</v>
      </c>
      <c r="D17570" s="1">
        <v>44385</v>
      </c>
      <c r="E17570" t="s">
        <v>36</v>
      </c>
      <c r="F17570">
        <v>4</v>
      </c>
      <c r="G17570">
        <v>4</v>
      </c>
      <c r="H17570">
        <v>414</v>
      </c>
      <c r="I17570" t="s">
        <v>8638</v>
      </c>
      <c r="J17570" t="s">
        <v>505</v>
      </c>
      <c r="K17570" t="s">
        <v>506</v>
      </c>
      <c r="L17570">
        <v>-84.506337000000002</v>
      </c>
      <c r="M17570">
        <v>33.674984000000002</v>
      </c>
      <c r="N17570" t="s">
        <v>180</v>
      </c>
      <c r="O17570" t="s">
        <v>94</v>
      </c>
    </row>
    <row r="17571" spans="1:15" x14ac:dyDescent="0.25">
      <c r="A17571">
        <v>-84.364213999999905</v>
      </c>
      <c r="B17571">
        <v>33.775942999999998</v>
      </c>
      <c r="C17571">
        <v>212050631</v>
      </c>
      <c r="D17571" s="1">
        <v>44401</v>
      </c>
      <c r="E17571" t="s">
        <v>19</v>
      </c>
      <c r="F17571">
        <v>7</v>
      </c>
      <c r="G17571">
        <v>6</v>
      </c>
      <c r="H17571">
        <v>601</v>
      </c>
      <c r="I17571" t="s">
        <v>7697</v>
      </c>
      <c r="J17571" t="s">
        <v>72</v>
      </c>
      <c r="K17571" t="s">
        <v>73</v>
      </c>
      <c r="L17571">
        <v>-84.364214000000004</v>
      </c>
      <c r="M17571">
        <v>33.775942999999998</v>
      </c>
      <c r="N17571" t="s">
        <v>434</v>
      </c>
      <c r="O17571" t="s">
        <v>35</v>
      </c>
    </row>
    <row r="17572" spans="1:15" x14ac:dyDescent="0.25">
      <c r="A17572">
        <v>-84.364257999999893</v>
      </c>
      <c r="B17572">
        <v>33.775952000000103</v>
      </c>
      <c r="C17572">
        <v>212050631</v>
      </c>
      <c r="D17572" s="1">
        <v>44401</v>
      </c>
      <c r="E17572" t="s">
        <v>19</v>
      </c>
      <c r="F17572">
        <v>7</v>
      </c>
      <c r="G17572">
        <v>6</v>
      </c>
      <c r="H17572">
        <v>601</v>
      </c>
      <c r="I17572" t="s">
        <v>7697</v>
      </c>
      <c r="J17572" t="s">
        <v>60</v>
      </c>
      <c r="K17572" t="s">
        <v>61</v>
      </c>
      <c r="L17572">
        <v>-84.364258000000007</v>
      </c>
      <c r="M17572">
        <v>33.775951999999997</v>
      </c>
      <c r="N17572" t="s">
        <v>434</v>
      </c>
      <c r="O17572" t="s">
        <v>35</v>
      </c>
    </row>
    <row r="17573" spans="1:15" x14ac:dyDescent="0.25">
      <c r="A17573">
        <v>-84.389937000000003</v>
      </c>
      <c r="B17573">
        <v>33.794686000000098</v>
      </c>
      <c r="C17573">
        <v>212050719</v>
      </c>
      <c r="D17573" s="1">
        <v>44401</v>
      </c>
      <c r="E17573" t="s">
        <v>50</v>
      </c>
      <c r="F17573">
        <v>5</v>
      </c>
      <c r="G17573">
        <v>5</v>
      </c>
      <c r="H17573">
        <v>502</v>
      </c>
      <c r="I17573" t="s">
        <v>5044</v>
      </c>
      <c r="J17573" t="s">
        <v>46</v>
      </c>
      <c r="K17573" t="s">
        <v>47</v>
      </c>
      <c r="L17573">
        <v>-84.389937000000003</v>
      </c>
      <c r="M17573">
        <v>33.794685999999999</v>
      </c>
      <c r="N17573" t="s">
        <v>62</v>
      </c>
      <c r="O17573" t="s">
        <v>63</v>
      </c>
    </row>
    <row r="17574" spans="1:15" x14ac:dyDescent="0.25">
      <c r="A17574">
        <v>-84.475841999999901</v>
      </c>
      <c r="B17574">
        <v>33.771999999999998</v>
      </c>
      <c r="C17574">
        <v>212050752</v>
      </c>
      <c r="D17574" s="1">
        <v>44401</v>
      </c>
      <c r="E17574" t="s">
        <v>25</v>
      </c>
      <c r="F17574">
        <v>6</v>
      </c>
      <c r="G17574">
        <v>1</v>
      </c>
      <c r="H17574">
        <v>112</v>
      </c>
      <c r="I17574" t="s">
        <v>8639</v>
      </c>
      <c r="J17574" t="s">
        <v>46</v>
      </c>
      <c r="K17574" t="s">
        <v>47</v>
      </c>
      <c r="L17574">
        <v>-84.475842</v>
      </c>
      <c r="M17574">
        <v>33.771999999999998</v>
      </c>
      <c r="N17574" t="s">
        <v>57</v>
      </c>
      <c r="O17574" t="s">
        <v>58</v>
      </c>
    </row>
    <row r="17575" spans="1:15" x14ac:dyDescent="0.25">
      <c r="A17575">
        <v>-84.405073999999999</v>
      </c>
      <c r="B17575">
        <v>33.769266000000101</v>
      </c>
      <c r="C17575">
        <v>212050837</v>
      </c>
      <c r="D17575" s="1">
        <v>44401</v>
      </c>
      <c r="E17575" t="s">
        <v>25</v>
      </c>
      <c r="F17575">
        <v>6</v>
      </c>
      <c r="G17575">
        <v>5</v>
      </c>
      <c r="H17575">
        <v>506</v>
      </c>
      <c r="I17575" t="s">
        <v>1549</v>
      </c>
      <c r="J17575" t="s">
        <v>60</v>
      </c>
      <c r="K17575" t="s">
        <v>61</v>
      </c>
      <c r="L17575">
        <v>-84.405073999999999</v>
      </c>
      <c r="M17575">
        <v>33.769266000000002</v>
      </c>
      <c r="N17575" t="s">
        <v>110</v>
      </c>
      <c r="O17575" t="s">
        <v>12</v>
      </c>
    </row>
    <row r="17576" spans="1:15" x14ac:dyDescent="0.25">
      <c r="A17576">
        <v>-84.501711999999898</v>
      </c>
      <c r="B17576">
        <v>33.753515999999998</v>
      </c>
      <c r="C17576">
        <v>212050905</v>
      </c>
      <c r="D17576" s="1">
        <v>44401</v>
      </c>
      <c r="E17576" t="s">
        <v>19</v>
      </c>
      <c r="F17576">
        <v>7</v>
      </c>
      <c r="G17576">
        <v>4</v>
      </c>
      <c r="H17576">
        <v>407</v>
      </c>
      <c r="I17576" t="s">
        <v>8640</v>
      </c>
      <c r="J17576" t="s">
        <v>72</v>
      </c>
      <c r="K17576" t="s">
        <v>73</v>
      </c>
      <c r="L17576">
        <v>-84.501711999999998</v>
      </c>
      <c r="M17576">
        <v>33.753515999999998</v>
      </c>
      <c r="N17576" t="s">
        <v>375</v>
      </c>
      <c r="O17576" t="s">
        <v>127</v>
      </c>
    </row>
    <row r="17577" spans="1:15" x14ac:dyDescent="0.25">
      <c r="A17577">
        <v>-84.382810999999904</v>
      </c>
      <c r="B17577">
        <v>33.778878000000098</v>
      </c>
      <c r="C17577">
        <v>212051065</v>
      </c>
      <c r="D17577" s="1">
        <v>44401</v>
      </c>
      <c r="E17577" t="s">
        <v>19</v>
      </c>
      <c r="F17577">
        <v>7</v>
      </c>
      <c r="G17577">
        <v>5</v>
      </c>
      <c r="H17577">
        <v>505</v>
      </c>
      <c r="I17577" t="s">
        <v>350</v>
      </c>
      <c r="J17577" t="s">
        <v>614</v>
      </c>
      <c r="K17577" t="s">
        <v>615</v>
      </c>
      <c r="L17577">
        <v>-84.382811000000004</v>
      </c>
      <c r="M17577">
        <v>33.778877999999999</v>
      </c>
      <c r="N17577" t="s">
        <v>62</v>
      </c>
      <c r="O17577" t="s">
        <v>63</v>
      </c>
    </row>
    <row r="17578" spans="1:15" x14ac:dyDescent="0.25">
      <c r="A17578">
        <v>-84.409021999999894</v>
      </c>
      <c r="B17578">
        <v>33.682738999999998</v>
      </c>
      <c r="C17578">
        <v>212051081</v>
      </c>
      <c r="D17578" s="1">
        <v>44401</v>
      </c>
      <c r="E17578" t="s">
        <v>19</v>
      </c>
      <c r="F17578">
        <v>7</v>
      </c>
      <c r="G17578">
        <v>3</v>
      </c>
      <c r="H17578">
        <v>309</v>
      </c>
      <c r="I17578" t="s">
        <v>332</v>
      </c>
      <c r="J17578" t="s">
        <v>55</v>
      </c>
      <c r="K17578" t="s">
        <v>56</v>
      </c>
      <c r="L17578">
        <v>-84.409021999999993</v>
      </c>
      <c r="M17578">
        <v>33.682738999999998</v>
      </c>
      <c r="N17578" t="s">
        <v>291</v>
      </c>
      <c r="O17578" t="s">
        <v>0</v>
      </c>
    </row>
    <row r="17579" spans="1:15" x14ac:dyDescent="0.25">
      <c r="A17579">
        <v>-84.367052999999899</v>
      </c>
      <c r="B17579">
        <v>33.848578000000003</v>
      </c>
      <c r="C17579">
        <v>212051356</v>
      </c>
      <c r="D17579" s="1">
        <v>44401</v>
      </c>
      <c r="E17579" t="s">
        <v>25</v>
      </c>
      <c r="F17579">
        <v>6</v>
      </c>
      <c r="G17579">
        <v>2</v>
      </c>
      <c r="H17579">
        <v>208</v>
      </c>
      <c r="I17579" t="s">
        <v>1247</v>
      </c>
      <c r="J17579" t="s">
        <v>228</v>
      </c>
      <c r="K17579" t="s">
        <v>229</v>
      </c>
      <c r="L17579">
        <v>-84.367052999999999</v>
      </c>
      <c r="M17579">
        <v>33.848578000000003</v>
      </c>
      <c r="N17579" t="s">
        <v>171</v>
      </c>
      <c r="O17579" t="s">
        <v>49</v>
      </c>
    </row>
    <row r="17580" spans="1:15" x14ac:dyDescent="0.25">
      <c r="A17580">
        <v>-84.384843000000004</v>
      </c>
      <c r="B17580">
        <v>33.777591000000001</v>
      </c>
      <c r="C17580">
        <v>212051414</v>
      </c>
      <c r="D17580" s="1">
        <v>44401</v>
      </c>
      <c r="E17580" t="s">
        <v>19</v>
      </c>
      <c r="F17580">
        <v>7</v>
      </c>
      <c r="G17580">
        <v>5</v>
      </c>
      <c r="H17580">
        <v>505</v>
      </c>
      <c r="I17580" t="s">
        <v>2593</v>
      </c>
      <c r="J17580" t="s">
        <v>7</v>
      </c>
      <c r="K17580" t="s">
        <v>8</v>
      </c>
      <c r="L17580">
        <v>-84.384843000000004</v>
      </c>
      <c r="M17580">
        <v>33.777591000000001</v>
      </c>
      <c r="N17580" t="s">
        <v>62</v>
      </c>
      <c r="O17580" t="s">
        <v>63</v>
      </c>
    </row>
    <row r="17581" spans="1:15" x14ac:dyDescent="0.25">
      <c r="A17581">
        <v>-84.353493</v>
      </c>
      <c r="B17581">
        <v>33.699358000000103</v>
      </c>
      <c r="C17581">
        <v>212051503</v>
      </c>
      <c r="D17581" s="1">
        <v>44401</v>
      </c>
      <c r="E17581" t="s">
        <v>19</v>
      </c>
      <c r="F17581">
        <v>7</v>
      </c>
      <c r="G17581">
        <v>3</v>
      </c>
      <c r="H17581">
        <v>308</v>
      </c>
      <c r="I17581" t="s">
        <v>8641</v>
      </c>
      <c r="J17581" t="s">
        <v>21</v>
      </c>
      <c r="K17581" t="s">
        <v>22</v>
      </c>
      <c r="L17581">
        <v>-84.353493</v>
      </c>
      <c r="M17581">
        <v>33.699357999999997</v>
      </c>
      <c r="N17581" t="s">
        <v>285</v>
      </c>
      <c r="O17581" t="s">
        <v>124</v>
      </c>
    </row>
    <row r="17582" spans="1:15" x14ac:dyDescent="0.25">
      <c r="A17582">
        <v>-84.501064999999997</v>
      </c>
      <c r="B17582">
        <v>33.765479999999997</v>
      </c>
      <c r="C17582">
        <v>212051546</v>
      </c>
      <c r="D17582" s="1">
        <v>44402</v>
      </c>
      <c r="E17582" t="s">
        <v>19</v>
      </c>
      <c r="F17582">
        <v>7</v>
      </c>
      <c r="G17582">
        <v>1</v>
      </c>
      <c r="H17582">
        <v>111</v>
      </c>
      <c r="I17582" t="s">
        <v>8602</v>
      </c>
      <c r="J17582" t="s">
        <v>636</v>
      </c>
      <c r="K17582" t="s">
        <v>637</v>
      </c>
      <c r="L17582">
        <v>-84.501064999999997</v>
      </c>
      <c r="M17582">
        <v>33.765479999999997</v>
      </c>
      <c r="N17582" t="s">
        <v>375</v>
      </c>
      <c r="O17582" t="s">
        <v>127</v>
      </c>
    </row>
    <row r="17583" spans="1:15" x14ac:dyDescent="0.25">
      <c r="A17583">
        <v>-84.39349</v>
      </c>
      <c r="B17583">
        <v>33.711689999999997</v>
      </c>
      <c r="C17583">
        <v>212051663</v>
      </c>
      <c r="D17583" s="1">
        <v>44401</v>
      </c>
      <c r="E17583" t="s">
        <v>19</v>
      </c>
      <c r="F17583">
        <v>7</v>
      </c>
      <c r="G17583">
        <v>3</v>
      </c>
      <c r="H17583">
        <v>305</v>
      </c>
      <c r="I17583" t="s">
        <v>8593</v>
      </c>
      <c r="J17583" t="s">
        <v>320</v>
      </c>
      <c r="K17583" t="s">
        <v>321</v>
      </c>
      <c r="L17583">
        <v>-84.39349</v>
      </c>
      <c r="M17583">
        <v>33.711689999999997</v>
      </c>
      <c r="N17583" t="s">
        <v>1567</v>
      </c>
      <c r="O17583" t="s">
        <v>1</v>
      </c>
    </row>
    <row r="17584" spans="1:15" x14ac:dyDescent="0.25">
      <c r="A17584">
        <v>-84.415317999999999</v>
      </c>
      <c r="B17584">
        <v>33.676262000000101</v>
      </c>
      <c r="C17584">
        <v>212051718</v>
      </c>
      <c r="D17584" s="1">
        <v>44401</v>
      </c>
      <c r="E17584" t="s">
        <v>19</v>
      </c>
      <c r="F17584">
        <v>7</v>
      </c>
      <c r="G17584">
        <v>3</v>
      </c>
      <c r="H17584">
        <v>311</v>
      </c>
      <c r="I17584" t="s">
        <v>8642</v>
      </c>
      <c r="J17584" t="s">
        <v>46</v>
      </c>
      <c r="K17584" t="s">
        <v>47</v>
      </c>
      <c r="L17584">
        <v>-84.415317999999999</v>
      </c>
      <c r="M17584">
        <v>33.676262000000001</v>
      </c>
      <c r="N17584" t="s">
        <v>200</v>
      </c>
      <c r="O17584" t="s">
        <v>0</v>
      </c>
    </row>
    <row r="17585" spans="1:15" x14ac:dyDescent="0.25">
      <c r="A17585">
        <v>-84.381907999999996</v>
      </c>
      <c r="B17585">
        <v>33.668179000000102</v>
      </c>
      <c r="C17585">
        <v>212051828</v>
      </c>
      <c r="D17585" s="1">
        <v>44401</v>
      </c>
      <c r="E17585" t="s">
        <v>19</v>
      </c>
      <c r="F17585">
        <v>7</v>
      </c>
      <c r="G17585">
        <v>3</v>
      </c>
      <c r="H17585">
        <v>312</v>
      </c>
      <c r="I17585" t="s">
        <v>8643</v>
      </c>
      <c r="J17585" t="s">
        <v>38</v>
      </c>
      <c r="K17585" t="s">
        <v>39</v>
      </c>
      <c r="L17585">
        <v>-84.381907999999996</v>
      </c>
      <c r="M17585">
        <v>33.668179000000002</v>
      </c>
      <c r="N17585" t="s">
        <v>123</v>
      </c>
      <c r="O17585" t="s">
        <v>124</v>
      </c>
    </row>
    <row r="17586" spans="1:15" x14ac:dyDescent="0.25">
      <c r="A17586">
        <v>-84.413942000000006</v>
      </c>
      <c r="B17586">
        <v>33.766524000000103</v>
      </c>
      <c r="C17586">
        <v>212051843</v>
      </c>
      <c r="D17586" s="1">
        <v>44401</v>
      </c>
      <c r="E17586" t="s">
        <v>19</v>
      </c>
      <c r="F17586">
        <v>7</v>
      </c>
      <c r="G17586">
        <v>5</v>
      </c>
      <c r="H17586">
        <v>506</v>
      </c>
      <c r="I17586" t="s">
        <v>8644</v>
      </c>
      <c r="J17586" t="s">
        <v>60</v>
      </c>
      <c r="K17586" t="s">
        <v>61</v>
      </c>
      <c r="L17586">
        <v>-84.413942000000006</v>
      </c>
      <c r="M17586">
        <v>33.766523999999997</v>
      </c>
      <c r="N17586" t="s">
        <v>110</v>
      </c>
      <c r="O17586" t="s">
        <v>12</v>
      </c>
    </row>
    <row r="17587" spans="1:15" x14ac:dyDescent="0.25">
      <c r="A17587">
        <v>-84.381936999999894</v>
      </c>
      <c r="B17587">
        <v>33.856212999999997</v>
      </c>
      <c r="C17587">
        <v>212052129</v>
      </c>
      <c r="D17587" s="1">
        <v>44402</v>
      </c>
      <c r="E17587" t="s">
        <v>19</v>
      </c>
      <c r="F17587">
        <v>7</v>
      </c>
      <c r="G17587">
        <v>2</v>
      </c>
      <c r="H17587">
        <v>209</v>
      </c>
      <c r="I17587" t="s">
        <v>8596</v>
      </c>
      <c r="J17587" t="s">
        <v>65</v>
      </c>
      <c r="K17587" t="s">
        <v>66</v>
      </c>
      <c r="L17587">
        <v>-84.381936999999994</v>
      </c>
      <c r="M17587">
        <v>33.856212999999997</v>
      </c>
      <c r="N17587" t="s">
        <v>171</v>
      </c>
      <c r="O17587" t="s">
        <v>49</v>
      </c>
    </row>
    <row r="17588" spans="1:15" x14ac:dyDescent="0.25">
      <c r="A17588">
        <v>-84.421260000000004</v>
      </c>
      <c r="B17588">
        <v>33.642110000000102</v>
      </c>
      <c r="C17588">
        <v>212055028</v>
      </c>
      <c r="D17588" s="1">
        <v>44401</v>
      </c>
      <c r="E17588" t="s">
        <v>50</v>
      </c>
      <c r="F17588">
        <v>5</v>
      </c>
      <c r="G17588">
        <v>7</v>
      </c>
      <c r="H17588">
        <v>703</v>
      </c>
      <c r="I17588" t="s">
        <v>271</v>
      </c>
      <c r="J17588" t="s">
        <v>7</v>
      </c>
      <c r="K17588" t="s">
        <v>8</v>
      </c>
      <c r="L17588">
        <v>-84.421260000000004</v>
      </c>
      <c r="M17588">
        <v>33.642110000000002</v>
      </c>
      <c r="N17588" t="s">
        <v>10</v>
      </c>
      <c r="O17588" t="s">
        <v>10</v>
      </c>
    </row>
    <row r="17589" spans="1:15" x14ac:dyDescent="0.25">
      <c r="A17589">
        <v>-84.333387000000002</v>
      </c>
      <c r="B17589">
        <v>33.751597000000103</v>
      </c>
      <c r="C17589">
        <v>211890960</v>
      </c>
      <c r="D17589" s="1">
        <v>44385</v>
      </c>
      <c r="E17589" t="s">
        <v>50</v>
      </c>
      <c r="F17589">
        <v>5</v>
      </c>
      <c r="G17589">
        <v>6</v>
      </c>
      <c r="H17589">
        <v>610</v>
      </c>
      <c r="I17589" t="s">
        <v>8645</v>
      </c>
      <c r="J17589" t="s">
        <v>7</v>
      </c>
      <c r="K17589" t="s">
        <v>8</v>
      </c>
      <c r="L17589">
        <v>-84.333387000000002</v>
      </c>
      <c r="M17589">
        <v>33.751596999999997</v>
      </c>
      <c r="N17589" t="s">
        <v>52</v>
      </c>
      <c r="O17589" t="s">
        <v>53</v>
      </c>
    </row>
    <row r="17590" spans="1:15" x14ac:dyDescent="0.25">
      <c r="A17590">
        <v>-84.382706999999996</v>
      </c>
      <c r="B17590">
        <v>33.770599000000097</v>
      </c>
      <c r="C17590">
        <v>211891083</v>
      </c>
      <c r="D17590" s="1">
        <v>44385</v>
      </c>
      <c r="E17590" t="s">
        <v>19</v>
      </c>
      <c r="F17590">
        <v>7</v>
      </c>
      <c r="G17590">
        <v>5</v>
      </c>
      <c r="H17590">
        <v>509</v>
      </c>
      <c r="I17590" t="s">
        <v>4813</v>
      </c>
      <c r="J17590" t="s">
        <v>38</v>
      </c>
      <c r="K17590" t="s">
        <v>39</v>
      </c>
      <c r="L17590">
        <v>-84.382706999999996</v>
      </c>
      <c r="M17590">
        <v>33.770598999999997</v>
      </c>
      <c r="N17590" t="s">
        <v>40</v>
      </c>
      <c r="O17590" t="s">
        <v>41</v>
      </c>
    </row>
    <row r="17591" spans="1:15" x14ac:dyDescent="0.25">
      <c r="A17591">
        <v>-84.406706999999997</v>
      </c>
      <c r="B17591">
        <v>33.765288000000098</v>
      </c>
      <c r="C17591">
        <v>211891111</v>
      </c>
      <c r="D17591" s="1">
        <v>44385</v>
      </c>
      <c r="E17591" t="s">
        <v>50</v>
      </c>
      <c r="F17591">
        <v>5</v>
      </c>
      <c r="G17591">
        <v>5</v>
      </c>
      <c r="H17591">
        <v>506</v>
      </c>
      <c r="I17591" t="s">
        <v>2126</v>
      </c>
      <c r="J17591" t="s">
        <v>453</v>
      </c>
      <c r="K17591" t="s">
        <v>454</v>
      </c>
      <c r="L17591">
        <v>-84.406706999999997</v>
      </c>
      <c r="M17591">
        <v>33.765287999999998</v>
      </c>
      <c r="N17591" t="s">
        <v>110</v>
      </c>
      <c r="O17591" t="s">
        <v>12</v>
      </c>
    </row>
    <row r="17592" spans="1:15" x14ac:dyDescent="0.25">
      <c r="A17592">
        <v>-84.371448000000001</v>
      </c>
      <c r="B17592">
        <v>33.848003000000098</v>
      </c>
      <c r="C17592">
        <v>211891133</v>
      </c>
      <c r="D17592" s="1">
        <v>44385</v>
      </c>
      <c r="E17592" t="s">
        <v>50</v>
      </c>
      <c r="F17592">
        <v>5</v>
      </c>
      <c r="G17592">
        <v>2</v>
      </c>
      <c r="H17592">
        <v>208</v>
      </c>
      <c r="I17592" t="s">
        <v>3555</v>
      </c>
      <c r="J17592" t="s">
        <v>614</v>
      </c>
      <c r="K17592" t="s">
        <v>615</v>
      </c>
      <c r="L17592">
        <v>-84.371448000000001</v>
      </c>
      <c r="M17592">
        <v>33.848002999999999</v>
      </c>
      <c r="N17592" t="s">
        <v>171</v>
      </c>
      <c r="O17592" t="s">
        <v>49</v>
      </c>
    </row>
    <row r="17593" spans="1:15" x14ac:dyDescent="0.25">
      <c r="A17593">
        <v>-84.403518000000005</v>
      </c>
      <c r="B17593">
        <v>33.7495240000001</v>
      </c>
      <c r="C17593">
        <v>211891187</v>
      </c>
      <c r="D17593" s="1">
        <v>44385</v>
      </c>
      <c r="E17593" t="s">
        <v>13</v>
      </c>
      <c r="F17593">
        <v>3</v>
      </c>
      <c r="G17593">
        <v>5</v>
      </c>
      <c r="H17593">
        <v>507</v>
      </c>
      <c r="I17593" t="s">
        <v>3913</v>
      </c>
      <c r="J17593" t="s">
        <v>72</v>
      </c>
      <c r="K17593" t="s">
        <v>73</v>
      </c>
      <c r="L17593">
        <v>-84.403518000000005</v>
      </c>
      <c r="M17593">
        <v>33.749524000000001</v>
      </c>
      <c r="N17593" t="s">
        <v>334</v>
      </c>
      <c r="O17593" t="s">
        <v>41</v>
      </c>
    </row>
    <row r="17594" spans="1:15" x14ac:dyDescent="0.25">
      <c r="A17594">
        <v>-84.472358999999997</v>
      </c>
      <c r="B17594">
        <v>33.776199000000098</v>
      </c>
      <c r="C17594">
        <v>211891191</v>
      </c>
      <c r="D17594" s="1">
        <v>44385</v>
      </c>
      <c r="E17594" t="s">
        <v>50</v>
      </c>
      <c r="F17594">
        <v>5</v>
      </c>
      <c r="G17594">
        <v>1</v>
      </c>
      <c r="H17594">
        <v>109</v>
      </c>
      <c r="I17594" t="s">
        <v>1279</v>
      </c>
      <c r="J17594" t="s">
        <v>27</v>
      </c>
      <c r="K17594" t="s">
        <v>28</v>
      </c>
      <c r="L17594">
        <v>-84.472358999999997</v>
      </c>
      <c r="M17594">
        <v>33.776198999999998</v>
      </c>
      <c r="N17594" t="s">
        <v>23</v>
      </c>
      <c r="O17594" t="s">
        <v>24</v>
      </c>
    </row>
    <row r="17595" spans="1:15" x14ac:dyDescent="0.25">
      <c r="A17595">
        <v>-84.361752999999993</v>
      </c>
      <c r="B17595">
        <v>33.746335000000002</v>
      </c>
      <c r="C17595">
        <v>211891202</v>
      </c>
      <c r="D17595" s="1">
        <v>44385</v>
      </c>
      <c r="E17595" t="s">
        <v>13</v>
      </c>
      <c r="F17595">
        <v>3</v>
      </c>
      <c r="G17595">
        <v>6</v>
      </c>
      <c r="H17595">
        <v>606</v>
      </c>
      <c r="I17595" t="s">
        <v>116</v>
      </c>
      <c r="J17595" t="s">
        <v>72</v>
      </c>
      <c r="K17595" t="s">
        <v>73</v>
      </c>
      <c r="L17595">
        <v>-84.361752999999993</v>
      </c>
      <c r="M17595">
        <v>33.746335000000002</v>
      </c>
      <c r="N17595" t="s">
        <v>117</v>
      </c>
      <c r="O17595" t="s">
        <v>9</v>
      </c>
    </row>
    <row r="17596" spans="1:15" x14ac:dyDescent="0.25">
      <c r="A17596">
        <v>-84.413295999999903</v>
      </c>
      <c r="B17596">
        <v>33.759493000000099</v>
      </c>
      <c r="C17596">
        <v>211891248</v>
      </c>
      <c r="D17596" s="1">
        <v>44385</v>
      </c>
      <c r="E17596" t="s">
        <v>50</v>
      </c>
      <c r="F17596">
        <v>5</v>
      </c>
      <c r="G17596">
        <v>1</v>
      </c>
      <c r="H17596">
        <v>102</v>
      </c>
      <c r="I17596" t="s">
        <v>3732</v>
      </c>
      <c r="J17596" t="s">
        <v>27</v>
      </c>
      <c r="K17596" t="s">
        <v>28</v>
      </c>
      <c r="L17596">
        <v>-84.413296000000003</v>
      </c>
      <c r="M17596">
        <v>33.759492999999999</v>
      </c>
      <c r="N17596" t="s">
        <v>11</v>
      </c>
      <c r="O17596" t="s">
        <v>12</v>
      </c>
    </row>
    <row r="17597" spans="1:15" x14ac:dyDescent="0.25">
      <c r="A17597">
        <v>-84.392194000000003</v>
      </c>
      <c r="B17597">
        <v>33.748972999999999</v>
      </c>
      <c r="C17597">
        <v>211891621</v>
      </c>
      <c r="D17597" s="1">
        <v>44385</v>
      </c>
      <c r="E17597" t="s">
        <v>50</v>
      </c>
      <c r="F17597">
        <v>5</v>
      </c>
      <c r="G17597">
        <v>5</v>
      </c>
      <c r="H17597">
        <v>512</v>
      </c>
      <c r="I17597" t="s">
        <v>8646</v>
      </c>
      <c r="J17597" t="s">
        <v>60</v>
      </c>
      <c r="K17597" t="s">
        <v>61</v>
      </c>
      <c r="L17597">
        <v>-84.392194000000003</v>
      </c>
      <c r="M17597">
        <v>33.748972999999999</v>
      </c>
      <c r="N17597" t="s">
        <v>40</v>
      </c>
      <c r="O17597" t="s">
        <v>41</v>
      </c>
    </row>
    <row r="17598" spans="1:15" x14ac:dyDescent="0.25">
      <c r="A17598">
        <v>-84.506539000000004</v>
      </c>
      <c r="B17598">
        <v>33.775936000000101</v>
      </c>
      <c r="C17598">
        <v>211891680</v>
      </c>
      <c r="D17598" s="1">
        <v>44385</v>
      </c>
      <c r="E17598" t="s">
        <v>50</v>
      </c>
      <c r="F17598">
        <v>5</v>
      </c>
      <c r="G17598">
        <v>1</v>
      </c>
      <c r="H17598">
        <v>114</v>
      </c>
      <c r="I17598" t="s">
        <v>8647</v>
      </c>
      <c r="J17598" t="s">
        <v>65</v>
      </c>
      <c r="K17598" t="s">
        <v>66</v>
      </c>
      <c r="L17598">
        <v>-84.506539000000004</v>
      </c>
      <c r="M17598">
        <v>33.775936000000002</v>
      </c>
      <c r="N17598" t="s">
        <v>218</v>
      </c>
      <c r="O17598" t="s">
        <v>127</v>
      </c>
    </row>
    <row r="17599" spans="1:15" x14ac:dyDescent="0.25">
      <c r="A17599">
        <v>-84.377960000000002</v>
      </c>
      <c r="B17599">
        <v>33.838168000000103</v>
      </c>
      <c r="C17599">
        <v>211891871</v>
      </c>
      <c r="D17599" s="1">
        <v>44385</v>
      </c>
      <c r="E17599" t="s">
        <v>50</v>
      </c>
      <c r="F17599">
        <v>5</v>
      </c>
      <c r="G17599">
        <v>2</v>
      </c>
      <c r="H17599">
        <v>206</v>
      </c>
      <c r="I17599" t="s">
        <v>8648</v>
      </c>
      <c r="J17599" t="s">
        <v>65</v>
      </c>
      <c r="K17599" t="s">
        <v>66</v>
      </c>
      <c r="L17599">
        <v>-84.377960000000002</v>
      </c>
      <c r="M17599">
        <v>33.838168000000003</v>
      </c>
      <c r="N17599" t="s">
        <v>121</v>
      </c>
      <c r="O17599" t="s">
        <v>49</v>
      </c>
    </row>
    <row r="17600" spans="1:15" x14ac:dyDescent="0.25">
      <c r="A17600">
        <v>-84.409012000000004</v>
      </c>
      <c r="B17600">
        <v>33.782696999999999</v>
      </c>
      <c r="C17600">
        <v>211891962</v>
      </c>
      <c r="D17600" s="1">
        <v>44386</v>
      </c>
      <c r="E17600" t="s">
        <v>50</v>
      </c>
      <c r="F17600">
        <v>5</v>
      </c>
      <c r="G17600">
        <v>5</v>
      </c>
      <c r="H17600">
        <v>501</v>
      </c>
      <c r="I17600" t="s">
        <v>1980</v>
      </c>
      <c r="J17600" t="s">
        <v>60</v>
      </c>
      <c r="K17600" t="s">
        <v>61</v>
      </c>
      <c r="L17600">
        <v>-84.409012000000004</v>
      </c>
      <c r="M17600">
        <v>33.782696999999999</v>
      </c>
      <c r="N17600" t="s">
        <v>82</v>
      </c>
      <c r="O17600" t="s">
        <v>63</v>
      </c>
    </row>
    <row r="17601" spans="1:15" x14ac:dyDescent="0.25">
      <c r="A17601">
        <v>-84.420957000000001</v>
      </c>
      <c r="B17601">
        <v>33.772300000000001</v>
      </c>
      <c r="C17601">
        <v>211892061</v>
      </c>
      <c r="D17601" s="1">
        <v>44386</v>
      </c>
      <c r="E17601" t="s">
        <v>50</v>
      </c>
      <c r="F17601">
        <v>5</v>
      </c>
      <c r="G17601">
        <v>1</v>
      </c>
      <c r="H17601">
        <v>106</v>
      </c>
      <c r="I17601" t="s">
        <v>428</v>
      </c>
      <c r="J17601" t="s">
        <v>65</v>
      </c>
      <c r="K17601" t="s">
        <v>66</v>
      </c>
      <c r="L17601">
        <v>-84.420957000000001</v>
      </c>
      <c r="M17601">
        <v>33.772300000000001</v>
      </c>
      <c r="N17601" t="s">
        <v>79</v>
      </c>
      <c r="O17601" t="s">
        <v>80</v>
      </c>
    </row>
    <row r="17602" spans="1:15" x14ac:dyDescent="0.25">
      <c r="A17602">
        <v>-84.453682000000001</v>
      </c>
      <c r="B17602">
        <v>33.819980000000001</v>
      </c>
      <c r="C17602">
        <v>211892095</v>
      </c>
      <c r="D17602" s="1">
        <v>44388</v>
      </c>
      <c r="E17602" t="s">
        <v>50</v>
      </c>
      <c r="F17602">
        <v>5</v>
      </c>
      <c r="G17602">
        <v>1</v>
      </c>
      <c r="H17602">
        <v>103</v>
      </c>
      <c r="I17602" t="s">
        <v>8649</v>
      </c>
      <c r="J17602" t="s">
        <v>60</v>
      </c>
      <c r="K17602" t="s">
        <v>61</v>
      </c>
      <c r="L17602">
        <v>-84.453682000000001</v>
      </c>
      <c r="M17602">
        <v>33.819980000000001</v>
      </c>
      <c r="N17602" t="s">
        <v>349</v>
      </c>
      <c r="O17602" t="s">
        <v>104</v>
      </c>
    </row>
    <row r="17603" spans="1:15" x14ac:dyDescent="0.25">
      <c r="A17603">
        <v>-84.365516999999997</v>
      </c>
      <c r="B17603">
        <v>33.853226000000099</v>
      </c>
      <c r="C17603">
        <v>211895010</v>
      </c>
      <c r="D17603" s="1">
        <v>44385</v>
      </c>
      <c r="E17603" t="s">
        <v>13</v>
      </c>
      <c r="F17603">
        <v>3</v>
      </c>
      <c r="G17603">
        <v>2</v>
      </c>
      <c r="H17603">
        <v>209</v>
      </c>
      <c r="I17603" t="s">
        <v>623</v>
      </c>
      <c r="J17603" t="s">
        <v>43</v>
      </c>
      <c r="K17603" t="s">
        <v>44</v>
      </c>
      <c r="L17603">
        <v>-84.365516999999997</v>
      </c>
      <c r="M17603">
        <v>33.853225999999999</v>
      </c>
      <c r="N17603" t="s">
        <v>171</v>
      </c>
      <c r="O17603" t="s">
        <v>49</v>
      </c>
    </row>
    <row r="17604" spans="1:15" x14ac:dyDescent="0.25">
      <c r="A17604">
        <v>-84.361752999999993</v>
      </c>
      <c r="B17604">
        <v>33.746335000000002</v>
      </c>
      <c r="C17604">
        <v>212055032</v>
      </c>
      <c r="D17604" s="1">
        <v>44401</v>
      </c>
      <c r="E17604" t="s">
        <v>19</v>
      </c>
      <c r="F17604">
        <v>7</v>
      </c>
      <c r="G17604">
        <v>6</v>
      </c>
      <c r="H17604">
        <v>606</v>
      </c>
      <c r="I17604" t="s">
        <v>116</v>
      </c>
      <c r="J17604" t="s">
        <v>43</v>
      </c>
      <c r="K17604" t="s">
        <v>44</v>
      </c>
      <c r="L17604">
        <v>-84.361752999999993</v>
      </c>
      <c r="M17604">
        <v>33.746335000000002</v>
      </c>
      <c r="N17604" t="s">
        <v>117</v>
      </c>
      <c r="O17604" t="s">
        <v>9</v>
      </c>
    </row>
    <row r="17605" spans="1:15" x14ac:dyDescent="0.25">
      <c r="A17605">
        <v>-84.361938999999893</v>
      </c>
      <c r="B17605">
        <v>33.689691000000003</v>
      </c>
      <c r="C17605">
        <v>212055044</v>
      </c>
      <c r="D17605" s="1">
        <v>44401</v>
      </c>
      <c r="E17605" t="s">
        <v>25</v>
      </c>
      <c r="F17605">
        <v>6</v>
      </c>
      <c r="G17605">
        <v>3</v>
      </c>
      <c r="H17605">
        <v>308</v>
      </c>
      <c r="I17605" t="s">
        <v>8650</v>
      </c>
      <c r="J17605" t="s">
        <v>43</v>
      </c>
      <c r="K17605" t="s">
        <v>44</v>
      </c>
      <c r="L17605">
        <v>-84.361939000000007</v>
      </c>
      <c r="M17605">
        <v>33.689691000000003</v>
      </c>
      <c r="N17605" t="s">
        <v>1297</v>
      </c>
      <c r="O17605" t="s">
        <v>124</v>
      </c>
    </row>
    <row r="17606" spans="1:15" x14ac:dyDescent="0.25">
      <c r="A17606">
        <v>-84.414570999999995</v>
      </c>
      <c r="B17606">
        <v>33.755037000000101</v>
      </c>
      <c r="C17606">
        <v>212060291</v>
      </c>
      <c r="D17606" s="1">
        <v>44402</v>
      </c>
      <c r="E17606" t="s">
        <v>5</v>
      </c>
      <c r="F17606">
        <v>1</v>
      </c>
      <c r="G17606">
        <v>1</v>
      </c>
      <c r="H17606">
        <v>102</v>
      </c>
      <c r="I17606" t="s">
        <v>7789</v>
      </c>
      <c r="J17606" t="s">
        <v>72</v>
      </c>
      <c r="K17606" t="s">
        <v>73</v>
      </c>
      <c r="L17606">
        <v>-84.414570999999995</v>
      </c>
      <c r="M17606">
        <v>33.755037000000002</v>
      </c>
      <c r="N17606" t="s">
        <v>11</v>
      </c>
      <c r="O17606" t="s">
        <v>12</v>
      </c>
    </row>
    <row r="17607" spans="1:15" x14ac:dyDescent="0.25">
      <c r="A17607">
        <v>-84.373872999999904</v>
      </c>
      <c r="B17607">
        <v>33.840919</v>
      </c>
      <c r="C17607">
        <v>212060378</v>
      </c>
      <c r="D17607" s="1">
        <v>44402</v>
      </c>
      <c r="E17607" t="s">
        <v>5</v>
      </c>
      <c r="F17607">
        <v>1</v>
      </c>
      <c r="G17607">
        <v>2</v>
      </c>
      <c r="H17607">
        <v>206</v>
      </c>
      <c r="I17607" t="s">
        <v>669</v>
      </c>
      <c r="J17607" t="s">
        <v>72</v>
      </c>
      <c r="K17607" t="s">
        <v>73</v>
      </c>
      <c r="L17607">
        <v>-84.373873000000003</v>
      </c>
      <c r="M17607">
        <v>33.840919</v>
      </c>
      <c r="N17607" t="s">
        <v>121</v>
      </c>
      <c r="O17607" t="s">
        <v>49</v>
      </c>
    </row>
    <row r="17608" spans="1:15" x14ac:dyDescent="0.25">
      <c r="A17608">
        <v>-84.382706999999996</v>
      </c>
      <c r="B17608">
        <v>33.770599000000097</v>
      </c>
      <c r="C17608">
        <v>212060389</v>
      </c>
      <c r="D17608" s="1">
        <v>44402</v>
      </c>
      <c r="E17608" t="s">
        <v>5</v>
      </c>
      <c r="F17608">
        <v>1</v>
      </c>
      <c r="G17608">
        <v>5</v>
      </c>
      <c r="H17608">
        <v>509</v>
      </c>
      <c r="I17608" t="s">
        <v>4813</v>
      </c>
      <c r="J17608" t="s">
        <v>21</v>
      </c>
      <c r="K17608" t="s">
        <v>22</v>
      </c>
      <c r="L17608">
        <v>-84.382706999999996</v>
      </c>
      <c r="M17608">
        <v>33.770598999999997</v>
      </c>
      <c r="N17608" t="s">
        <v>40</v>
      </c>
      <c r="O17608" t="s">
        <v>41</v>
      </c>
    </row>
    <row r="17609" spans="1:15" x14ac:dyDescent="0.25">
      <c r="A17609">
        <v>-84.355643999999998</v>
      </c>
      <c r="B17609">
        <v>33.650569000000097</v>
      </c>
      <c r="C17609">
        <v>212060430</v>
      </c>
      <c r="D17609" s="1">
        <v>44402</v>
      </c>
      <c r="E17609" t="s">
        <v>5</v>
      </c>
      <c r="F17609">
        <v>1</v>
      </c>
      <c r="G17609">
        <v>3</v>
      </c>
      <c r="H17609">
        <v>313</v>
      </c>
      <c r="I17609" t="s">
        <v>8651</v>
      </c>
      <c r="J17609" t="s">
        <v>72</v>
      </c>
      <c r="K17609" t="s">
        <v>73</v>
      </c>
      <c r="L17609">
        <v>-84.355643999999998</v>
      </c>
      <c r="M17609">
        <v>33.650568999999997</v>
      </c>
      <c r="N17609" t="s">
        <v>499</v>
      </c>
      <c r="O17609" t="s">
        <v>124</v>
      </c>
    </row>
    <row r="17610" spans="1:15" x14ac:dyDescent="0.25">
      <c r="A17610">
        <v>-84.415577999999996</v>
      </c>
      <c r="B17610">
        <v>33.764964000000099</v>
      </c>
      <c r="C17610">
        <v>212060479</v>
      </c>
      <c r="D17610" s="1">
        <v>44403</v>
      </c>
      <c r="E17610" t="s">
        <v>5</v>
      </c>
      <c r="F17610">
        <v>1</v>
      </c>
      <c r="G17610">
        <v>5</v>
      </c>
      <c r="H17610">
        <v>506</v>
      </c>
      <c r="I17610" t="s">
        <v>7154</v>
      </c>
      <c r="J17610" t="s">
        <v>72</v>
      </c>
      <c r="K17610" t="s">
        <v>73</v>
      </c>
      <c r="L17610">
        <v>-84.415577999999996</v>
      </c>
      <c r="M17610">
        <v>33.764963999999999</v>
      </c>
      <c r="N17610" t="s">
        <v>110</v>
      </c>
      <c r="O17610" t="s">
        <v>12</v>
      </c>
    </row>
    <row r="17611" spans="1:15" x14ac:dyDescent="0.25">
      <c r="A17611">
        <v>-84.369554999999906</v>
      </c>
      <c r="B17611">
        <v>33.770779000000097</v>
      </c>
      <c r="C17611">
        <v>212060567</v>
      </c>
      <c r="D17611" s="1">
        <v>44402</v>
      </c>
      <c r="E17611" t="s">
        <v>25</v>
      </c>
      <c r="F17611">
        <v>6</v>
      </c>
      <c r="G17611">
        <v>6</v>
      </c>
      <c r="H17611">
        <v>603</v>
      </c>
      <c r="I17611" t="s">
        <v>8427</v>
      </c>
      <c r="J17611" t="s">
        <v>72</v>
      </c>
      <c r="K17611" t="s">
        <v>73</v>
      </c>
      <c r="L17611">
        <v>-84.369555000000005</v>
      </c>
      <c r="M17611">
        <v>33.770778999999997</v>
      </c>
      <c r="N17611" t="s">
        <v>86</v>
      </c>
      <c r="O17611" t="s">
        <v>41</v>
      </c>
    </row>
    <row r="17612" spans="1:15" x14ac:dyDescent="0.25">
      <c r="A17612">
        <v>-84.383540999999994</v>
      </c>
      <c r="B17612">
        <v>33.760679000000003</v>
      </c>
      <c r="C17612">
        <v>212060672</v>
      </c>
      <c r="D17612" s="1">
        <v>44402</v>
      </c>
      <c r="E17612" t="s">
        <v>5</v>
      </c>
      <c r="F17612">
        <v>1</v>
      </c>
      <c r="G17612">
        <v>5</v>
      </c>
      <c r="H17612">
        <v>509</v>
      </c>
      <c r="I17612" t="s">
        <v>7581</v>
      </c>
      <c r="J17612" t="s">
        <v>60</v>
      </c>
      <c r="K17612" t="s">
        <v>61</v>
      </c>
      <c r="L17612">
        <v>-84.383540999999994</v>
      </c>
      <c r="M17612">
        <v>33.760679000000003</v>
      </c>
      <c r="N17612" t="s">
        <v>40</v>
      </c>
      <c r="O17612" t="s">
        <v>41</v>
      </c>
    </row>
    <row r="17613" spans="1:15" x14ac:dyDescent="0.25">
      <c r="A17613">
        <v>-84.363159999999894</v>
      </c>
      <c r="B17613">
        <v>33.824305000000003</v>
      </c>
      <c r="C17613">
        <v>212060747</v>
      </c>
      <c r="D17613" s="1">
        <v>44402</v>
      </c>
      <c r="E17613" t="s">
        <v>5</v>
      </c>
      <c r="F17613">
        <v>1</v>
      </c>
      <c r="G17613">
        <v>2</v>
      </c>
      <c r="H17613">
        <v>211</v>
      </c>
      <c r="I17613" t="s">
        <v>663</v>
      </c>
      <c r="J17613" t="s">
        <v>55</v>
      </c>
      <c r="K17613" t="s">
        <v>56</v>
      </c>
      <c r="L17613">
        <v>-84.363159999999993</v>
      </c>
      <c r="M17613">
        <v>33.824305000000003</v>
      </c>
      <c r="N17613" t="s">
        <v>295</v>
      </c>
      <c r="O17613" t="s">
        <v>49</v>
      </c>
    </row>
    <row r="17614" spans="1:15" x14ac:dyDescent="0.25">
      <c r="A17614">
        <v>-84.3972219999999</v>
      </c>
      <c r="B17614">
        <v>33.713715000000001</v>
      </c>
      <c r="C17614">
        <v>212060749</v>
      </c>
      <c r="D17614" s="1">
        <v>44402</v>
      </c>
      <c r="E17614" t="s">
        <v>5</v>
      </c>
      <c r="F17614">
        <v>1</v>
      </c>
      <c r="G17614">
        <v>3</v>
      </c>
      <c r="H17614">
        <v>307</v>
      </c>
      <c r="I17614" t="s">
        <v>4213</v>
      </c>
      <c r="J17614" t="s">
        <v>65</v>
      </c>
      <c r="K17614" t="s">
        <v>66</v>
      </c>
      <c r="L17614">
        <v>-84.397221999999999</v>
      </c>
      <c r="M17614">
        <v>33.713715000000001</v>
      </c>
      <c r="N17614" t="s">
        <v>1567</v>
      </c>
      <c r="O17614" t="s">
        <v>1</v>
      </c>
    </row>
    <row r="17615" spans="1:15" x14ac:dyDescent="0.25">
      <c r="A17615">
        <v>-84.388163000000006</v>
      </c>
      <c r="B17615">
        <v>33.7841990000001</v>
      </c>
      <c r="C17615">
        <v>212060898</v>
      </c>
      <c r="D17615" s="1">
        <v>44402</v>
      </c>
      <c r="E17615" t="s">
        <v>50</v>
      </c>
      <c r="F17615">
        <v>5</v>
      </c>
      <c r="G17615">
        <v>5</v>
      </c>
      <c r="H17615">
        <v>503</v>
      </c>
      <c r="I17615" t="s">
        <v>8652</v>
      </c>
      <c r="J17615" t="s">
        <v>32</v>
      </c>
      <c r="K17615" t="s">
        <v>33</v>
      </c>
      <c r="L17615">
        <v>-84.388163000000006</v>
      </c>
      <c r="M17615">
        <v>33.784199000000001</v>
      </c>
      <c r="N17615" t="s">
        <v>62</v>
      </c>
      <c r="O17615" t="s">
        <v>63</v>
      </c>
    </row>
    <row r="17616" spans="1:15" x14ac:dyDescent="0.25">
      <c r="A17616">
        <v>-84.407775999999998</v>
      </c>
      <c r="B17616">
        <v>33.740072000000097</v>
      </c>
      <c r="C17616">
        <v>212060938</v>
      </c>
      <c r="D17616" s="1">
        <v>44402</v>
      </c>
      <c r="E17616" t="s">
        <v>5</v>
      </c>
      <c r="F17616">
        <v>1</v>
      </c>
      <c r="G17616">
        <v>3</v>
      </c>
      <c r="H17616">
        <v>303</v>
      </c>
      <c r="I17616" t="s">
        <v>508</v>
      </c>
      <c r="J17616" t="s">
        <v>55</v>
      </c>
      <c r="K17616" t="s">
        <v>56</v>
      </c>
      <c r="L17616">
        <v>-84.407775999999998</v>
      </c>
      <c r="M17616">
        <v>33.740071999999998</v>
      </c>
      <c r="N17616" t="s">
        <v>336</v>
      </c>
      <c r="O17616" t="s">
        <v>18</v>
      </c>
    </row>
    <row r="17617" spans="1:15" x14ac:dyDescent="0.25">
      <c r="A17617">
        <v>-84.406964000000002</v>
      </c>
      <c r="B17617">
        <v>33.731726000000002</v>
      </c>
      <c r="C17617">
        <v>212061076</v>
      </c>
      <c r="D17617" s="1">
        <v>44402</v>
      </c>
      <c r="E17617" t="s">
        <v>5</v>
      </c>
      <c r="F17617">
        <v>1</v>
      </c>
      <c r="G17617">
        <v>3</v>
      </c>
      <c r="H17617">
        <v>302</v>
      </c>
      <c r="I17617" t="s">
        <v>8653</v>
      </c>
      <c r="J17617" t="s">
        <v>7</v>
      </c>
      <c r="K17617" t="s">
        <v>8</v>
      </c>
      <c r="L17617">
        <v>-84.406964000000002</v>
      </c>
      <c r="M17617">
        <v>33.731726000000002</v>
      </c>
      <c r="N17617" t="s">
        <v>336</v>
      </c>
      <c r="O17617" t="s">
        <v>18</v>
      </c>
    </row>
    <row r="17618" spans="1:15" x14ac:dyDescent="0.25">
      <c r="A17618">
        <v>-84.489633999999995</v>
      </c>
      <c r="B17618">
        <v>33.690451000000103</v>
      </c>
      <c r="C17618">
        <v>212061156</v>
      </c>
      <c r="D17618" s="1">
        <v>44403</v>
      </c>
      <c r="E17618" t="s">
        <v>5</v>
      </c>
      <c r="F17618">
        <v>1</v>
      </c>
      <c r="G17618">
        <v>4</v>
      </c>
      <c r="H17618">
        <v>411</v>
      </c>
      <c r="I17618" t="s">
        <v>755</v>
      </c>
      <c r="J17618" t="s">
        <v>72</v>
      </c>
      <c r="K17618" t="s">
        <v>73</v>
      </c>
      <c r="L17618">
        <v>-84.489633999999995</v>
      </c>
      <c r="M17618">
        <v>33.690451000000003</v>
      </c>
      <c r="N17618" t="s">
        <v>339</v>
      </c>
      <c r="O17618" t="s">
        <v>137</v>
      </c>
    </row>
    <row r="17619" spans="1:15" x14ac:dyDescent="0.25">
      <c r="A17619">
        <v>-84.395747</v>
      </c>
      <c r="B17619">
        <v>33.762011000000001</v>
      </c>
      <c r="C17619">
        <v>212061162</v>
      </c>
      <c r="D17619" s="1">
        <v>44402</v>
      </c>
      <c r="E17619" t="s">
        <v>5</v>
      </c>
      <c r="F17619">
        <v>1</v>
      </c>
      <c r="G17619">
        <v>5</v>
      </c>
      <c r="H17619">
        <v>508</v>
      </c>
      <c r="I17619" t="s">
        <v>960</v>
      </c>
      <c r="J17619" t="s">
        <v>72</v>
      </c>
      <c r="K17619" t="s">
        <v>73</v>
      </c>
      <c r="L17619">
        <v>-84.395747</v>
      </c>
      <c r="M17619">
        <v>33.762011000000001</v>
      </c>
      <c r="N17619" t="s">
        <v>40</v>
      </c>
      <c r="O17619" t="s">
        <v>41</v>
      </c>
    </row>
    <row r="17620" spans="1:15" x14ac:dyDescent="0.25">
      <c r="A17620">
        <v>-84.488203999999897</v>
      </c>
      <c r="B17620">
        <v>33.707530000000098</v>
      </c>
      <c r="C17620">
        <v>212061281</v>
      </c>
      <c r="D17620" s="1">
        <v>44402</v>
      </c>
      <c r="E17620" t="s">
        <v>5</v>
      </c>
      <c r="F17620">
        <v>1</v>
      </c>
      <c r="G17620">
        <v>4</v>
      </c>
      <c r="H17620">
        <v>409</v>
      </c>
      <c r="I17620" t="s">
        <v>2174</v>
      </c>
      <c r="J17620" t="s">
        <v>65</v>
      </c>
      <c r="K17620" t="s">
        <v>66</v>
      </c>
      <c r="L17620">
        <v>-84.488203999999996</v>
      </c>
      <c r="M17620">
        <v>33.707529999999998</v>
      </c>
      <c r="N17620" t="s">
        <v>136</v>
      </c>
      <c r="O17620" t="s">
        <v>137</v>
      </c>
    </row>
    <row r="17621" spans="1:15" x14ac:dyDescent="0.25">
      <c r="A17621">
        <v>-84.491329999999905</v>
      </c>
      <c r="B17621">
        <v>33.791471000000101</v>
      </c>
      <c r="C17621">
        <v>212061323</v>
      </c>
      <c r="D17621" s="1">
        <v>44402</v>
      </c>
      <c r="E17621" t="s">
        <v>5</v>
      </c>
      <c r="F17621">
        <v>1</v>
      </c>
      <c r="G17621">
        <v>1</v>
      </c>
      <c r="H17621">
        <v>114</v>
      </c>
      <c r="I17621" t="s">
        <v>8654</v>
      </c>
      <c r="J17621" t="s">
        <v>60</v>
      </c>
      <c r="K17621" t="s">
        <v>61</v>
      </c>
      <c r="L17621">
        <v>-84.491330000000005</v>
      </c>
      <c r="M17621">
        <v>33.791471000000001</v>
      </c>
      <c r="N17621" t="s">
        <v>796</v>
      </c>
      <c r="O17621" t="s">
        <v>77</v>
      </c>
    </row>
    <row r="17622" spans="1:15" x14ac:dyDescent="0.25">
      <c r="A17622">
        <v>-84.367051999999902</v>
      </c>
      <c r="B17622">
        <v>33.7541340000001</v>
      </c>
      <c r="C17622">
        <v>212061338</v>
      </c>
      <c r="D17622" s="1">
        <v>44402</v>
      </c>
      <c r="E17622" t="s">
        <v>5</v>
      </c>
      <c r="F17622">
        <v>1</v>
      </c>
      <c r="G17622">
        <v>6</v>
      </c>
      <c r="H17622">
        <v>604</v>
      </c>
      <c r="I17622" t="s">
        <v>1153</v>
      </c>
      <c r="J17622" t="s">
        <v>72</v>
      </c>
      <c r="K17622" t="s">
        <v>73</v>
      </c>
      <c r="L17622">
        <v>-84.367052000000001</v>
      </c>
      <c r="M17622">
        <v>33.754134000000001</v>
      </c>
      <c r="N17622" t="s">
        <v>86</v>
      </c>
      <c r="O17622" t="s">
        <v>41</v>
      </c>
    </row>
    <row r="17623" spans="1:15" x14ac:dyDescent="0.25">
      <c r="A17623">
        <v>-84.362792999999996</v>
      </c>
      <c r="B17623">
        <v>33.828085000000002</v>
      </c>
      <c r="C17623">
        <v>212061444</v>
      </c>
      <c r="D17623" s="1">
        <v>44402</v>
      </c>
      <c r="E17623" t="s">
        <v>5</v>
      </c>
      <c r="F17623">
        <v>1</v>
      </c>
      <c r="G17623">
        <v>2</v>
      </c>
      <c r="H17623">
        <v>211</v>
      </c>
      <c r="I17623" t="s">
        <v>8655</v>
      </c>
      <c r="J17623" t="s">
        <v>65</v>
      </c>
      <c r="K17623" t="s">
        <v>66</v>
      </c>
      <c r="L17623">
        <v>-84.362792999999996</v>
      </c>
      <c r="M17623">
        <v>33.828085000000002</v>
      </c>
      <c r="N17623" t="s">
        <v>295</v>
      </c>
      <c r="O17623" t="s">
        <v>49</v>
      </c>
    </row>
    <row r="17624" spans="1:15" x14ac:dyDescent="0.25">
      <c r="A17624">
        <v>-84.464624999999998</v>
      </c>
      <c r="B17624">
        <v>33.782249999999998</v>
      </c>
      <c r="C17624">
        <v>212061671</v>
      </c>
      <c r="D17624" s="1">
        <v>44403</v>
      </c>
      <c r="E17624" t="s">
        <v>36</v>
      </c>
      <c r="F17624">
        <v>4</v>
      </c>
      <c r="G17624">
        <v>1</v>
      </c>
      <c r="H17624">
        <v>109</v>
      </c>
      <c r="I17624" t="s">
        <v>8656</v>
      </c>
      <c r="J17624" t="s">
        <v>38</v>
      </c>
      <c r="K17624" t="s">
        <v>39</v>
      </c>
      <c r="L17624">
        <v>-84.464624999999998</v>
      </c>
      <c r="M17624">
        <v>33.782249999999998</v>
      </c>
      <c r="N17624" t="s">
        <v>1277</v>
      </c>
      <c r="O17624" t="s">
        <v>77</v>
      </c>
    </row>
    <row r="17625" spans="1:15" x14ac:dyDescent="0.25">
      <c r="A17625">
        <v>-84.382015999999993</v>
      </c>
      <c r="B17625">
        <v>33.751847000000097</v>
      </c>
      <c r="C17625">
        <v>212061798</v>
      </c>
      <c r="D17625" s="1">
        <v>44403</v>
      </c>
      <c r="E17625" t="s">
        <v>5</v>
      </c>
      <c r="F17625">
        <v>1</v>
      </c>
      <c r="G17625">
        <v>5</v>
      </c>
      <c r="H17625">
        <v>510</v>
      </c>
      <c r="I17625" t="s">
        <v>811</v>
      </c>
      <c r="J17625" t="s">
        <v>65</v>
      </c>
      <c r="K17625" t="s">
        <v>66</v>
      </c>
      <c r="L17625">
        <v>-84.382015999999993</v>
      </c>
      <c r="M17625">
        <v>33.751846999999998</v>
      </c>
      <c r="N17625" t="s">
        <v>40</v>
      </c>
      <c r="O17625" t="s">
        <v>41</v>
      </c>
    </row>
    <row r="17626" spans="1:15" x14ac:dyDescent="0.25">
      <c r="A17626">
        <v>-84.358514999999997</v>
      </c>
      <c r="B17626">
        <v>33.705570000000101</v>
      </c>
      <c r="C17626">
        <v>212061843</v>
      </c>
      <c r="D17626" s="1">
        <v>44403</v>
      </c>
      <c r="E17626" t="s">
        <v>5</v>
      </c>
      <c r="F17626">
        <v>1</v>
      </c>
      <c r="G17626">
        <v>3</v>
      </c>
      <c r="H17626">
        <v>308</v>
      </c>
      <c r="I17626" t="s">
        <v>4511</v>
      </c>
      <c r="J17626" t="s">
        <v>60</v>
      </c>
      <c r="K17626" t="s">
        <v>61</v>
      </c>
      <c r="L17626">
        <v>-84.358514999999997</v>
      </c>
      <c r="M17626">
        <v>33.705570000000002</v>
      </c>
      <c r="N17626" t="s">
        <v>285</v>
      </c>
      <c r="O17626" t="s">
        <v>124</v>
      </c>
    </row>
    <row r="17627" spans="1:15" x14ac:dyDescent="0.25">
      <c r="A17627">
        <v>-84.381653</v>
      </c>
      <c r="B17627">
        <v>33.784785000000099</v>
      </c>
      <c r="C17627">
        <v>212070018</v>
      </c>
      <c r="D17627" s="1">
        <v>44403</v>
      </c>
      <c r="E17627" t="s">
        <v>112</v>
      </c>
      <c r="F17627">
        <v>2</v>
      </c>
      <c r="G17627">
        <v>5</v>
      </c>
      <c r="H17627">
        <v>503</v>
      </c>
      <c r="I17627" t="s">
        <v>8113</v>
      </c>
      <c r="J17627" t="s">
        <v>65</v>
      </c>
      <c r="K17627" t="s">
        <v>66</v>
      </c>
      <c r="L17627">
        <v>-84.381653</v>
      </c>
      <c r="M17627">
        <v>33.784784999999999</v>
      </c>
      <c r="N17627" t="s">
        <v>62</v>
      </c>
      <c r="O17627" t="s">
        <v>63</v>
      </c>
    </row>
    <row r="17628" spans="1:15" x14ac:dyDescent="0.25">
      <c r="A17628">
        <v>-84.379272999999998</v>
      </c>
      <c r="B17628">
        <v>33.706645999999999</v>
      </c>
      <c r="C17628">
        <v>212070063</v>
      </c>
      <c r="D17628" s="1">
        <v>44403</v>
      </c>
      <c r="E17628" t="s">
        <v>112</v>
      </c>
      <c r="F17628">
        <v>2</v>
      </c>
      <c r="G17628">
        <v>3</v>
      </c>
      <c r="H17628">
        <v>307</v>
      </c>
      <c r="I17628" t="s">
        <v>3074</v>
      </c>
      <c r="J17628" t="s">
        <v>21</v>
      </c>
      <c r="K17628" t="s">
        <v>22</v>
      </c>
      <c r="L17628">
        <v>-84.379272999999998</v>
      </c>
      <c r="M17628">
        <v>33.706645999999999</v>
      </c>
      <c r="N17628" t="s">
        <v>156</v>
      </c>
      <c r="O17628" t="s">
        <v>1</v>
      </c>
    </row>
    <row r="17629" spans="1:15" x14ac:dyDescent="0.25">
      <c r="A17629">
        <v>-84.433026999999996</v>
      </c>
      <c r="B17629">
        <v>33.762783000000098</v>
      </c>
      <c r="C17629">
        <v>212070074</v>
      </c>
      <c r="D17629" s="1">
        <v>44403</v>
      </c>
      <c r="E17629" t="s">
        <v>112</v>
      </c>
      <c r="F17629">
        <v>2</v>
      </c>
      <c r="G17629">
        <v>1</v>
      </c>
      <c r="H17629">
        <v>105</v>
      </c>
      <c r="I17629" t="s">
        <v>8657</v>
      </c>
      <c r="J17629" t="s">
        <v>21</v>
      </c>
      <c r="K17629" t="s">
        <v>22</v>
      </c>
      <c r="L17629">
        <v>-84.433026999999996</v>
      </c>
      <c r="M17629">
        <v>33.762782999999999</v>
      </c>
      <c r="N17629" t="s">
        <v>232</v>
      </c>
      <c r="O17629" t="s">
        <v>80</v>
      </c>
    </row>
    <row r="17630" spans="1:15" x14ac:dyDescent="0.25">
      <c r="A17630">
        <v>-84.346919</v>
      </c>
      <c r="B17630">
        <v>33.741054000000098</v>
      </c>
      <c r="C17630">
        <v>212070081</v>
      </c>
      <c r="D17630" s="1">
        <v>44403</v>
      </c>
      <c r="E17630" t="s">
        <v>5</v>
      </c>
      <c r="F17630">
        <v>1</v>
      </c>
      <c r="G17630">
        <v>6</v>
      </c>
      <c r="H17630">
        <v>612</v>
      </c>
      <c r="I17630" t="s">
        <v>8658</v>
      </c>
      <c r="J17630" t="s">
        <v>72</v>
      </c>
      <c r="K17630" t="s">
        <v>73</v>
      </c>
      <c r="L17630">
        <v>-84.346919</v>
      </c>
      <c r="M17630">
        <v>33.741053999999998</v>
      </c>
      <c r="N17630" t="s">
        <v>29</v>
      </c>
      <c r="O17630" t="s">
        <v>30</v>
      </c>
    </row>
    <row r="17631" spans="1:15" x14ac:dyDescent="0.25">
      <c r="A17631">
        <v>-84.381265999999997</v>
      </c>
      <c r="B17631">
        <v>33.836056999999997</v>
      </c>
      <c r="C17631">
        <v>212070126</v>
      </c>
      <c r="D17631" s="1">
        <v>44403</v>
      </c>
      <c r="E17631" t="s">
        <v>112</v>
      </c>
      <c r="F17631">
        <v>2</v>
      </c>
      <c r="G17631">
        <v>2</v>
      </c>
      <c r="H17631">
        <v>206</v>
      </c>
      <c r="I17631" t="s">
        <v>7353</v>
      </c>
      <c r="J17631" t="s">
        <v>72</v>
      </c>
      <c r="K17631" t="s">
        <v>73</v>
      </c>
      <c r="L17631">
        <v>-84.381265999999997</v>
      </c>
      <c r="M17631">
        <v>33.836056999999997</v>
      </c>
      <c r="N17631" t="s">
        <v>307</v>
      </c>
      <c r="O17631" t="s">
        <v>49</v>
      </c>
    </row>
    <row r="17632" spans="1:15" x14ac:dyDescent="0.25">
      <c r="A17632">
        <v>-84.418986000000004</v>
      </c>
      <c r="B17632">
        <v>33.731670000000101</v>
      </c>
      <c r="C17632">
        <v>212070210</v>
      </c>
      <c r="D17632" s="1">
        <v>44403</v>
      </c>
      <c r="E17632" t="s">
        <v>5</v>
      </c>
      <c r="F17632">
        <v>1</v>
      </c>
      <c r="G17632">
        <v>4</v>
      </c>
      <c r="H17632">
        <v>401</v>
      </c>
      <c r="I17632" t="s">
        <v>8659</v>
      </c>
      <c r="J17632" t="s">
        <v>72</v>
      </c>
      <c r="K17632" t="s">
        <v>73</v>
      </c>
      <c r="L17632">
        <v>-84.418986000000004</v>
      </c>
      <c r="M17632">
        <v>33.731670000000001</v>
      </c>
      <c r="N17632" t="s">
        <v>366</v>
      </c>
      <c r="O17632" t="s">
        <v>224</v>
      </c>
    </row>
    <row r="17633" spans="1:15" x14ac:dyDescent="0.25">
      <c r="A17633">
        <v>-84.393984000000003</v>
      </c>
      <c r="B17633">
        <v>33.721112000000097</v>
      </c>
      <c r="C17633">
        <v>212070336</v>
      </c>
      <c r="D17633" s="1">
        <v>44403</v>
      </c>
      <c r="E17633" t="s">
        <v>112</v>
      </c>
      <c r="F17633">
        <v>2</v>
      </c>
      <c r="G17633">
        <v>3</v>
      </c>
      <c r="H17633">
        <v>302</v>
      </c>
      <c r="I17633" t="s">
        <v>8289</v>
      </c>
      <c r="J17633" t="s">
        <v>60</v>
      </c>
      <c r="K17633" t="s">
        <v>61</v>
      </c>
      <c r="L17633">
        <v>-84.393984000000003</v>
      </c>
      <c r="M17633">
        <v>33.721111999999998</v>
      </c>
      <c r="N17633" t="s">
        <v>336</v>
      </c>
      <c r="O17633" t="s">
        <v>18</v>
      </c>
    </row>
    <row r="17634" spans="1:15" x14ac:dyDescent="0.25">
      <c r="A17634">
        <v>-84.433913000000004</v>
      </c>
      <c r="B17634">
        <v>33.717537</v>
      </c>
      <c r="C17634">
        <v>212070423</v>
      </c>
      <c r="D17634" s="1">
        <v>44403</v>
      </c>
      <c r="E17634" t="s">
        <v>5</v>
      </c>
      <c r="F17634">
        <v>1</v>
      </c>
      <c r="G17634">
        <v>4</v>
      </c>
      <c r="H17634">
        <v>403</v>
      </c>
      <c r="I17634" t="s">
        <v>8660</v>
      </c>
      <c r="J17634" t="s">
        <v>193</v>
      </c>
      <c r="K17634" t="s">
        <v>194</v>
      </c>
      <c r="L17634">
        <v>-84.433913000000004</v>
      </c>
      <c r="M17634">
        <v>33.717537</v>
      </c>
      <c r="N17634" t="s">
        <v>142</v>
      </c>
      <c r="O17634" t="s">
        <v>89</v>
      </c>
    </row>
    <row r="17635" spans="1:15" x14ac:dyDescent="0.25">
      <c r="A17635">
        <v>-84.401831000000001</v>
      </c>
      <c r="B17635">
        <v>33.749237999999998</v>
      </c>
      <c r="C17635">
        <v>212070445</v>
      </c>
      <c r="D17635" s="1">
        <v>44403</v>
      </c>
      <c r="E17635" t="s">
        <v>19</v>
      </c>
      <c r="F17635">
        <v>7</v>
      </c>
      <c r="G17635">
        <v>5</v>
      </c>
      <c r="H17635">
        <v>507</v>
      </c>
      <c r="I17635" t="s">
        <v>8661</v>
      </c>
      <c r="J17635" t="s">
        <v>46</v>
      </c>
      <c r="K17635" t="s">
        <v>47</v>
      </c>
      <c r="L17635">
        <v>-84.401831000000001</v>
      </c>
      <c r="M17635">
        <v>33.749237999999998</v>
      </c>
      <c r="N17635" t="s">
        <v>334</v>
      </c>
      <c r="O17635" t="s">
        <v>41</v>
      </c>
    </row>
    <row r="17636" spans="1:15" x14ac:dyDescent="0.25">
      <c r="A17636">
        <v>-84.457772000000006</v>
      </c>
      <c r="B17636">
        <v>33.760212000000003</v>
      </c>
      <c r="C17636">
        <v>212070449</v>
      </c>
      <c r="D17636" s="1">
        <v>44403</v>
      </c>
      <c r="E17636" t="s">
        <v>50</v>
      </c>
      <c r="F17636">
        <v>5</v>
      </c>
      <c r="G17636">
        <v>1</v>
      </c>
      <c r="H17636">
        <v>108</v>
      </c>
      <c r="I17636" t="s">
        <v>8662</v>
      </c>
      <c r="J17636" t="s">
        <v>193</v>
      </c>
      <c r="K17636" t="s">
        <v>194</v>
      </c>
      <c r="L17636">
        <v>-84.457772000000006</v>
      </c>
      <c r="M17636">
        <v>33.760212000000003</v>
      </c>
      <c r="N17636" t="s">
        <v>1376</v>
      </c>
      <c r="O17636" t="s">
        <v>24</v>
      </c>
    </row>
    <row r="17637" spans="1:15" x14ac:dyDescent="0.25">
      <c r="A17637">
        <v>-84.394007000000002</v>
      </c>
      <c r="B17637">
        <v>33.757438999999998</v>
      </c>
      <c r="C17637">
        <v>212070461</v>
      </c>
      <c r="D17637" s="1">
        <v>44403</v>
      </c>
      <c r="E17637" t="s">
        <v>112</v>
      </c>
      <c r="F17637">
        <v>2</v>
      </c>
      <c r="G17637">
        <v>5</v>
      </c>
      <c r="H17637">
        <v>507</v>
      </c>
      <c r="I17637" t="s">
        <v>196</v>
      </c>
      <c r="J17637" t="s">
        <v>60</v>
      </c>
      <c r="K17637" t="s">
        <v>61</v>
      </c>
      <c r="L17637">
        <v>-84.394007000000002</v>
      </c>
      <c r="M17637">
        <v>33.757438999999998</v>
      </c>
      <c r="N17637" t="s">
        <v>40</v>
      </c>
      <c r="O17637" t="s">
        <v>41</v>
      </c>
    </row>
    <row r="17638" spans="1:15" x14ac:dyDescent="0.25">
      <c r="A17638">
        <v>-84.404983000000001</v>
      </c>
      <c r="B17638">
        <v>33.765270000000001</v>
      </c>
      <c r="C17638">
        <v>212070484</v>
      </c>
      <c r="D17638" s="1">
        <v>44403</v>
      </c>
      <c r="E17638" t="s">
        <v>5</v>
      </c>
      <c r="F17638">
        <v>1</v>
      </c>
      <c r="G17638">
        <v>5</v>
      </c>
      <c r="H17638">
        <v>506</v>
      </c>
      <c r="I17638" t="s">
        <v>2126</v>
      </c>
      <c r="J17638" t="s">
        <v>72</v>
      </c>
      <c r="K17638" t="s">
        <v>73</v>
      </c>
      <c r="L17638">
        <v>-84.404983000000001</v>
      </c>
      <c r="M17638">
        <v>33.765270000000001</v>
      </c>
      <c r="N17638" t="s">
        <v>110</v>
      </c>
      <c r="O17638" t="s">
        <v>12</v>
      </c>
    </row>
    <row r="17639" spans="1:15" x14ac:dyDescent="0.25">
      <c r="A17639">
        <v>-84.349686000000005</v>
      </c>
      <c r="B17639">
        <v>33.760499000000003</v>
      </c>
      <c r="C17639">
        <v>212070627</v>
      </c>
      <c r="D17639" s="1">
        <v>44403</v>
      </c>
      <c r="E17639" t="s">
        <v>19</v>
      </c>
      <c r="F17639">
        <v>7</v>
      </c>
      <c r="G17639">
        <v>6</v>
      </c>
      <c r="H17639">
        <v>602</v>
      </c>
      <c r="I17639" t="s">
        <v>8663</v>
      </c>
      <c r="J17639" t="s">
        <v>38</v>
      </c>
      <c r="K17639" t="s">
        <v>39</v>
      </c>
      <c r="L17639">
        <v>-84.349686000000005</v>
      </c>
      <c r="M17639">
        <v>33.760499000000003</v>
      </c>
      <c r="N17639" t="s">
        <v>269</v>
      </c>
      <c r="O17639" t="s">
        <v>9</v>
      </c>
    </row>
    <row r="17640" spans="1:15" x14ac:dyDescent="0.25">
      <c r="A17640">
        <v>-84.414345999999995</v>
      </c>
      <c r="B17640">
        <v>33.740416000000003</v>
      </c>
      <c r="C17640">
        <v>212070663</v>
      </c>
      <c r="D17640" s="1">
        <v>44553</v>
      </c>
      <c r="E17640" t="s">
        <v>112</v>
      </c>
      <c r="F17640">
        <v>2</v>
      </c>
      <c r="G17640">
        <v>4</v>
      </c>
      <c r="H17640">
        <v>401</v>
      </c>
      <c r="I17640" t="s">
        <v>902</v>
      </c>
      <c r="J17640" t="s">
        <v>55</v>
      </c>
      <c r="K17640" t="s">
        <v>56</v>
      </c>
      <c r="L17640">
        <v>-84.414345999999995</v>
      </c>
      <c r="M17640">
        <v>33.740416000000003</v>
      </c>
      <c r="N17640" t="s">
        <v>366</v>
      </c>
      <c r="O17640" t="s">
        <v>224</v>
      </c>
    </row>
    <row r="17641" spans="1:15" x14ac:dyDescent="0.25">
      <c r="A17641">
        <v>-84.381269000000003</v>
      </c>
      <c r="B17641">
        <v>33.861794000000003</v>
      </c>
      <c r="C17641">
        <v>212070726</v>
      </c>
      <c r="D17641" s="1">
        <v>44403</v>
      </c>
      <c r="E17641" t="s">
        <v>112</v>
      </c>
      <c r="F17641">
        <v>2</v>
      </c>
      <c r="G17641">
        <v>2</v>
      </c>
      <c r="H17641">
        <v>209</v>
      </c>
      <c r="I17641" t="s">
        <v>8664</v>
      </c>
      <c r="J17641" t="s">
        <v>7</v>
      </c>
      <c r="K17641" t="s">
        <v>8</v>
      </c>
      <c r="L17641">
        <v>-84.381269000000003</v>
      </c>
      <c r="M17641">
        <v>33.861794000000003</v>
      </c>
      <c r="N17641" t="s">
        <v>855</v>
      </c>
      <c r="O17641" t="s">
        <v>49</v>
      </c>
    </row>
    <row r="17642" spans="1:15" x14ac:dyDescent="0.25">
      <c r="A17642">
        <v>-84.387711999999993</v>
      </c>
      <c r="B17642">
        <v>33.726205</v>
      </c>
      <c r="C17642">
        <v>212070826</v>
      </c>
      <c r="D17642" s="1">
        <v>44403</v>
      </c>
      <c r="E17642" t="s">
        <v>112</v>
      </c>
      <c r="F17642">
        <v>2</v>
      </c>
      <c r="G17642">
        <v>3</v>
      </c>
      <c r="H17642">
        <v>304</v>
      </c>
      <c r="I17642" t="s">
        <v>8665</v>
      </c>
      <c r="J17642" t="s">
        <v>21</v>
      </c>
      <c r="K17642" t="s">
        <v>22</v>
      </c>
      <c r="L17642">
        <v>-84.387711999999993</v>
      </c>
      <c r="M17642">
        <v>33.726205</v>
      </c>
      <c r="N17642" t="s">
        <v>17</v>
      </c>
      <c r="O17642" t="s">
        <v>18</v>
      </c>
    </row>
    <row r="17643" spans="1:15" x14ac:dyDescent="0.25">
      <c r="A17643">
        <v>-84.494898000000006</v>
      </c>
      <c r="B17643">
        <v>33.681152000000097</v>
      </c>
      <c r="C17643">
        <v>212071068</v>
      </c>
      <c r="D17643" s="1">
        <v>44403</v>
      </c>
      <c r="E17643" t="s">
        <v>112</v>
      </c>
      <c r="F17643">
        <v>2</v>
      </c>
      <c r="G17643">
        <v>4</v>
      </c>
      <c r="H17643">
        <v>411</v>
      </c>
      <c r="I17643" t="s">
        <v>6976</v>
      </c>
      <c r="J17643" t="s">
        <v>614</v>
      </c>
      <c r="K17643" t="s">
        <v>615</v>
      </c>
      <c r="L17643">
        <v>-84.494898000000006</v>
      </c>
      <c r="M17643">
        <v>33.681151999999997</v>
      </c>
      <c r="N17643" t="s">
        <v>339</v>
      </c>
      <c r="O17643" t="s">
        <v>137</v>
      </c>
    </row>
    <row r="17644" spans="1:15" x14ac:dyDescent="0.25">
      <c r="A17644">
        <v>-84.392075000000006</v>
      </c>
      <c r="B17644">
        <v>33.683798000000003</v>
      </c>
      <c r="C17644">
        <v>212071148</v>
      </c>
      <c r="D17644" s="1">
        <v>44403</v>
      </c>
      <c r="E17644" t="s">
        <v>112</v>
      </c>
      <c r="F17644">
        <v>2</v>
      </c>
      <c r="G17644">
        <v>3</v>
      </c>
      <c r="H17644">
        <v>310</v>
      </c>
      <c r="I17644" t="s">
        <v>8666</v>
      </c>
      <c r="J17644" t="s">
        <v>21</v>
      </c>
      <c r="K17644" t="s">
        <v>22</v>
      </c>
      <c r="L17644">
        <v>-84.392075000000006</v>
      </c>
      <c r="M17644">
        <v>33.683798000000003</v>
      </c>
      <c r="N17644" t="s">
        <v>379</v>
      </c>
      <c r="O17644" t="s">
        <v>124</v>
      </c>
    </row>
    <row r="17645" spans="1:15" x14ac:dyDescent="0.25">
      <c r="A17645">
        <v>-84.379665000000003</v>
      </c>
      <c r="B17645">
        <v>33.746735000000101</v>
      </c>
      <c r="C17645">
        <v>212071295</v>
      </c>
      <c r="D17645" s="1">
        <v>44403</v>
      </c>
      <c r="E17645" t="s">
        <v>112</v>
      </c>
      <c r="F17645">
        <v>2</v>
      </c>
      <c r="G17645">
        <v>6</v>
      </c>
      <c r="H17645">
        <v>605</v>
      </c>
      <c r="I17645" t="s">
        <v>6375</v>
      </c>
      <c r="J17645" t="s">
        <v>65</v>
      </c>
      <c r="K17645" t="s">
        <v>66</v>
      </c>
      <c r="L17645">
        <v>-84.379665000000003</v>
      </c>
      <c r="M17645">
        <v>33.746735000000001</v>
      </c>
      <c r="N17645" t="s">
        <v>226</v>
      </c>
      <c r="O17645" t="s">
        <v>30</v>
      </c>
    </row>
    <row r="17646" spans="1:15" x14ac:dyDescent="0.25">
      <c r="A17646">
        <v>-84.336027999999899</v>
      </c>
      <c r="B17646">
        <v>33.746190000000098</v>
      </c>
      <c r="C17646">
        <v>212071586</v>
      </c>
      <c r="D17646" s="1">
        <v>44403</v>
      </c>
      <c r="E17646" t="s">
        <v>112</v>
      </c>
      <c r="F17646">
        <v>2</v>
      </c>
      <c r="G17646">
        <v>6</v>
      </c>
      <c r="H17646">
        <v>610</v>
      </c>
      <c r="I17646" t="s">
        <v>629</v>
      </c>
      <c r="J17646" t="s">
        <v>72</v>
      </c>
      <c r="K17646" t="s">
        <v>73</v>
      </c>
      <c r="L17646">
        <v>-84.336027999999999</v>
      </c>
      <c r="M17646">
        <v>33.746189999999999</v>
      </c>
      <c r="N17646" t="s">
        <v>52</v>
      </c>
      <c r="O17646" t="s">
        <v>53</v>
      </c>
    </row>
    <row r="17647" spans="1:15" x14ac:dyDescent="0.25">
      <c r="A17647">
        <v>-84.312745999999905</v>
      </c>
      <c r="B17647">
        <v>33.7484490000001</v>
      </c>
      <c r="C17647">
        <v>212071752</v>
      </c>
      <c r="D17647" s="1">
        <v>44403</v>
      </c>
      <c r="E17647" t="s">
        <v>112</v>
      </c>
      <c r="F17647">
        <v>2</v>
      </c>
      <c r="G17647">
        <v>6</v>
      </c>
      <c r="H17647">
        <v>611</v>
      </c>
      <c r="I17647" t="s">
        <v>8667</v>
      </c>
      <c r="J17647" t="s">
        <v>46</v>
      </c>
      <c r="K17647" t="s">
        <v>47</v>
      </c>
      <c r="L17647">
        <v>-84.312746000000004</v>
      </c>
      <c r="M17647">
        <v>33.748449000000001</v>
      </c>
      <c r="N17647" t="s">
        <v>52</v>
      </c>
      <c r="O17647" t="s">
        <v>53</v>
      </c>
    </row>
    <row r="17648" spans="1:15" x14ac:dyDescent="0.25">
      <c r="A17648">
        <v>-84.378635000000003</v>
      </c>
      <c r="B17648">
        <v>33.773680000000098</v>
      </c>
      <c r="C17648">
        <v>212071850</v>
      </c>
      <c r="D17648" s="1">
        <v>44403</v>
      </c>
      <c r="E17648" t="s">
        <v>112</v>
      </c>
      <c r="F17648">
        <v>2</v>
      </c>
      <c r="G17648">
        <v>5</v>
      </c>
      <c r="H17648">
        <v>505</v>
      </c>
      <c r="I17648" t="s">
        <v>8668</v>
      </c>
      <c r="J17648" t="s">
        <v>38</v>
      </c>
      <c r="K17648" t="s">
        <v>39</v>
      </c>
      <c r="L17648">
        <v>-84.378635000000003</v>
      </c>
      <c r="M17648">
        <v>33.773679999999999</v>
      </c>
      <c r="N17648" t="s">
        <v>62</v>
      </c>
      <c r="O17648" t="s">
        <v>63</v>
      </c>
    </row>
    <row r="17649" spans="1:15" x14ac:dyDescent="0.25">
      <c r="A17649">
        <v>-84.365847000000002</v>
      </c>
      <c r="B17649">
        <v>33.773311999999997</v>
      </c>
      <c r="C17649">
        <v>212075008</v>
      </c>
      <c r="D17649" s="1">
        <v>44403</v>
      </c>
      <c r="E17649" t="s">
        <v>25</v>
      </c>
      <c r="F17649">
        <v>6</v>
      </c>
      <c r="G17649">
        <v>6</v>
      </c>
      <c r="H17649">
        <v>603</v>
      </c>
      <c r="I17649" t="s">
        <v>8669</v>
      </c>
      <c r="J17649" t="s">
        <v>43</v>
      </c>
      <c r="K17649" t="s">
        <v>44</v>
      </c>
      <c r="L17649">
        <v>-84.365847000000002</v>
      </c>
      <c r="M17649">
        <v>33.773311999999997</v>
      </c>
      <c r="N17649" t="s">
        <v>86</v>
      </c>
      <c r="O17649" t="s">
        <v>41</v>
      </c>
    </row>
    <row r="17650" spans="1:15" x14ac:dyDescent="0.25">
      <c r="A17650">
        <v>-84.408790999999994</v>
      </c>
      <c r="B17650">
        <v>33.7925660000001</v>
      </c>
      <c r="C17650">
        <v>212075016</v>
      </c>
      <c r="D17650" s="1">
        <v>44403</v>
      </c>
      <c r="E17650" t="s">
        <v>19</v>
      </c>
      <c r="F17650">
        <v>7</v>
      </c>
      <c r="G17650">
        <v>2</v>
      </c>
      <c r="H17650">
        <v>207</v>
      </c>
      <c r="I17650" t="s">
        <v>102</v>
      </c>
      <c r="J17650" t="s">
        <v>72</v>
      </c>
      <c r="K17650" t="s">
        <v>73</v>
      </c>
      <c r="L17650">
        <v>-84.408790999999994</v>
      </c>
      <c r="M17650">
        <v>33.792566000000001</v>
      </c>
      <c r="N17650" t="s">
        <v>103</v>
      </c>
      <c r="O17650" t="s">
        <v>104</v>
      </c>
    </row>
    <row r="17651" spans="1:15" x14ac:dyDescent="0.25">
      <c r="A17651">
        <v>-84.421260000000004</v>
      </c>
      <c r="B17651">
        <v>33.642110000000102</v>
      </c>
      <c r="C17651">
        <v>212075033</v>
      </c>
      <c r="D17651" s="1">
        <v>44403</v>
      </c>
      <c r="E17651" t="s">
        <v>25</v>
      </c>
      <c r="F17651">
        <v>6</v>
      </c>
      <c r="G17651">
        <v>7</v>
      </c>
      <c r="H17651">
        <v>703</v>
      </c>
      <c r="I17651" t="s">
        <v>271</v>
      </c>
      <c r="J17651" t="s">
        <v>7</v>
      </c>
      <c r="K17651" t="s">
        <v>8</v>
      </c>
      <c r="L17651">
        <v>-84.421260000000004</v>
      </c>
      <c r="M17651">
        <v>33.642110000000002</v>
      </c>
      <c r="N17651" t="s">
        <v>10</v>
      </c>
      <c r="O17651" t="s">
        <v>10</v>
      </c>
    </row>
    <row r="17652" spans="1:15" x14ac:dyDescent="0.25">
      <c r="A17652">
        <v>-84.412386999999995</v>
      </c>
      <c r="B17652">
        <v>33.7820970000001</v>
      </c>
      <c r="C17652">
        <v>212075043</v>
      </c>
      <c r="D17652" s="1">
        <v>44403</v>
      </c>
      <c r="E17652" t="s">
        <v>19</v>
      </c>
      <c r="F17652">
        <v>7</v>
      </c>
      <c r="G17652">
        <v>5</v>
      </c>
      <c r="H17652">
        <v>501</v>
      </c>
      <c r="I17652" t="s">
        <v>1029</v>
      </c>
      <c r="J17652" t="s">
        <v>505</v>
      </c>
      <c r="K17652" t="s">
        <v>506</v>
      </c>
      <c r="L17652">
        <v>-84.412386999999995</v>
      </c>
      <c r="M17652">
        <v>33.782097</v>
      </c>
      <c r="N17652" t="s">
        <v>82</v>
      </c>
      <c r="O17652" t="s">
        <v>63</v>
      </c>
    </row>
    <row r="17653" spans="1:15" x14ac:dyDescent="0.25">
      <c r="A17653">
        <v>-84.408278999999894</v>
      </c>
      <c r="B17653">
        <v>33.721657999999998</v>
      </c>
      <c r="C17653">
        <v>212075052</v>
      </c>
      <c r="D17653" s="1">
        <v>44403</v>
      </c>
      <c r="E17653" t="s">
        <v>19</v>
      </c>
      <c r="F17653">
        <v>7</v>
      </c>
      <c r="G17653">
        <v>3</v>
      </c>
      <c r="H17653">
        <v>301</v>
      </c>
      <c r="I17653" t="s">
        <v>239</v>
      </c>
      <c r="J17653" t="s">
        <v>505</v>
      </c>
      <c r="K17653" t="s">
        <v>506</v>
      </c>
      <c r="L17653">
        <v>-84.408278999999993</v>
      </c>
      <c r="M17653">
        <v>33.721657999999998</v>
      </c>
      <c r="N17653" t="s">
        <v>96</v>
      </c>
      <c r="O17653" t="s">
        <v>18</v>
      </c>
    </row>
    <row r="17654" spans="1:15" x14ac:dyDescent="0.25">
      <c r="A17654">
        <v>-84.366308999999902</v>
      </c>
      <c r="B17654">
        <v>33.776884000000102</v>
      </c>
      <c r="C17654">
        <v>212075059</v>
      </c>
      <c r="D17654" s="1">
        <v>44403</v>
      </c>
      <c r="E17654" t="s">
        <v>13</v>
      </c>
      <c r="F17654">
        <v>3</v>
      </c>
      <c r="G17654">
        <v>6</v>
      </c>
      <c r="H17654">
        <v>614</v>
      </c>
      <c r="I17654" t="s">
        <v>1044</v>
      </c>
      <c r="J17654" t="s">
        <v>505</v>
      </c>
      <c r="K17654" t="s">
        <v>506</v>
      </c>
      <c r="L17654">
        <v>-84.366309000000001</v>
      </c>
      <c r="M17654">
        <v>33.776884000000003</v>
      </c>
      <c r="N17654" t="s">
        <v>62</v>
      </c>
      <c r="O17654" t="s">
        <v>63</v>
      </c>
    </row>
    <row r="17655" spans="1:15" x14ac:dyDescent="0.25">
      <c r="A17655">
        <v>-84.366261999999907</v>
      </c>
      <c r="B17655">
        <v>33.806221999999998</v>
      </c>
      <c r="C17655">
        <v>212075069</v>
      </c>
      <c r="D17655" s="1">
        <v>44403</v>
      </c>
      <c r="E17655" t="s">
        <v>112</v>
      </c>
      <c r="F17655">
        <v>2</v>
      </c>
      <c r="G17655">
        <v>6</v>
      </c>
      <c r="H17655">
        <v>613</v>
      </c>
      <c r="I17655" t="s">
        <v>581</v>
      </c>
      <c r="J17655" t="s">
        <v>43</v>
      </c>
      <c r="K17655" t="s">
        <v>44</v>
      </c>
      <c r="L17655">
        <v>-84.366262000000006</v>
      </c>
      <c r="M17655">
        <v>33.806221999999998</v>
      </c>
      <c r="N17655" t="s">
        <v>34</v>
      </c>
      <c r="O17655" t="s">
        <v>35</v>
      </c>
    </row>
    <row r="17656" spans="1:15" x14ac:dyDescent="0.25">
      <c r="A17656">
        <v>-84.387450999999899</v>
      </c>
      <c r="B17656">
        <v>33.729705000000003</v>
      </c>
      <c r="C17656">
        <v>211895018</v>
      </c>
      <c r="D17656" s="1">
        <v>44385</v>
      </c>
      <c r="E17656" t="s">
        <v>13</v>
      </c>
      <c r="F17656">
        <v>3</v>
      </c>
      <c r="G17656">
        <v>3</v>
      </c>
      <c r="H17656">
        <v>304</v>
      </c>
      <c r="I17656" t="s">
        <v>8670</v>
      </c>
      <c r="J17656" t="s">
        <v>43</v>
      </c>
      <c r="K17656" t="s">
        <v>44</v>
      </c>
      <c r="L17656">
        <v>-84.387450999999999</v>
      </c>
      <c r="M17656">
        <v>33.729705000000003</v>
      </c>
      <c r="N17656" t="s">
        <v>17</v>
      </c>
      <c r="O17656" t="s">
        <v>18</v>
      </c>
    </row>
    <row r="17657" spans="1:15" x14ac:dyDescent="0.25">
      <c r="A17657">
        <v>-84.507112999999904</v>
      </c>
      <c r="B17657">
        <v>33.744387000000103</v>
      </c>
      <c r="C17657">
        <v>211895036</v>
      </c>
      <c r="D17657" s="1">
        <v>44385</v>
      </c>
      <c r="E17657" t="s">
        <v>13</v>
      </c>
      <c r="F17657">
        <v>3</v>
      </c>
      <c r="G17657">
        <v>4</v>
      </c>
      <c r="H17657">
        <v>407</v>
      </c>
      <c r="I17657" t="s">
        <v>2140</v>
      </c>
      <c r="J17657" t="s">
        <v>43</v>
      </c>
      <c r="K17657" t="s">
        <v>44</v>
      </c>
      <c r="L17657">
        <v>-84.507113000000004</v>
      </c>
      <c r="M17657">
        <v>33.744387000000003</v>
      </c>
      <c r="N17657" t="s">
        <v>244</v>
      </c>
      <c r="O17657" t="s">
        <v>127</v>
      </c>
    </row>
    <row r="17658" spans="1:15" x14ac:dyDescent="0.25">
      <c r="A17658">
        <v>-84.423709000000002</v>
      </c>
      <c r="B17658">
        <v>33.783825</v>
      </c>
      <c r="C17658">
        <v>211895043</v>
      </c>
      <c r="D17658" s="1">
        <v>44385</v>
      </c>
      <c r="E17658" t="s">
        <v>13</v>
      </c>
      <c r="F17658">
        <v>3</v>
      </c>
      <c r="G17658">
        <v>1</v>
      </c>
      <c r="H17658">
        <v>106</v>
      </c>
      <c r="I17658" t="s">
        <v>8671</v>
      </c>
      <c r="J17658" t="s">
        <v>43</v>
      </c>
      <c r="K17658" t="s">
        <v>44</v>
      </c>
      <c r="L17658">
        <v>-84.423709000000002</v>
      </c>
      <c r="M17658">
        <v>33.783825</v>
      </c>
      <c r="N17658" t="s">
        <v>1312</v>
      </c>
      <c r="O17658" t="s">
        <v>80</v>
      </c>
    </row>
    <row r="17659" spans="1:15" x14ac:dyDescent="0.25">
      <c r="A17659">
        <v>-84.391767999999999</v>
      </c>
      <c r="B17659">
        <v>33.841675000000102</v>
      </c>
      <c r="C17659">
        <v>211895045</v>
      </c>
      <c r="D17659" s="1">
        <v>44385</v>
      </c>
      <c r="E17659" t="s">
        <v>36</v>
      </c>
      <c r="F17659">
        <v>4</v>
      </c>
      <c r="G17659">
        <v>2</v>
      </c>
      <c r="H17659">
        <v>206</v>
      </c>
      <c r="I17659" t="s">
        <v>8672</v>
      </c>
      <c r="J17659" t="s">
        <v>43</v>
      </c>
      <c r="K17659" t="s">
        <v>44</v>
      </c>
      <c r="L17659">
        <v>-84.391767999999999</v>
      </c>
      <c r="M17659">
        <v>33.841675000000002</v>
      </c>
      <c r="N17659" t="s">
        <v>130</v>
      </c>
      <c r="O17659" t="s">
        <v>49</v>
      </c>
    </row>
    <row r="17660" spans="1:15" x14ac:dyDescent="0.25">
      <c r="A17660">
        <v>-84.439223999999996</v>
      </c>
      <c r="B17660">
        <v>33.764507000000002</v>
      </c>
      <c r="C17660">
        <v>211900008</v>
      </c>
      <c r="D17660" s="1">
        <v>44511</v>
      </c>
      <c r="E17660" t="s">
        <v>25</v>
      </c>
      <c r="F17660">
        <v>6</v>
      </c>
      <c r="G17660">
        <v>1</v>
      </c>
      <c r="H17660">
        <v>107</v>
      </c>
      <c r="I17660" t="s">
        <v>3461</v>
      </c>
      <c r="J17660" t="s">
        <v>65</v>
      </c>
      <c r="K17660" t="s">
        <v>66</v>
      </c>
      <c r="L17660">
        <v>-84.439223999999996</v>
      </c>
      <c r="M17660">
        <v>33.764507000000002</v>
      </c>
      <c r="N17660" t="s">
        <v>586</v>
      </c>
      <c r="O17660" t="s">
        <v>24</v>
      </c>
    </row>
    <row r="17661" spans="1:15" x14ac:dyDescent="0.25">
      <c r="A17661">
        <v>-84.403488999999993</v>
      </c>
      <c r="B17661">
        <v>33.7638010000001</v>
      </c>
      <c r="C17661">
        <v>211900152</v>
      </c>
      <c r="D17661" s="1">
        <v>44386</v>
      </c>
      <c r="E17661" t="s">
        <v>25</v>
      </c>
      <c r="F17661">
        <v>6</v>
      </c>
      <c r="G17661">
        <v>5</v>
      </c>
      <c r="H17661">
        <v>506</v>
      </c>
      <c r="I17661" t="s">
        <v>5849</v>
      </c>
      <c r="J17661" t="s">
        <v>65</v>
      </c>
      <c r="K17661" t="s">
        <v>66</v>
      </c>
      <c r="L17661">
        <v>-84.403488999999993</v>
      </c>
      <c r="M17661">
        <v>33.763801000000001</v>
      </c>
      <c r="N17661" t="s">
        <v>110</v>
      </c>
      <c r="O17661" t="s">
        <v>12</v>
      </c>
    </row>
    <row r="17662" spans="1:15" x14ac:dyDescent="0.25">
      <c r="A17662">
        <v>-84.373954999999995</v>
      </c>
      <c r="B17662">
        <v>33.819695000000003</v>
      </c>
      <c r="C17662">
        <v>211900464</v>
      </c>
      <c r="D17662" s="1">
        <v>44386</v>
      </c>
      <c r="E17662" t="s">
        <v>25</v>
      </c>
      <c r="F17662">
        <v>6</v>
      </c>
      <c r="G17662">
        <v>2</v>
      </c>
      <c r="H17662">
        <v>211</v>
      </c>
      <c r="I17662" t="s">
        <v>1295</v>
      </c>
      <c r="J17662" t="s">
        <v>65</v>
      </c>
      <c r="K17662" t="s">
        <v>66</v>
      </c>
      <c r="L17662">
        <v>-84.373954999999995</v>
      </c>
      <c r="M17662">
        <v>33.819695000000003</v>
      </c>
      <c r="N17662" t="s">
        <v>530</v>
      </c>
      <c r="O17662" t="s">
        <v>49</v>
      </c>
    </row>
    <row r="17663" spans="1:15" x14ac:dyDescent="0.25">
      <c r="A17663">
        <v>-84.411472999999901</v>
      </c>
      <c r="B17663">
        <v>33.7802310000001</v>
      </c>
      <c r="C17663">
        <v>211900469</v>
      </c>
      <c r="D17663" s="1">
        <v>44386</v>
      </c>
      <c r="E17663" t="s">
        <v>25</v>
      </c>
      <c r="F17663">
        <v>6</v>
      </c>
      <c r="G17663">
        <v>5</v>
      </c>
      <c r="H17663">
        <v>501</v>
      </c>
      <c r="I17663" t="s">
        <v>3206</v>
      </c>
      <c r="J17663" t="s">
        <v>72</v>
      </c>
      <c r="K17663" t="s">
        <v>73</v>
      </c>
      <c r="L17663">
        <v>-84.411473000000001</v>
      </c>
      <c r="M17663">
        <v>33.780231000000001</v>
      </c>
      <c r="N17663" t="s">
        <v>82</v>
      </c>
      <c r="O17663" t="s">
        <v>63</v>
      </c>
    </row>
    <row r="17664" spans="1:15" x14ac:dyDescent="0.25">
      <c r="A17664">
        <v>-84.381075999999993</v>
      </c>
      <c r="B17664">
        <v>33.703728000000098</v>
      </c>
      <c r="C17664">
        <v>211900652</v>
      </c>
      <c r="D17664" s="1">
        <v>44392</v>
      </c>
      <c r="E17664" t="s">
        <v>112</v>
      </c>
      <c r="F17664">
        <v>2</v>
      </c>
      <c r="G17664">
        <v>3</v>
      </c>
      <c r="H17664">
        <v>307</v>
      </c>
      <c r="I17664" t="s">
        <v>5840</v>
      </c>
      <c r="J17664" t="s">
        <v>7</v>
      </c>
      <c r="K17664" t="s">
        <v>8</v>
      </c>
      <c r="L17664">
        <v>-84.381075999999993</v>
      </c>
      <c r="M17664">
        <v>33.703727999999998</v>
      </c>
      <c r="N17664" t="s">
        <v>156</v>
      </c>
      <c r="O17664" t="s">
        <v>1</v>
      </c>
    </row>
    <row r="17665" spans="1:15" x14ac:dyDescent="0.25">
      <c r="A17665">
        <v>-84.447804000000005</v>
      </c>
      <c r="B17665">
        <v>33.750881</v>
      </c>
      <c r="C17665">
        <v>211900774</v>
      </c>
      <c r="D17665" s="1">
        <v>44386</v>
      </c>
      <c r="E17665" t="s">
        <v>25</v>
      </c>
      <c r="F17665">
        <v>6</v>
      </c>
      <c r="G17665">
        <v>1</v>
      </c>
      <c r="H17665">
        <v>108</v>
      </c>
      <c r="I17665" t="s">
        <v>8673</v>
      </c>
      <c r="J17665" t="s">
        <v>21</v>
      </c>
      <c r="K17665" t="s">
        <v>22</v>
      </c>
      <c r="L17665">
        <v>-84.447804000000005</v>
      </c>
      <c r="M17665">
        <v>33.750881</v>
      </c>
      <c r="N17665" t="s">
        <v>10</v>
      </c>
      <c r="O17665" t="s">
        <v>58</v>
      </c>
    </row>
    <row r="17666" spans="1:15" x14ac:dyDescent="0.25">
      <c r="A17666">
        <v>-84.464708999999999</v>
      </c>
      <c r="B17666">
        <v>33.731421000000097</v>
      </c>
      <c r="C17666">
        <v>211900889</v>
      </c>
      <c r="D17666" s="1">
        <v>44386</v>
      </c>
      <c r="E17666" t="s">
        <v>25</v>
      </c>
      <c r="F17666">
        <v>6</v>
      </c>
      <c r="G17666">
        <v>4</v>
      </c>
      <c r="H17666">
        <v>406</v>
      </c>
      <c r="I17666" t="s">
        <v>8674</v>
      </c>
      <c r="J17666" t="s">
        <v>72</v>
      </c>
      <c r="K17666" t="s">
        <v>73</v>
      </c>
      <c r="L17666">
        <v>-84.464708999999999</v>
      </c>
      <c r="M17666">
        <v>33.731420999999997</v>
      </c>
      <c r="N17666" t="s">
        <v>2044</v>
      </c>
      <c r="O17666" t="s">
        <v>58</v>
      </c>
    </row>
    <row r="17667" spans="1:15" x14ac:dyDescent="0.25">
      <c r="A17667">
        <v>-84.413691</v>
      </c>
      <c r="B17667">
        <v>33.7557580000001</v>
      </c>
      <c r="C17667">
        <v>211901085</v>
      </c>
      <c r="D17667" s="1">
        <v>44389</v>
      </c>
      <c r="E17667" t="s">
        <v>25</v>
      </c>
      <c r="F17667">
        <v>6</v>
      </c>
      <c r="G17667">
        <v>1</v>
      </c>
      <c r="H17667">
        <v>102</v>
      </c>
      <c r="I17667" t="s">
        <v>233</v>
      </c>
      <c r="J17667" t="s">
        <v>55</v>
      </c>
      <c r="K17667" t="s">
        <v>56</v>
      </c>
      <c r="L17667">
        <v>-84.413691</v>
      </c>
      <c r="M17667">
        <v>33.755758</v>
      </c>
      <c r="N17667" t="s">
        <v>11</v>
      </c>
      <c r="O17667" t="s">
        <v>12</v>
      </c>
    </row>
    <row r="17668" spans="1:15" x14ac:dyDescent="0.25">
      <c r="A17668">
        <v>-84.358514999999997</v>
      </c>
      <c r="B17668">
        <v>33.705570000000101</v>
      </c>
      <c r="C17668">
        <v>211901089</v>
      </c>
      <c r="D17668" s="1">
        <v>44386</v>
      </c>
      <c r="E17668" t="s">
        <v>25</v>
      </c>
      <c r="F17668">
        <v>6</v>
      </c>
      <c r="G17668">
        <v>3</v>
      </c>
      <c r="H17668">
        <v>308</v>
      </c>
      <c r="I17668" t="s">
        <v>4511</v>
      </c>
      <c r="J17668" t="s">
        <v>27</v>
      </c>
      <c r="K17668" t="s">
        <v>28</v>
      </c>
      <c r="L17668">
        <v>-84.358514999999997</v>
      </c>
      <c r="M17668">
        <v>33.705570000000002</v>
      </c>
      <c r="N17668" t="s">
        <v>285</v>
      </c>
      <c r="O17668" t="s">
        <v>124</v>
      </c>
    </row>
    <row r="17669" spans="1:15" x14ac:dyDescent="0.25">
      <c r="A17669">
        <v>-84.321331999999998</v>
      </c>
      <c r="B17669">
        <v>33.750861</v>
      </c>
      <c r="C17669">
        <v>211901249</v>
      </c>
      <c r="D17669" s="1">
        <v>44386</v>
      </c>
      <c r="E17669" t="s">
        <v>25</v>
      </c>
      <c r="F17669">
        <v>6</v>
      </c>
      <c r="G17669">
        <v>6</v>
      </c>
      <c r="H17669">
        <v>610</v>
      </c>
      <c r="I17669" t="s">
        <v>7755</v>
      </c>
      <c r="J17669" t="s">
        <v>65</v>
      </c>
      <c r="K17669" t="s">
        <v>66</v>
      </c>
      <c r="L17669">
        <v>-84.321331999999998</v>
      </c>
      <c r="M17669">
        <v>33.750861</v>
      </c>
      <c r="N17669" t="s">
        <v>52</v>
      </c>
      <c r="O17669" t="s">
        <v>53</v>
      </c>
    </row>
    <row r="17670" spans="1:15" x14ac:dyDescent="0.25">
      <c r="A17670">
        <v>-84.392083999999997</v>
      </c>
      <c r="B17670">
        <v>33.753198000000097</v>
      </c>
      <c r="C17670">
        <v>211901340</v>
      </c>
      <c r="D17670" s="1">
        <v>44386</v>
      </c>
      <c r="E17670" t="s">
        <v>25</v>
      </c>
      <c r="F17670">
        <v>6</v>
      </c>
      <c r="G17670">
        <v>5</v>
      </c>
      <c r="H17670">
        <v>511</v>
      </c>
      <c r="I17670" t="s">
        <v>1676</v>
      </c>
      <c r="J17670" t="s">
        <v>636</v>
      </c>
      <c r="K17670" t="s">
        <v>637</v>
      </c>
      <c r="L17670">
        <v>-84.392083999999997</v>
      </c>
      <c r="M17670">
        <v>33.753197999999998</v>
      </c>
      <c r="N17670" t="s">
        <v>40</v>
      </c>
      <c r="O17670" t="s">
        <v>41</v>
      </c>
    </row>
    <row r="17671" spans="1:15" x14ac:dyDescent="0.25">
      <c r="A17671">
        <v>-84.417051999999998</v>
      </c>
      <c r="B17671">
        <v>33.760172000000097</v>
      </c>
      <c r="C17671">
        <v>211901366</v>
      </c>
      <c r="D17671" s="1">
        <v>44386</v>
      </c>
      <c r="E17671" t="s">
        <v>25</v>
      </c>
      <c r="F17671">
        <v>6</v>
      </c>
      <c r="G17671">
        <v>1</v>
      </c>
      <c r="H17671">
        <v>102</v>
      </c>
      <c r="I17671" t="s">
        <v>8675</v>
      </c>
      <c r="J17671" t="s">
        <v>46</v>
      </c>
      <c r="K17671" t="s">
        <v>47</v>
      </c>
      <c r="L17671">
        <v>-84.417051999999998</v>
      </c>
      <c r="M17671">
        <v>33.760171999999997</v>
      </c>
      <c r="N17671" t="s">
        <v>11</v>
      </c>
      <c r="O17671" t="s">
        <v>12</v>
      </c>
    </row>
    <row r="17672" spans="1:15" x14ac:dyDescent="0.25">
      <c r="A17672">
        <v>-84.389533</v>
      </c>
      <c r="B17672">
        <v>33.757615999999999</v>
      </c>
      <c r="C17672">
        <v>211901398</v>
      </c>
      <c r="D17672" s="1">
        <v>44386</v>
      </c>
      <c r="E17672" t="s">
        <v>25</v>
      </c>
      <c r="F17672">
        <v>6</v>
      </c>
      <c r="G17672">
        <v>5</v>
      </c>
      <c r="H17672">
        <v>508</v>
      </c>
      <c r="I17672" t="s">
        <v>8676</v>
      </c>
      <c r="J17672" t="s">
        <v>72</v>
      </c>
      <c r="K17672" t="s">
        <v>73</v>
      </c>
      <c r="L17672">
        <v>-84.389533</v>
      </c>
      <c r="M17672">
        <v>33.757615999999999</v>
      </c>
      <c r="N17672" t="s">
        <v>40</v>
      </c>
      <c r="O17672" t="s">
        <v>41</v>
      </c>
    </row>
    <row r="17673" spans="1:15" x14ac:dyDescent="0.25">
      <c r="A17673">
        <v>-84.381653</v>
      </c>
      <c r="B17673">
        <v>33.784785000000099</v>
      </c>
      <c r="C17673">
        <v>211901418</v>
      </c>
      <c r="D17673" s="1">
        <v>44386</v>
      </c>
      <c r="E17673" t="s">
        <v>13</v>
      </c>
      <c r="F17673">
        <v>3</v>
      </c>
      <c r="G17673">
        <v>5</v>
      </c>
      <c r="H17673">
        <v>503</v>
      </c>
      <c r="I17673" t="s">
        <v>8113</v>
      </c>
      <c r="J17673" t="s">
        <v>38</v>
      </c>
      <c r="K17673" t="s">
        <v>39</v>
      </c>
      <c r="L17673">
        <v>-84.381653</v>
      </c>
      <c r="M17673">
        <v>33.784784999999999</v>
      </c>
      <c r="N17673" t="s">
        <v>62</v>
      </c>
      <c r="O17673" t="s">
        <v>63</v>
      </c>
    </row>
    <row r="17674" spans="1:15" x14ac:dyDescent="0.25">
      <c r="A17674">
        <v>-84.4240589999999</v>
      </c>
      <c r="B17674">
        <v>33.773223000000002</v>
      </c>
      <c r="C17674">
        <v>211901476</v>
      </c>
      <c r="D17674" s="1">
        <v>44386</v>
      </c>
      <c r="E17674" t="s">
        <v>25</v>
      </c>
      <c r="F17674">
        <v>6</v>
      </c>
      <c r="G17674">
        <v>1</v>
      </c>
      <c r="H17674">
        <v>106</v>
      </c>
      <c r="I17674" t="s">
        <v>422</v>
      </c>
      <c r="J17674" t="s">
        <v>228</v>
      </c>
      <c r="K17674" t="s">
        <v>229</v>
      </c>
      <c r="L17674">
        <v>-84.424059</v>
      </c>
      <c r="M17674">
        <v>33.773223000000002</v>
      </c>
      <c r="N17674" t="s">
        <v>79</v>
      </c>
      <c r="O17674" t="s">
        <v>80</v>
      </c>
    </row>
    <row r="17675" spans="1:15" x14ac:dyDescent="0.25">
      <c r="A17675">
        <v>-84.398681999999994</v>
      </c>
      <c r="B17675">
        <v>33.751832999999998</v>
      </c>
      <c r="C17675">
        <v>212070101</v>
      </c>
      <c r="D17675" s="1">
        <v>44403</v>
      </c>
      <c r="E17675" t="s">
        <v>5</v>
      </c>
      <c r="F17675">
        <v>1</v>
      </c>
      <c r="G17675">
        <v>5</v>
      </c>
      <c r="H17675">
        <v>507</v>
      </c>
      <c r="I17675" t="s">
        <v>8677</v>
      </c>
      <c r="J17675" t="s">
        <v>72</v>
      </c>
      <c r="K17675" t="s">
        <v>73</v>
      </c>
      <c r="L17675">
        <v>-84.398681999999994</v>
      </c>
      <c r="M17675">
        <v>33.751832999999998</v>
      </c>
      <c r="N17675" t="s">
        <v>334</v>
      </c>
      <c r="O17675" t="s">
        <v>41</v>
      </c>
    </row>
    <row r="17676" spans="1:15" x14ac:dyDescent="0.25">
      <c r="A17676">
        <v>-84.389484999999993</v>
      </c>
      <c r="B17676">
        <v>33.770644000000097</v>
      </c>
      <c r="C17676">
        <v>212070117</v>
      </c>
      <c r="D17676" s="1">
        <v>44403</v>
      </c>
      <c r="E17676" t="s">
        <v>112</v>
      </c>
      <c r="F17676">
        <v>2</v>
      </c>
      <c r="G17676">
        <v>5</v>
      </c>
      <c r="H17676">
        <v>509</v>
      </c>
      <c r="I17676" t="s">
        <v>37</v>
      </c>
      <c r="J17676" t="s">
        <v>72</v>
      </c>
      <c r="K17676" t="s">
        <v>73</v>
      </c>
      <c r="L17676">
        <v>-84.389484999999993</v>
      </c>
      <c r="M17676">
        <v>33.770643999999997</v>
      </c>
      <c r="N17676" t="s">
        <v>40</v>
      </c>
      <c r="O17676" t="s">
        <v>41</v>
      </c>
    </row>
    <row r="17677" spans="1:15" x14ac:dyDescent="0.25">
      <c r="A17677">
        <v>-84.372010000000003</v>
      </c>
      <c r="B17677">
        <v>33.771709000000001</v>
      </c>
      <c r="C17677">
        <v>212070188</v>
      </c>
      <c r="D17677" s="1">
        <v>44403</v>
      </c>
      <c r="E17677" t="s">
        <v>5</v>
      </c>
      <c r="F17677">
        <v>1</v>
      </c>
      <c r="G17677">
        <v>6</v>
      </c>
      <c r="H17677">
        <v>603</v>
      </c>
      <c r="I17677" t="s">
        <v>3528</v>
      </c>
      <c r="J17677" t="s">
        <v>46</v>
      </c>
      <c r="K17677" t="s">
        <v>47</v>
      </c>
      <c r="L17677">
        <v>-84.372010000000003</v>
      </c>
      <c r="M17677">
        <v>33.771709000000001</v>
      </c>
      <c r="N17677" t="s">
        <v>86</v>
      </c>
      <c r="O17677" t="s">
        <v>41</v>
      </c>
    </row>
    <row r="17678" spans="1:15" x14ac:dyDescent="0.25">
      <c r="A17678">
        <v>-84.372906999999898</v>
      </c>
      <c r="B17678">
        <v>33.753878</v>
      </c>
      <c r="C17678">
        <v>212070249</v>
      </c>
      <c r="D17678" s="1">
        <v>44403</v>
      </c>
      <c r="E17678" t="s">
        <v>112</v>
      </c>
      <c r="F17678">
        <v>2</v>
      </c>
      <c r="G17678">
        <v>6</v>
      </c>
      <c r="H17678">
        <v>604</v>
      </c>
      <c r="I17678" t="s">
        <v>8678</v>
      </c>
      <c r="J17678" t="s">
        <v>72</v>
      </c>
      <c r="K17678" t="s">
        <v>73</v>
      </c>
      <c r="L17678">
        <v>-84.372906999999998</v>
      </c>
      <c r="M17678">
        <v>33.753878</v>
      </c>
      <c r="N17678" t="s">
        <v>165</v>
      </c>
      <c r="O17678" t="s">
        <v>41</v>
      </c>
    </row>
    <row r="17679" spans="1:15" x14ac:dyDescent="0.25">
      <c r="A17679">
        <v>-84.380765999999895</v>
      </c>
      <c r="B17679">
        <v>33.746918999999998</v>
      </c>
      <c r="C17679">
        <v>212070309</v>
      </c>
      <c r="D17679" s="1">
        <v>44403</v>
      </c>
      <c r="E17679" t="s">
        <v>112</v>
      </c>
      <c r="F17679">
        <v>2</v>
      </c>
      <c r="G17679">
        <v>6</v>
      </c>
      <c r="H17679">
        <v>605</v>
      </c>
      <c r="I17679" t="s">
        <v>8679</v>
      </c>
      <c r="J17679" t="s">
        <v>228</v>
      </c>
      <c r="K17679" t="s">
        <v>229</v>
      </c>
      <c r="L17679">
        <v>-84.380765999999994</v>
      </c>
      <c r="M17679">
        <v>33.746918999999998</v>
      </c>
      <c r="N17679" t="s">
        <v>387</v>
      </c>
      <c r="O17679" t="s">
        <v>18</v>
      </c>
    </row>
    <row r="17680" spans="1:15" x14ac:dyDescent="0.25">
      <c r="A17680">
        <v>-84.360366999999897</v>
      </c>
      <c r="B17680">
        <v>33.746290999999999</v>
      </c>
      <c r="C17680">
        <v>212070349</v>
      </c>
      <c r="D17680" s="1">
        <v>44403</v>
      </c>
      <c r="E17680" t="s">
        <v>112</v>
      </c>
      <c r="F17680">
        <v>2</v>
      </c>
      <c r="G17680">
        <v>6</v>
      </c>
      <c r="H17680">
        <v>606</v>
      </c>
      <c r="I17680" t="s">
        <v>116</v>
      </c>
      <c r="J17680" t="s">
        <v>21</v>
      </c>
      <c r="K17680" t="s">
        <v>22</v>
      </c>
      <c r="L17680">
        <v>-84.360366999999997</v>
      </c>
      <c r="M17680">
        <v>33.746290999999999</v>
      </c>
      <c r="N17680" t="s">
        <v>117</v>
      </c>
      <c r="O17680" t="s">
        <v>9</v>
      </c>
    </row>
    <row r="17681" spans="1:15" x14ac:dyDescent="0.25">
      <c r="A17681">
        <v>-84.433874999999901</v>
      </c>
      <c r="B17681">
        <v>33.7564390000001</v>
      </c>
      <c r="C17681">
        <v>212070386</v>
      </c>
      <c r="D17681" s="1">
        <v>44403</v>
      </c>
      <c r="E17681" t="s">
        <v>112</v>
      </c>
      <c r="F17681">
        <v>2</v>
      </c>
      <c r="G17681">
        <v>1</v>
      </c>
      <c r="H17681">
        <v>105</v>
      </c>
      <c r="I17681" t="s">
        <v>8680</v>
      </c>
      <c r="J17681" t="s">
        <v>193</v>
      </c>
      <c r="K17681" t="s">
        <v>194</v>
      </c>
      <c r="L17681">
        <v>-84.433875</v>
      </c>
      <c r="M17681">
        <v>33.756439</v>
      </c>
      <c r="N17681" t="s">
        <v>232</v>
      </c>
      <c r="O17681" t="s">
        <v>80</v>
      </c>
    </row>
    <row r="17682" spans="1:15" x14ac:dyDescent="0.25">
      <c r="A17682">
        <v>-84.347973999999994</v>
      </c>
      <c r="B17682">
        <v>33.740524999999998</v>
      </c>
      <c r="C17682">
        <v>212070481</v>
      </c>
      <c r="D17682" s="1">
        <v>44403</v>
      </c>
      <c r="E17682" t="s">
        <v>112</v>
      </c>
      <c r="F17682">
        <v>2</v>
      </c>
      <c r="G17682">
        <v>6</v>
      </c>
      <c r="H17682">
        <v>612</v>
      </c>
      <c r="I17682" t="s">
        <v>163</v>
      </c>
      <c r="J17682" t="s">
        <v>320</v>
      </c>
      <c r="K17682" t="s">
        <v>321</v>
      </c>
      <c r="L17682">
        <v>-84.347973999999994</v>
      </c>
      <c r="M17682">
        <v>33.740524999999998</v>
      </c>
      <c r="N17682" t="s">
        <v>29</v>
      </c>
      <c r="O17682" t="s">
        <v>30</v>
      </c>
    </row>
    <row r="17683" spans="1:15" x14ac:dyDescent="0.25">
      <c r="A17683">
        <v>-84.411693</v>
      </c>
      <c r="B17683">
        <v>33.781833000000098</v>
      </c>
      <c r="C17683">
        <v>212070489</v>
      </c>
      <c r="D17683" s="1">
        <v>44403</v>
      </c>
      <c r="E17683" t="s">
        <v>25</v>
      </c>
      <c r="F17683">
        <v>6</v>
      </c>
      <c r="G17683">
        <v>5</v>
      </c>
      <c r="H17683">
        <v>501</v>
      </c>
      <c r="I17683" t="s">
        <v>8681</v>
      </c>
      <c r="J17683" t="s">
        <v>46</v>
      </c>
      <c r="K17683" t="s">
        <v>47</v>
      </c>
      <c r="L17683">
        <v>-84.411693</v>
      </c>
      <c r="M17683">
        <v>33.781832999999999</v>
      </c>
      <c r="N17683" t="s">
        <v>82</v>
      </c>
      <c r="O17683" t="s">
        <v>63</v>
      </c>
    </row>
    <row r="17684" spans="1:15" x14ac:dyDescent="0.25">
      <c r="A17684">
        <v>-84.405073999999999</v>
      </c>
      <c r="B17684">
        <v>33.769266000000101</v>
      </c>
      <c r="C17684">
        <v>212070566</v>
      </c>
      <c r="D17684" s="1">
        <v>44403</v>
      </c>
      <c r="E17684" t="s">
        <v>5</v>
      </c>
      <c r="F17684">
        <v>1</v>
      </c>
      <c r="G17684">
        <v>5</v>
      </c>
      <c r="H17684">
        <v>506</v>
      </c>
      <c r="I17684" t="s">
        <v>1549</v>
      </c>
      <c r="J17684" t="s">
        <v>60</v>
      </c>
      <c r="K17684" t="s">
        <v>61</v>
      </c>
      <c r="L17684">
        <v>-84.405073999999999</v>
      </c>
      <c r="M17684">
        <v>33.769266000000002</v>
      </c>
      <c r="N17684" t="s">
        <v>110</v>
      </c>
      <c r="O17684" t="s">
        <v>12</v>
      </c>
    </row>
    <row r="17685" spans="1:15" x14ac:dyDescent="0.25">
      <c r="A17685">
        <v>-84.383326999999994</v>
      </c>
      <c r="B17685">
        <v>33.841258000000003</v>
      </c>
      <c r="C17685">
        <v>212070577</v>
      </c>
      <c r="D17685" s="1">
        <v>44403</v>
      </c>
      <c r="E17685" t="s">
        <v>25</v>
      </c>
      <c r="F17685">
        <v>6</v>
      </c>
      <c r="G17685">
        <v>2</v>
      </c>
      <c r="H17685">
        <v>206</v>
      </c>
      <c r="I17685" t="s">
        <v>6648</v>
      </c>
      <c r="J17685" t="s">
        <v>46</v>
      </c>
      <c r="K17685" t="s">
        <v>47</v>
      </c>
      <c r="L17685">
        <v>-84.383326999999994</v>
      </c>
      <c r="M17685">
        <v>33.841258000000003</v>
      </c>
      <c r="N17685" t="s">
        <v>67</v>
      </c>
      <c r="O17685" t="s">
        <v>49</v>
      </c>
    </row>
    <row r="17686" spans="1:15" x14ac:dyDescent="0.25">
      <c r="A17686">
        <v>-84.492223999999993</v>
      </c>
      <c r="B17686">
        <v>33.781049000000102</v>
      </c>
      <c r="C17686">
        <v>212070648</v>
      </c>
      <c r="D17686" s="1">
        <v>44501</v>
      </c>
      <c r="E17686" t="s">
        <v>112</v>
      </c>
      <c r="F17686">
        <v>2</v>
      </c>
      <c r="G17686">
        <v>1</v>
      </c>
      <c r="H17686">
        <v>112</v>
      </c>
      <c r="I17686" t="s">
        <v>8682</v>
      </c>
      <c r="J17686" t="s">
        <v>21</v>
      </c>
      <c r="K17686" t="s">
        <v>22</v>
      </c>
      <c r="L17686">
        <v>-84.492223999999993</v>
      </c>
      <c r="M17686">
        <v>33.781049000000003</v>
      </c>
      <c r="N17686" t="s">
        <v>57</v>
      </c>
      <c r="O17686" t="s">
        <v>58</v>
      </c>
    </row>
    <row r="17687" spans="1:15" x14ac:dyDescent="0.25">
      <c r="A17687">
        <v>-84.389188000000004</v>
      </c>
      <c r="B17687">
        <v>33.774291000000098</v>
      </c>
      <c r="C17687">
        <v>212070689</v>
      </c>
      <c r="D17687" s="1">
        <v>44403</v>
      </c>
      <c r="E17687" t="s">
        <v>19</v>
      </c>
      <c r="F17687">
        <v>7</v>
      </c>
      <c r="G17687">
        <v>5</v>
      </c>
      <c r="H17687">
        <v>505</v>
      </c>
      <c r="I17687" t="s">
        <v>59</v>
      </c>
      <c r="J17687" t="s">
        <v>60</v>
      </c>
      <c r="K17687" t="s">
        <v>61</v>
      </c>
      <c r="L17687">
        <v>-84.389188000000004</v>
      </c>
      <c r="M17687">
        <v>33.774290999999998</v>
      </c>
      <c r="N17687" t="s">
        <v>62</v>
      </c>
      <c r="O17687" t="s">
        <v>63</v>
      </c>
    </row>
    <row r="17688" spans="1:15" x14ac:dyDescent="0.25">
      <c r="A17688">
        <v>-84.367746999999994</v>
      </c>
      <c r="B17688">
        <v>33.742161000000102</v>
      </c>
      <c r="C17688">
        <v>212070705</v>
      </c>
      <c r="D17688" s="1">
        <v>44403</v>
      </c>
      <c r="E17688" t="s">
        <v>25</v>
      </c>
      <c r="F17688">
        <v>6</v>
      </c>
      <c r="G17688">
        <v>6</v>
      </c>
      <c r="H17688">
        <v>605</v>
      </c>
      <c r="I17688" t="s">
        <v>3287</v>
      </c>
      <c r="J17688" t="s">
        <v>60</v>
      </c>
      <c r="K17688" t="s">
        <v>61</v>
      </c>
      <c r="L17688">
        <v>-84.367746999999994</v>
      </c>
      <c r="M17688">
        <v>33.742161000000003</v>
      </c>
      <c r="N17688" t="s">
        <v>226</v>
      </c>
      <c r="O17688" t="s">
        <v>30</v>
      </c>
    </row>
    <row r="17689" spans="1:15" x14ac:dyDescent="0.25">
      <c r="A17689">
        <v>-84.391178999999994</v>
      </c>
      <c r="B17689">
        <v>33.816901999999999</v>
      </c>
      <c r="C17689">
        <v>212070732</v>
      </c>
      <c r="D17689" s="1">
        <v>44412</v>
      </c>
      <c r="E17689" t="s">
        <v>19</v>
      </c>
      <c r="F17689">
        <v>7</v>
      </c>
      <c r="G17689">
        <v>2</v>
      </c>
      <c r="H17689">
        <v>205</v>
      </c>
      <c r="I17689" t="s">
        <v>8683</v>
      </c>
      <c r="J17689" t="s">
        <v>38</v>
      </c>
      <c r="K17689" t="s">
        <v>39</v>
      </c>
      <c r="L17689">
        <v>-84.391178999999994</v>
      </c>
      <c r="M17689">
        <v>33.816901999999999</v>
      </c>
      <c r="N17689" t="s">
        <v>10</v>
      </c>
      <c r="O17689" t="s">
        <v>98</v>
      </c>
    </row>
    <row r="17690" spans="1:15" x14ac:dyDescent="0.25">
      <c r="A17690">
        <v>-84.375613999999999</v>
      </c>
      <c r="B17690">
        <v>33.759313000000098</v>
      </c>
      <c r="C17690">
        <v>212070902</v>
      </c>
      <c r="D17690" s="1">
        <v>44403</v>
      </c>
      <c r="E17690" t="s">
        <v>5</v>
      </c>
      <c r="F17690">
        <v>1</v>
      </c>
      <c r="G17690">
        <v>6</v>
      </c>
      <c r="H17690">
        <v>604</v>
      </c>
      <c r="I17690" t="s">
        <v>164</v>
      </c>
      <c r="J17690" t="s">
        <v>72</v>
      </c>
      <c r="K17690" t="s">
        <v>73</v>
      </c>
      <c r="L17690">
        <v>-84.375613999999999</v>
      </c>
      <c r="M17690">
        <v>33.759312999999999</v>
      </c>
      <c r="N17690" t="s">
        <v>165</v>
      </c>
      <c r="O17690" t="s">
        <v>41</v>
      </c>
    </row>
    <row r="17691" spans="1:15" x14ac:dyDescent="0.25">
      <c r="A17691">
        <v>-84.449300999999906</v>
      </c>
      <c r="B17691">
        <v>33.776434000000101</v>
      </c>
      <c r="C17691">
        <v>212071071</v>
      </c>
      <c r="D17691" s="1">
        <v>44403</v>
      </c>
      <c r="E17691" t="s">
        <v>5</v>
      </c>
      <c r="F17691">
        <v>1</v>
      </c>
      <c r="G17691">
        <v>1</v>
      </c>
      <c r="H17691">
        <v>110</v>
      </c>
      <c r="I17691" t="s">
        <v>8684</v>
      </c>
      <c r="J17691" t="s">
        <v>38</v>
      </c>
      <c r="K17691" t="s">
        <v>39</v>
      </c>
      <c r="L17691">
        <v>-84.449301000000006</v>
      </c>
      <c r="M17691">
        <v>33.776434000000002</v>
      </c>
      <c r="N17691" t="s">
        <v>586</v>
      </c>
      <c r="O17691" t="s">
        <v>24</v>
      </c>
    </row>
    <row r="17692" spans="1:15" x14ac:dyDescent="0.25">
      <c r="A17692">
        <v>-84.515371999999999</v>
      </c>
      <c r="B17692">
        <v>33.694197000000003</v>
      </c>
      <c r="C17692">
        <v>212071170</v>
      </c>
      <c r="D17692" s="1">
        <v>44404</v>
      </c>
      <c r="E17692" t="s">
        <v>25</v>
      </c>
      <c r="F17692">
        <v>6</v>
      </c>
      <c r="G17692">
        <v>4</v>
      </c>
      <c r="H17692">
        <v>412</v>
      </c>
      <c r="I17692" t="s">
        <v>2269</v>
      </c>
      <c r="J17692" t="s">
        <v>614</v>
      </c>
      <c r="K17692" t="s">
        <v>615</v>
      </c>
      <c r="L17692">
        <v>-84.515371999999999</v>
      </c>
      <c r="M17692">
        <v>33.694197000000003</v>
      </c>
      <c r="N17692" t="s">
        <v>638</v>
      </c>
      <c r="O17692" t="s">
        <v>94</v>
      </c>
    </row>
    <row r="17693" spans="1:15" x14ac:dyDescent="0.25">
      <c r="A17693">
        <v>-84.511752999999899</v>
      </c>
      <c r="B17693">
        <v>33.757505000000002</v>
      </c>
      <c r="C17693">
        <v>212071217</v>
      </c>
      <c r="D17693" s="1">
        <v>44403</v>
      </c>
      <c r="E17693" t="s">
        <v>112</v>
      </c>
      <c r="F17693">
        <v>2</v>
      </c>
      <c r="G17693">
        <v>4</v>
      </c>
      <c r="H17693">
        <v>407</v>
      </c>
      <c r="I17693" t="s">
        <v>8685</v>
      </c>
      <c r="J17693" t="s">
        <v>21</v>
      </c>
      <c r="K17693" t="s">
        <v>22</v>
      </c>
      <c r="L17693">
        <v>-84.511752999999999</v>
      </c>
      <c r="M17693">
        <v>33.757505000000002</v>
      </c>
      <c r="N17693" t="s">
        <v>3205</v>
      </c>
      <c r="O17693" t="s">
        <v>127</v>
      </c>
    </row>
    <row r="17694" spans="1:15" x14ac:dyDescent="0.25">
      <c r="A17694">
        <v>-84.362278999999901</v>
      </c>
      <c r="B17694">
        <v>33.8461080000001</v>
      </c>
      <c r="C17694">
        <v>212071240</v>
      </c>
      <c r="D17694" s="1">
        <v>44403</v>
      </c>
      <c r="E17694" t="s">
        <v>112</v>
      </c>
      <c r="F17694">
        <v>2</v>
      </c>
      <c r="G17694">
        <v>2</v>
      </c>
      <c r="H17694">
        <v>210</v>
      </c>
      <c r="I17694" t="s">
        <v>404</v>
      </c>
      <c r="J17694" t="s">
        <v>55</v>
      </c>
      <c r="K17694" t="s">
        <v>56</v>
      </c>
      <c r="L17694">
        <v>-84.362279000000001</v>
      </c>
      <c r="M17694">
        <v>33.846108000000001</v>
      </c>
      <c r="N17694" t="s">
        <v>173</v>
      </c>
      <c r="O17694" t="s">
        <v>49</v>
      </c>
    </row>
    <row r="17695" spans="1:15" x14ac:dyDescent="0.25">
      <c r="A17695">
        <v>-84.498007999999999</v>
      </c>
      <c r="B17695">
        <v>33.779345999999997</v>
      </c>
      <c r="C17695">
        <v>212071362</v>
      </c>
      <c r="D17695" s="1">
        <v>44403</v>
      </c>
      <c r="E17695" t="s">
        <v>112</v>
      </c>
      <c r="F17695">
        <v>2</v>
      </c>
      <c r="G17695">
        <v>1</v>
      </c>
      <c r="H17695">
        <v>114</v>
      </c>
      <c r="I17695" t="s">
        <v>1953</v>
      </c>
      <c r="J17695" t="s">
        <v>65</v>
      </c>
      <c r="K17695" t="s">
        <v>66</v>
      </c>
      <c r="L17695">
        <v>-84.498007999999999</v>
      </c>
      <c r="M17695">
        <v>33.779345999999997</v>
      </c>
      <c r="N17695" t="s">
        <v>126</v>
      </c>
      <c r="O17695" t="s">
        <v>127</v>
      </c>
    </row>
    <row r="17696" spans="1:15" x14ac:dyDescent="0.25">
      <c r="A17696">
        <v>-84.401426000000001</v>
      </c>
      <c r="B17696">
        <v>33.868459000000001</v>
      </c>
      <c r="C17696">
        <v>212071403</v>
      </c>
      <c r="D17696" s="1">
        <v>44405</v>
      </c>
      <c r="E17696" t="s">
        <v>25</v>
      </c>
      <c r="F17696">
        <v>6</v>
      </c>
      <c r="G17696">
        <v>2</v>
      </c>
      <c r="H17696">
        <v>202</v>
      </c>
      <c r="I17696" t="s">
        <v>8686</v>
      </c>
      <c r="J17696" t="s">
        <v>505</v>
      </c>
      <c r="K17696" t="s">
        <v>506</v>
      </c>
      <c r="L17696">
        <v>-84.401426000000001</v>
      </c>
      <c r="M17696">
        <v>33.868459000000001</v>
      </c>
      <c r="N17696" t="s">
        <v>439</v>
      </c>
      <c r="O17696" t="s">
        <v>394</v>
      </c>
    </row>
    <row r="17697" spans="1:15" x14ac:dyDescent="0.25">
      <c r="A17697">
        <v>-84.376559</v>
      </c>
      <c r="B17697">
        <v>33.841034999999998</v>
      </c>
      <c r="C17697">
        <v>212071453</v>
      </c>
      <c r="D17697" s="1">
        <v>44403</v>
      </c>
      <c r="E17697" t="s">
        <v>112</v>
      </c>
      <c r="F17697">
        <v>2</v>
      </c>
      <c r="G17697">
        <v>2</v>
      </c>
      <c r="H17697">
        <v>208</v>
      </c>
      <c r="I17697" t="s">
        <v>7007</v>
      </c>
      <c r="J17697" t="s">
        <v>65</v>
      </c>
      <c r="K17697" t="s">
        <v>66</v>
      </c>
      <c r="L17697">
        <v>-84.376559</v>
      </c>
      <c r="M17697">
        <v>33.841034999999998</v>
      </c>
      <c r="N17697" t="s">
        <v>261</v>
      </c>
      <c r="O17697" t="s">
        <v>49</v>
      </c>
    </row>
    <row r="17698" spans="1:15" x14ac:dyDescent="0.25">
      <c r="A17698">
        <v>-84.446915000000004</v>
      </c>
      <c r="B17698">
        <v>33.820983000000098</v>
      </c>
      <c r="C17698">
        <v>212071544</v>
      </c>
      <c r="D17698" s="1">
        <v>44403</v>
      </c>
      <c r="E17698" t="s">
        <v>112</v>
      </c>
      <c r="F17698">
        <v>2</v>
      </c>
      <c r="G17698">
        <v>2</v>
      </c>
      <c r="H17698">
        <v>201</v>
      </c>
      <c r="I17698" t="s">
        <v>1686</v>
      </c>
      <c r="J17698" t="s">
        <v>65</v>
      </c>
      <c r="K17698" t="s">
        <v>66</v>
      </c>
      <c r="L17698">
        <v>-84.446915000000004</v>
      </c>
      <c r="M17698">
        <v>33.820982999999998</v>
      </c>
      <c r="N17698" t="s">
        <v>10</v>
      </c>
      <c r="O17698" t="s">
        <v>98</v>
      </c>
    </row>
    <row r="17699" spans="1:15" x14ac:dyDescent="0.25">
      <c r="A17699">
        <v>-84.438181999999998</v>
      </c>
      <c r="B17699">
        <v>33.733203000000103</v>
      </c>
      <c r="C17699">
        <v>212071560</v>
      </c>
      <c r="D17699" s="1">
        <v>44403</v>
      </c>
      <c r="E17699" t="s">
        <v>112</v>
      </c>
      <c r="F17699">
        <v>2</v>
      </c>
      <c r="G17699">
        <v>4</v>
      </c>
      <c r="H17699">
        <v>404</v>
      </c>
      <c r="I17699" t="s">
        <v>3189</v>
      </c>
      <c r="J17699" t="s">
        <v>72</v>
      </c>
      <c r="K17699" t="s">
        <v>73</v>
      </c>
      <c r="L17699">
        <v>-84.438181999999998</v>
      </c>
      <c r="M17699">
        <v>33.733203000000003</v>
      </c>
      <c r="N17699" t="s">
        <v>485</v>
      </c>
      <c r="O17699" t="s">
        <v>89</v>
      </c>
    </row>
    <row r="17700" spans="1:15" x14ac:dyDescent="0.25">
      <c r="A17700">
        <v>-84.393124999999898</v>
      </c>
      <c r="B17700">
        <v>33.678914000000098</v>
      </c>
      <c r="C17700">
        <v>212071632</v>
      </c>
      <c r="D17700" s="1">
        <v>44406</v>
      </c>
      <c r="E17700" t="s">
        <v>112</v>
      </c>
      <c r="F17700">
        <v>2</v>
      </c>
      <c r="G17700">
        <v>3</v>
      </c>
      <c r="H17700">
        <v>312</v>
      </c>
      <c r="I17700" t="s">
        <v>1319</v>
      </c>
      <c r="J17700" t="s">
        <v>60</v>
      </c>
      <c r="K17700" t="s">
        <v>61</v>
      </c>
      <c r="L17700">
        <v>-84.393124999999998</v>
      </c>
      <c r="M17700">
        <v>33.678913999999999</v>
      </c>
      <c r="N17700" t="s">
        <v>123</v>
      </c>
      <c r="O17700" t="s">
        <v>124</v>
      </c>
    </row>
    <row r="17701" spans="1:15" x14ac:dyDescent="0.25">
      <c r="A17701">
        <v>-84.456570999999897</v>
      </c>
      <c r="B17701">
        <v>33.798131000000097</v>
      </c>
      <c r="C17701">
        <v>212071678</v>
      </c>
      <c r="D17701" s="1">
        <v>44403</v>
      </c>
      <c r="E17701" t="s">
        <v>112</v>
      </c>
      <c r="F17701">
        <v>2</v>
      </c>
      <c r="G17701">
        <v>1</v>
      </c>
      <c r="H17701">
        <v>110</v>
      </c>
      <c r="I17701" t="s">
        <v>7292</v>
      </c>
      <c r="J17701" t="s">
        <v>38</v>
      </c>
      <c r="K17701" t="s">
        <v>39</v>
      </c>
      <c r="L17701">
        <v>-84.456570999999997</v>
      </c>
      <c r="M17701">
        <v>33.798130999999998</v>
      </c>
      <c r="N17701" t="s">
        <v>1407</v>
      </c>
      <c r="O17701" t="s">
        <v>77</v>
      </c>
    </row>
    <row r="17702" spans="1:15" x14ac:dyDescent="0.25">
      <c r="A17702">
        <v>-84.349438000000006</v>
      </c>
      <c r="B17702">
        <v>33.774098000000002</v>
      </c>
      <c r="C17702">
        <v>212071702</v>
      </c>
      <c r="D17702" s="1">
        <v>44403</v>
      </c>
      <c r="E17702" t="s">
        <v>112</v>
      </c>
      <c r="F17702">
        <v>2</v>
      </c>
      <c r="G17702">
        <v>6</v>
      </c>
      <c r="H17702">
        <v>601</v>
      </c>
      <c r="I17702" t="s">
        <v>8687</v>
      </c>
      <c r="J17702" t="s">
        <v>65</v>
      </c>
      <c r="K17702" t="s">
        <v>66</v>
      </c>
      <c r="L17702">
        <v>-84.349438000000006</v>
      </c>
      <c r="M17702">
        <v>33.774098000000002</v>
      </c>
      <c r="N17702" t="s">
        <v>2474</v>
      </c>
      <c r="O17702" t="s">
        <v>35</v>
      </c>
    </row>
    <row r="17703" spans="1:15" x14ac:dyDescent="0.25">
      <c r="A17703">
        <v>-84.364147999999901</v>
      </c>
      <c r="B17703">
        <v>33.819870000000002</v>
      </c>
      <c r="C17703">
        <v>212071753</v>
      </c>
      <c r="D17703" s="1">
        <v>44404</v>
      </c>
      <c r="E17703" t="s">
        <v>112</v>
      </c>
      <c r="F17703">
        <v>2</v>
      </c>
      <c r="G17703">
        <v>2</v>
      </c>
      <c r="H17703">
        <v>211</v>
      </c>
      <c r="I17703" t="s">
        <v>1194</v>
      </c>
      <c r="J17703" t="s">
        <v>38</v>
      </c>
      <c r="K17703" t="s">
        <v>39</v>
      </c>
      <c r="L17703">
        <v>-84.364148</v>
      </c>
      <c r="M17703">
        <v>33.819870000000002</v>
      </c>
      <c r="N17703" t="s">
        <v>295</v>
      </c>
      <c r="O17703" t="s">
        <v>49</v>
      </c>
    </row>
    <row r="17704" spans="1:15" x14ac:dyDescent="0.25">
      <c r="A17704">
        <v>-84.358664000000005</v>
      </c>
      <c r="B17704">
        <v>33.819065000000101</v>
      </c>
      <c r="C17704">
        <v>212071785</v>
      </c>
      <c r="D17704" s="1">
        <v>44404</v>
      </c>
      <c r="E17704" t="s">
        <v>112</v>
      </c>
      <c r="F17704">
        <v>2</v>
      </c>
      <c r="G17704">
        <v>2</v>
      </c>
      <c r="H17704">
        <v>212</v>
      </c>
      <c r="I17704" t="s">
        <v>8688</v>
      </c>
      <c r="J17704" t="s">
        <v>43</v>
      </c>
      <c r="K17704" t="s">
        <v>44</v>
      </c>
      <c r="L17704">
        <v>-84.358664000000005</v>
      </c>
      <c r="M17704">
        <v>33.819065000000002</v>
      </c>
      <c r="N17704" t="s">
        <v>119</v>
      </c>
      <c r="O17704" t="s">
        <v>35</v>
      </c>
    </row>
    <row r="17705" spans="1:15" x14ac:dyDescent="0.25">
      <c r="A17705">
        <v>-84.383658999999994</v>
      </c>
      <c r="B17705">
        <v>33.763064</v>
      </c>
      <c r="C17705">
        <v>212071876</v>
      </c>
      <c r="D17705" s="1">
        <v>44407</v>
      </c>
      <c r="E17705" t="s">
        <v>112</v>
      </c>
      <c r="F17705">
        <v>2</v>
      </c>
      <c r="G17705">
        <v>5</v>
      </c>
      <c r="H17705">
        <v>509</v>
      </c>
      <c r="I17705" t="s">
        <v>1220</v>
      </c>
      <c r="J17705" t="s">
        <v>7</v>
      </c>
      <c r="K17705" t="s">
        <v>8</v>
      </c>
      <c r="L17705">
        <v>-84.383658999999994</v>
      </c>
      <c r="M17705">
        <v>33.763064</v>
      </c>
      <c r="N17705" t="s">
        <v>40</v>
      </c>
      <c r="O17705" t="s">
        <v>41</v>
      </c>
    </row>
    <row r="17706" spans="1:15" x14ac:dyDescent="0.25">
      <c r="A17706">
        <v>-84.402377999999899</v>
      </c>
      <c r="B17706">
        <v>33.739756000000099</v>
      </c>
      <c r="C17706">
        <v>212071893</v>
      </c>
      <c r="D17706" s="1">
        <v>44404</v>
      </c>
      <c r="E17706" t="s">
        <v>112</v>
      </c>
      <c r="F17706">
        <v>2</v>
      </c>
      <c r="G17706">
        <v>3</v>
      </c>
      <c r="H17706">
        <v>303</v>
      </c>
      <c r="I17706" t="s">
        <v>973</v>
      </c>
      <c r="J17706" t="s">
        <v>38</v>
      </c>
      <c r="K17706" t="s">
        <v>39</v>
      </c>
      <c r="L17706">
        <v>-84.402377999999999</v>
      </c>
      <c r="M17706">
        <v>33.739756</v>
      </c>
      <c r="N17706" t="s">
        <v>210</v>
      </c>
      <c r="O17706" t="s">
        <v>18</v>
      </c>
    </row>
    <row r="17707" spans="1:15" x14ac:dyDescent="0.25">
      <c r="A17707">
        <v>-84.380473999999893</v>
      </c>
      <c r="B17707">
        <v>33.84272</v>
      </c>
      <c r="C17707">
        <v>212075046</v>
      </c>
      <c r="D17707" s="1">
        <v>44403</v>
      </c>
      <c r="E17707" t="s">
        <v>19</v>
      </c>
      <c r="F17707">
        <v>7</v>
      </c>
      <c r="G17707">
        <v>2</v>
      </c>
      <c r="H17707">
        <v>206</v>
      </c>
      <c r="I17707" t="s">
        <v>4562</v>
      </c>
      <c r="J17707" t="s">
        <v>505</v>
      </c>
      <c r="K17707" t="s">
        <v>506</v>
      </c>
      <c r="L17707">
        <v>-84.380474000000007</v>
      </c>
      <c r="M17707">
        <v>33.84272</v>
      </c>
      <c r="N17707" t="s">
        <v>67</v>
      </c>
      <c r="O17707" t="s">
        <v>49</v>
      </c>
    </row>
    <row r="17708" spans="1:15" x14ac:dyDescent="0.25">
      <c r="A17708">
        <v>-84.366511999999901</v>
      </c>
      <c r="B17708">
        <v>33.7688810000001</v>
      </c>
      <c r="C17708">
        <v>212075063</v>
      </c>
      <c r="D17708" s="1">
        <v>44403</v>
      </c>
      <c r="E17708" t="s">
        <v>50</v>
      </c>
      <c r="F17708">
        <v>5</v>
      </c>
      <c r="G17708">
        <v>6</v>
      </c>
      <c r="H17708">
        <v>603</v>
      </c>
      <c r="I17708" t="s">
        <v>3193</v>
      </c>
      <c r="J17708" t="s">
        <v>43</v>
      </c>
      <c r="K17708" t="s">
        <v>44</v>
      </c>
      <c r="L17708">
        <v>-84.366512</v>
      </c>
      <c r="M17708">
        <v>33.768881</v>
      </c>
      <c r="N17708" t="s">
        <v>86</v>
      </c>
      <c r="O17708" t="s">
        <v>41</v>
      </c>
    </row>
    <row r="17709" spans="1:15" x14ac:dyDescent="0.25">
      <c r="A17709">
        <v>-84.461764000000002</v>
      </c>
      <c r="B17709">
        <v>33.640357000000101</v>
      </c>
      <c r="C17709">
        <v>212078047</v>
      </c>
      <c r="D17709" s="1">
        <v>44405</v>
      </c>
      <c r="E17709" t="s">
        <v>112</v>
      </c>
      <c r="F17709">
        <v>2</v>
      </c>
      <c r="G17709">
        <v>7</v>
      </c>
      <c r="H17709">
        <v>707</v>
      </c>
      <c r="I17709" t="s">
        <v>3046</v>
      </c>
      <c r="J17709" t="s">
        <v>43</v>
      </c>
      <c r="K17709" t="s">
        <v>44</v>
      </c>
      <c r="L17709">
        <v>-84.461764000000002</v>
      </c>
      <c r="M17709">
        <v>33.640357000000002</v>
      </c>
      <c r="N17709" t="s">
        <v>10</v>
      </c>
      <c r="O17709" t="s">
        <v>10</v>
      </c>
    </row>
    <row r="17710" spans="1:15" x14ac:dyDescent="0.25">
      <c r="A17710">
        <v>-84.389617999999999</v>
      </c>
      <c r="B17710">
        <v>33.787025999999997</v>
      </c>
      <c r="C17710">
        <v>212080013</v>
      </c>
      <c r="D17710" s="1">
        <v>44404</v>
      </c>
      <c r="E17710" t="s">
        <v>112</v>
      </c>
      <c r="F17710">
        <v>2</v>
      </c>
      <c r="G17710">
        <v>5</v>
      </c>
      <c r="H17710">
        <v>502</v>
      </c>
      <c r="I17710" t="s">
        <v>2167</v>
      </c>
      <c r="J17710" t="s">
        <v>38</v>
      </c>
      <c r="K17710" t="s">
        <v>39</v>
      </c>
      <c r="L17710">
        <v>-84.389617999999999</v>
      </c>
      <c r="M17710">
        <v>33.787025999999997</v>
      </c>
      <c r="N17710" t="s">
        <v>62</v>
      </c>
      <c r="O17710" t="s">
        <v>63</v>
      </c>
    </row>
    <row r="17711" spans="1:15" x14ac:dyDescent="0.25">
      <c r="A17711">
        <v>-84.382944999999907</v>
      </c>
      <c r="B17711">
        <v>33.783632000000097</v>
      </c>
      <c r="C17711">
        <v>212080044</v>
      </c>
      <c r="D17711" s="1">
        <v>44404</v>
      </c>
      <c r="E17711" t="s">
        <v>13</v>
      </c>
      <c r="F17711">
        <v>3</v>
      </c>
      <c r="G17711">
        <v>5</v>
      </c>
      <c r="H17711">
        <v>503</v>
      </c>
      <c r="I17711" t="s">
        <v>994</v>
      </c>
      <c r="J17711" t="s">
        <v>72</v>
      </c>
      <c r="K17711" t="s">
        <v>73</v>
      </c>
      <c r="L17711">
        <v>-84.382945000000007</v>
      </c>
      <c r="M17711">
        <v>33.783631999999997</v>
      </c>
      <c r="N17711" t="s">
        <v>62</v>
      </c>
      <c r="O17711" t="s">
        <v>63</v>
      </c>
    </row>
    <row r="17712" spans="1:15" x14ac:dyDescent="0.25">
      <c r="A17712">
        <v>-84.387602999999999</v>
      </c>
      <c r="B17712">
        <v>33.675550999999999</v>
      </c>
      <c r="C17712">
        <v>212080045</v>
      </c>
      <c r="D17712" s="1">
        <v>44404</v>
      </c>
      <c r="E17712" t="s">
        <v>13</v>
      </c>
      <c r="F17712">
        <v>3</v>
      </c>
      <c r="G17712">
        <v>3</v>
      </c>
      <c r="H17712">
        <v>312</v>
      </c>
      <c r="I17712" t="s">
        <v>8689</v>
      </c>
      <c r="J17712" t="s">
        <v>21</v>
      </c>
      <c r="K17712" t="s">
        <v>22</v>
      </c>
      <c r="L17712">
        <v>-84.387602999999999</v>
      </c>
      <c r="M17712">
        <v>33.675550999999999</v>
      </c>
      <c r="N17712" t="s">
        <v>123</v>
      </c>
      <c r="O17712" t="s">
        <v>124</v>
      </c>
    </row>
    <row r="17713" spans="1:15" x14ac:dyDescent="0.25">
      <c r="A17713">
        <v>-84.458998999999906</v>
      </c>
      <c r="B17713">
        <v>33.787623000000103</v>
      </c>
      <c r="C17713">
        <v>212080047</v>
      </c>
      <c r="D17713" s="1">
        <v>44404</v>
      </c>
      <c r="E17713" t="s">
        <v>13</v>
      </c>
      <c r="F17713">
        <v>3</v>
      </c>
      <c r="G17713">
        <v>1</v>
      </c>
      <c r="H17713">
        <v>110</v>
      </c>
      <c r="I17713" t="s">
        <v>4303</v>
      </c>
      <c r="J17713" t="s">
        <v>65</v>
      </c>
      <c r="K17713" t="s">
        <v>66</v>
      </c>
      <c r="L17713">
        <v>-84.458999000000006</v>
      </c>
      <c r="M17713">
        <v>33.787623000000004</v>
      </c>
      <c r="N17713" t="s">
        <v>1277</v>
      </c>
      <c r="O17713" t="s">
        <v>77</v>
      </c>
    </row>
    <row r="17714" spans="1:15" x14ac:dyDescent="0.25">
      <c r="A17714">
        <v>-84.426427000000004</v>
      </c>
      <c r="B17714">
        <v>33.763629999999999</v>
      </c>
      <c r="C17714">
        <v>212080211</v>
      </c>
      <c r="D17714" s="1">
        <v>44421</v>
      </c>
      <c r="E17714" t="s">
        <v>13</v>
      </c>
      <c r="F17714">
        <v>3</v>
      </c>
      <c r="G17714">
        <v>1</v>
      </c>
      <c r="H17714">
        <v>106</v>
      </c>
      <c r="I17714" t="s">
        <v>8690</v>
      </c>
      <c r="J17714" t="s">
        <v>65</v>
      </c>
      <c r="K17714" t="s">
        <v>66</v>
      </c>
      <c r="L17714">
        <v>-84.426427000000004</v>
      </c>
      <c r="M17714">
        <v>33.763629999999999</v>
      </c>
      <c r="N17714" t="s">
        <v>79</v>
      </c>
      <c r="O17714" t="s">
        <v>80</v>
      </c>
    </row>
    <row r="17715" spans="1:15" x14ac:dyDescent="0.25">
      <c r="A17715">
        <v>-84.331157000000005</v>
      </c>
      <c r="B17715">
        <v>33.730749000000102</v>
      </c>
      <c r="C17715">
        <v>212080383</v>
      </c>
      <c r="D17715" s="1">
        <v>44404</v>
      </c>
      <c r="E17715" t="s">
        <v>112</v>
      </c>
      <c r="F17715">
        <v>2</v>
      </c>
      <c r="G17715">
        <v>6</v>
      </c>
      <c r="H17715">
        <v>612</v>
      </c>
      <c r="I17715" t="s">
        <v>8691</v>
      </c>
      <c r="J17715" t="s">
        <v>72</v>
      </c>
      <c r="K17715" t="s">
        <v>73</v>
      </c>
      <c r="L17715">
        <v>-84.331157000000005</v>
      </c>
      <c r="M17715">
        <v>33.730749000000003</v>
      </c>
      <c r="N17715" t="s">
        <v>29</v>
      </c>
      <c r="O17715" t="s">
        <v>30</v>
      </c>
    </row>
    <row r="17716" spans="1:15" x14ac:dyDescent="0.25">
      <c r="A17716">
        <v>-84.500919999999994</v>
      </c>
      <c r="B17716">
        <v>33.743665000000099</v>
      </c>
      <c r="C17716">
        <v>212080398</v>
      </c>
      <c r="D17716" s="1">
        <v>44404</v>
      </c>
      <c r="E17716" t="s">
        <v>25</v>
      </c>
      <c r="F17716">
        <v>6</v>
      </c>
      <c r="G17716">
        <v>4</v>
      </c>
      <c r="H17716">
        <v>407</v>
      </c>
      <c r="I17716" t="s">
        <v>8692</v>
      </c>
      <c r="J17716" t="s">
        <v>7</v>
      </c>
      <c r="K17716" t="s">
        <v>8</v>
      </c>
      <c r="L17716">
        <v>-84.500919999999994</v>
      </c>
      <c r="M17716">
        <v>33.743665</v>
      </c>
      <c r="N17716" t="s">
        <v>391</v>
      </c>
      <c r="O17716" t="s">
        <v>127</v>
      </c>
    </row>
    <row r="17717" spans="1:15" x14ac:dyDescent="0.25">
      <c r="A17717">
        <v>-84.404163999999994</v>
      </c>
      <c r="B17717">
        <v>33.725577999999999</v>
      </c>
      <c r="C17717">
        <v>212080748</v>
      </c>
      <c r="D17717" s="1">
        <v>44404</v>
      </c>
      <c r="E17717" t="s">
        <v>13</v>
      </c>
      <c r="F17717">
        <v>3</v>
      </c>
      <c r="G17717">
        <v>3</v>
      </c>
      <c r="H17717">
        <v>302</v>
      </c>
      <c r="I17717" t="s">
        <v>8693</v>
      </c>
      <c r="J17717" t="s">
        <v>46</v>
      </c>
      <c r="K17717" t="s">
        <v>47</v>
      </c>
      <c r="L17717">
        <v>-84.404163999999994</v>
      </c>
      <c r="M17717">
        <v>33.725577999999999</v>
      </c>
      <c r="N17717" t="s">
        <v>336</v>
      </c>
      <c r="O17717" t="s">
        <v>18</v>
      </c>
    </row>
    <row r="17718" spans="1:15" x14ac:dyDescent="0.25">
      <c r="A17718">
        <v>-84.388703000000007</v>
      </c>
      <c r="B17718">
        <v>33.788907000000101</v>
      </c>
      <c r="C17718">
        <v>212080764</v>
      </c>
      <c r="D17718" s="1">
        <v>44404</v>
      </c>
      <c r="E17718" t="s">
        <v>112</v>
      </c>
      <c r="F17718">
        <v>2</v>
      </c>
      <c r="G17718">
        <v>5</v>
      </c>
      <c r="H17718">
        <v>502</v>
      </c>
      <c r="I17718" t="s">
        <v>311</v>
      </c>
      <c r="J17718" t="s">
        <v>72</v>
      </c>
      <c r="K17718" t="s">
        <v>73</v>
      </c>
      <c r="L17718">
        <v>-84.388703000000007</v>
      </c>
      <c r="M17718">
        <v>33.788907000000002</v>
      </c>
      <c r="N17718" t="s">
        <v>62</v>
      </c>
      <c r="O17718" t="s">
        <v>63</v>
      </c>
    </row>
    <row r="17719" spans="1:15" x14ac:dyDescent="0.25">
      <c r="A17719">
        <v>-84.474924000000001</v>
      </c>
      <c r="B17719">
        <v>33.751997000000102</v>
      </c>
      <c r="C17719">
        <v>212080794</v>
      </c>
      <c r="D17719" s="1">
        <v>44404</v>
      </c>
      <c r="E17719" t="s">
        <v>13</v>
      </c>
      <c r="F17719">
        <v>3</v>
      </c>
      <c r="G17719">
        <v>4</v>
      </c>
      <c r="H17719">
        <v>405</v>
      </c>
      <c r="I17719" t="s">
        <v>1919</v>
      </c>
      <c r="J17719" t="s">
        <v>38</v>
      </c>
      <c r="K17719" t="s">
        <v>39</v>
      </c>
      <c r="L17719">
        <v>-84.474924000000001</v>
      </c>
      <c r="M17719">
        <v>33.751997000000003</v>
      </c>
      <c r="N17719" t="s">
        <v>134</v>
      </c>
      <c r="O17719" t="s">
        <v>58</v>
      </c>
    </row>
    <row r="17720" spans="1:15" x14ac:dyDescent="0.25">
      <c r="A17720">
        <v>-84.375174999999999</v>
      </c>
      <c r="B17720">
        <v>33.695786000000098</v>
      </c>
      <c r="C17720">
        <v>212080797</v>
      </c>
      <c r="D17720" s="1">
        <v>44404</v>
      </c>
      <c r="E17720" t="s">
        <v>13</v>
      </c>
      <c r="F17720">
        <v>3</v>
      </c>
      <c r="G17720">
        <v>3</v>
      </c>
      <c r="H17720">
        <v>310</v>
      </c>
      <c r="I17720" t="s">
        <v>8694</v>
      </c>
      <c r="J17720" t="s">
        <v>21</v>
      </c>
      <c r="K17720" t="s">
        <v>22</v>
      </c>
      <c r="L17720">
        <v>-84.375174999999999</v>
      </c>
      <c r="M17720">
        <v>33.695785999999998</v>
      </c>
      <c r="N17720" t="s">
        <v>2066</v>
      </c>
      <c r="O17720" t="s">
        <v>124</v>
      </c>
    </row>
    <row r="17721" spans="1:15" x14ac:dyDescent="0.25">
      <c r="A17721">
        <v>-84.492197000000004</v>
      </c>
      <c r="B17721">
        <v>33.778975000000102</v>
      </c>
      <c r="C17721">
        <v>212080913</v>
      </c>
      <c r="D17721" s="1">
        <v>44404</v>
      </c>
      <c r="E17721" t="s">
        <v>13</v>
      </c>
      <c r="F17721">
        <v>3</v>
      </c>
      <c r="G17721">
        <v>1</v>
      </c>
      <c r="H17721">
        <v>112</v>
      </c>
      <c r="I17721" t="s">
        <v>8695</v>
      </c>
      <c r="J17721" t="s">
        <v>65</v>
      </c>
      <c r="K17721" t="s">
        <v>66</v>
      </c>
      <c r="L17721">
        <v>-84.492197000000004</v>
      </c>
      <c r="M17721">
        <v>33.778975000000003</v>
      </c>
      <c r="N17721" t="s">
        <v>57</v>
      </c>
      <c r="O17721" t="s">
        <v>58</v>
      </c>
    </row>
    <row r="17722" spans="1:15" x14ac:dyDescent="0.25">
      <c r="A17722">
        <v>-84.385156999999893</v>
      </c>
      <c r="B17722">
        <v>33.784860999999999</v>
      </c>
      <c r="C17722">
        <v>212080914</v>
      </c>
      <c r="D17722" s="1">
        <v>44404</v>
      </c>
      <c r="E17722" t="s">
        <v>19</v>
      </c>
      <c r="F17722">
        <v>7</v>
      </c>
      <c r="G17722">
        <v>5</v>
      </c>
      <c r="H17722">
        <v>503</v>
      </c>
      <c r="I17722" t="s">
        <v>5424</v>
      </c>
      <c r="J17722" t="s">
        <v>193</v>
      </c>
      <c r="K17722" t="s">
        <v>194</v>
      </c>
      <c r="L17722">
        <v>-84.385157000000007</v>
      </c>
      <c r="M17722">
        <v>33.784860999999999</v>
      </c>
      <c r="N17722" t="s">
        <v>62</v>
      </c>
      <c r="O17722" t="s">
        <v>63</v>
      </c>
    </row>
    <row r="17723" spans="1:15" x14ac:dyDescent="0.25">
      <c r="A17723">
        <v>-84.390083999999902</v>
      </c>
      <c r="B17723">
        <v>33.780073000000101</v>
      </c>
      <c r="C17723">
        <v>212080959</v>
      </c>
      <c r="D17723" s="1">
        <v>44404</v>
      </c>
      <c r="E17723" t="s">
        <v>112</v>
      </c>
      <c r="F17723">
        <v>2</v>
      </c>
      <c r="G17723">
        <v>5</v>
      </c>
      <c r="H17723">
        <v>503</v>
      </c>
      <c r="I17723" t="s">
        <v>545</v>
      </c>
      <c r="J17723" t="s">
        <v>72</v>
      </c>
      <c r="K17723" t="s">
        <v>73</v>
      </c>
      <c r="L17723">
        <v>-84.390084000000002</v>
      </c>
      <c r="M17723">
        <v>33.780073000000002</v>
      </c>
      <c r="N17723" t="s">
        <v>62</v>
      </c>
      <c r="O17723" t="s">
        <v>63</v>
      </c>
    </row>
    <row r="17724" spans="1:15" x14ac:dyDescent="0.25">
      <c r="A17724">
        <v>-84.492352999999994</v>
      </c>
      <c r="B17724">
        <v>33.683855000000101</v>
      </c>
      <c r="C17724">
        <v>212081075</v>
      </c>
      <c r="D17724" s="1">
        <v>44404</v>
      </c>
      <c r="E17724" t="s">
        <v>13</v>
      </c>
      <c r="F17724">
        <v>3</v>
      </c>
      <c r="G17724">
        <v>4</v>
      </c>
      <c r="H17724">
        <v>411</v>
      </c>
      <c r="I17724" t="s">
        <v>2782</v>
      </c>
      <c r="J17724" t="s">
        <v>65</v>
      </c>
      <c r="K17724" t="s">
        <v>66</v>
      </c>
      <c r="L17724">
        <v>-84.492352999999994</v>
      </c>
      <c r="M17724">
        <v>33.683855000000001</v>
      </c>
      <c r="N17724" t="s">
        <v>339</v>
      </c>
      <c r="O17724" t="s">
        <v>137</v>
      </c>
    </row>
    <row r="17725" spans="1:15" x14ac:dyDescent="0.25">
      <c r="A17725">
        <v>-84.399011000000002</v>
      </c>
      <c r="B17725">
        <v>33.737978000000098</v>
      </c>
      <c r="C17725">
        <v>212081128</v>
      </c>
      <c r="D17725" s="1">
        <v>44404</v>
      </c>
      <c r="E17725" t="s">
        <v>13</v>
      </c>
      <c r="F17725">
        <v>3</v>
      </c>
      <c r="G17725">
        <v>3</v>
      </c>
      <c r="H17725">
        <v>303</v>
      </c>
      <c r="I17725" t="s">
        <v>209</v>
      </c>
      <c r="J17725" t="s">
        <v>614</v>
      </c>
      <c r="K17725" t="s">
        <v>615</v>
      </c>
      <c r="L17725">
        <v>-84.399011000000002</v>
      </c>
      <c r="M17725">
        <v>33.737977999999998</v>
      </c>
      <c r="N17725" t="s">
        <v>210</v>
      </c>
      <c r="O17725" t="s">
        <v>18</v>
      </c>
    </row>
    <row r="17726" spans="1:15" x14ac:dyDescent="0.25">
      <c r="A17726">
        <v>-84.395002000000005</v>
      </c>
      <c r="B17726">
        <v>33.766513000000003</v>
      </c>
      <c r="C17726">
        <v>212081174</v>
      </c>
      <c r="D17726" s="1">
        <v>44420</v>
      </c>
      <c r="E17726" t="s">
        <v>13</v>
      </c>
      <c r="F17726">
        <v>3</v>
      </c>
      <c r="G17726">
        <v>5</v>
      </c>
      <c r="H17726">
        <v>504</v>
      </c>
      <c r="I17726" t="s">
        <v>7698</v>
      </c>
      <c r="J17726" t="s">
        <v>27</v>
      </c>
      <c r="K17726" t="s">
        <v>28</v>
      </c>
      <c r="L17726">
        <v>-84.395002000000005</v>
      </c>
      <c r="M17726">
        <v>33.766513000000003</v>
      </c>
      <c r="N17726" t="s">
        <v>40</v>
      </c>
      <c r="O17726" t="s">
        <v>41</v>
      </c>
    </row>
    <row r="17727" spans="1:15" x14ac:dyDescent="0.25">
      <c r="A17727">
        <v>-84.470118999999997</v>
      </c>
      <c r="B17727">
        <v>33.790003000000098</v>
      </c>
      <c r="C17727">
        <v>212081619</v>
      </c>
      <c r="D17727" s="1">
        <v>44404</v>
      </c>
      <c r="E17727" t="s">
        <v>13</v>
      </c>
      <c r="F17727">
        <v>3</v>
      </c>
      <c r="G17727">
        <v>1</v>
      </c>
      <c r="H17727">
        <v>113</v>
      </c>
      <c r="I17727" t="s">
        <v>449</v>
      </c>
      <c r="J17727" t="s">
        <v>60</v>
      </c>
      <c r="K17727" t="s">
        <v>61</v>
      </c>
      <c r="L17727">
        <v>-84.470118999999997</v>
      </c>
      <c r="M17727">
        <v>33.790002999999999</v>
      </c>
      <c r="N17727" t="s">
        <v>450</v>
      </c>
      <c r="O17727" t="s">
        <v>77</v>
      </c>
    </row>
    <row r="17728" spans="1:15" x14ac:dyDescent="0.25">
      <c r="A17728">
        <v>-84.334483000000006</v>
      </c>
      <c r="B17728">
        <v>33.738712000000099</v>
      </c>
      <c r="C17728">
        <v>212081685</v>
      </c>
      <c r="D17728" s="1">
        <v>44404</v>
      </c>
      <c r="E17728" t="s">
        <v>50</v>
      </c>
      <c r="F17728">
        <v>5</v>
      </c>
      <c r="G17728">
        <v>6</v>
      </c>
      <c r="H17728">
        <v>612</v>
      </c>
      <c r="I17728" t="s">
        <v>8696</v>
      </c>
      <c r="J17728" t="s">
        <v>614</v>
      </c>
      <c r="K17728" t="s">
        <v>615</v>
      </c>
      <c r="L17728">
        <v>-84.334483000000006</v>
      </c>
      <c r="M17728">
        <v>33.738712</v>
      </c>
      <c r="N17728" t="s">
        <v>29</v>
      </c>
      <c r="O17728" t="s">
        <v>30</v>
      </c>
    </row>
    <row r="17729" spans="1:15" x14ac:dyDescent="0.25">
      <c r="A17729">
        <v>-84.407719</v>
      </c>
      <c r="B17729">
        <v>33.697502</v>
      </c>
      <c r="C17729">
        <v>211901658</v>
      </c>
      <c r="D17729" s="1">
        <v>44386</v>
      </c>
      <c r="E17729" t="s">
        <v>25</v>
      </c>
      <c r="F17729">
        <v>6</v>
      </c>
      <c r="G17729">
        <v>3</v>
      </c>
      <c r="H17729">
        <v>306</v>
      </c>
      <c r="I17729" t="s">
        <v>7380</v>
      </c>
      <c r="J17729" t="s">
        <v>505</v>
      </c>
      <c r="K17729" t="s">
        <v>506</v>
      </c>
      <c r="L17729">
        <v>-84.407719</v>
      </c>
      <c r="M17729">
        <v>33.697502</v>
      </c>
      <c r="N17729" t="s">
        <v>159</v>
      </c>
      <c r="O17729" t="s">
        <v>0</v>
      </c>
    </row>
    <row r="17730" spans="1:15" x14ac:dyDescent="0.25">
      <c r="A17730">
        <v>-84.379238999999998</v>
      </c>
      <c r="B17730">
        <v>33.750941000000097</v>
      </c>
      <c r="C17730">
        <v>211901664</v>
      </c>
      <c r="D17730" s="1">
        <v>44386</v>
      </c>
      <c r="E17730" t="s">
        <v>25</v>
      </c>
      <c r="F17730">
        <v>6</v>
      </c>
      <c r="G17730">
        <v>6</v>
      </c>
      <c r="H17730">
        <v>604</v>
      </c>
      <c r="I17730" t="s">
        <v>8047</v>
      </c>
      <c r="J17730" t="s">
        <v>65</v>
      </c>
      <c r="K17730" t="s">
        <v>66</v>
      </c>
      <c r="L17730">
        <v>-84.379238999999998</v>
      </c>
      <c r="M17730">
        <v>33.750940999999997</v>
      </c>
      <c r="N17730" t="s">
        <v>165</v>
      </c>
      <c r="O17730" t="s">
        <v>41</v>
      </c>
    </row>
    <row r="17731" spans="1:15" x14ac:dyDescent="0.25">
      <c r="A17731">
        <v>-84.358540999999903</v>
      </c>
      <c r="B17731">
        <v>33.761963000000002</v>
      </c>
      <c r="C17731">
        <v>211901695</v>
      </c>
      <c r="D17731" s="1">
        <v>44404</v>
      </c>
      <c r="E17731" t="s">
        <v>25</v>
      </c>
      <c r="F17731">
        <v>6</v>
      </c>
      <c r="G17731">
        <v>6</v>
      </c>
      <c r="H17731">
        <v>602</v>
      </c>
      <c r="I17731" t="s">
        <v>7053</v>
      </c>
      <c r="J17731" t="s">
        <v>72</v>
      </c>
      <c r="K17731" t="s">
        <v>73</v>
      </c>
      <c r="L17731">
        <v>-84.358541000000002</v>
      </c>
      <c r="M17731">
        <v>33.761963000000002</v>
      </c>
      <c r="N17731" t="s">
        <v>269</v>
      </c>
      <c r="O17731" t="s">
        <v>9</v>
      </c>
    </row>
    <row r="17732" spans="1:15" x14ac:dyDescent="0.25">
      <c r="A17732">
        <v>-84.401978999999997</v>
      </c>
      <c r="B17732">
        <v>33.751852999999997</v>
      </c>
      <c r="C17732">
        <v>211902047</v>
      </c>
      <c r="D17732" s="1">
        <v>44386</v>
      </c>
      <c r="E17732" t="s">
        <v>50</v>
      </c>
      <c r="F17732">
        <v>5</v>
      </c>
      <c r="G17732">
        <v>5</v>
      </c>
      <c r="H17732">
        <v>507</v>
      </c>
      <c r="I17732" t="s">
        <v>2353</v>
      </c>
      <c r="J17732" t="s">
        <v>193</v>
      </c>
      <c r="K17732" t="s">
        <v>194</v>
      </c>
      <c r="L17732">
        <v>-84.401978999999997</v>
      </c>
      <c r="M17732">
        <v>33.751852999999997</v>
      </c>
      <c r="N17732" t="s">
        <v>334</v>
      </c>
      <c r="O17732" t="s">
        <v>41</v>
      </c>
    </row>
    <row r="17733" spans="1:15" x14ac:dyDescent="0.25">
      <c r="A17733">
        <v>-84.436796000000001</v>
      </c>
      <c r="B17733">
        <v>33.736359999999998</v>
      </c>
      <c r="C17733">
        <v>211902331</v>
      </c>
      <c r="D17733" s="1">
        <v>44387</v>
      </c>
      <c r="E17733" t="s">
        <v>25</v>
      </c>
      <c r="F17733">
        <v>6</v>
      </c>
      <c r="G17733">
        <v>4</v>
      </c>
      <c r="H17733">
        <v>404</v>
      </c>
      <c r="I17733" t="s">
        <v>1899</v>
      </c>
      <c r="J17733" t="s">
        <v>21</v>
      </c>
      <c r="K17733" t="s">
        <v>22</v>
      </c>
      <c r="L17733">
        <v>-84.436796000000001</v>
      </c>
      <c r="M17733">
        <v>33.736359999999998</v>
      </c>
      <c r="N17733" t="s">
        <v>230</v>
      </c>
      <c r="O17733" t="s">
        <v>224</v>
      </c>
    </row>
    <row r="17734" spans="1:15" x14ac:dyDescent="0.25">
      <c r="A17734">
        <v>-84.493752999999998</v>
      </c>
      <c r="B17734">
        <v>33.724624000000098</v>
      </c>
      <c r="C17734">
        <v>211902372</v>
      </c>
      <c r="D17734" s="1">
        <v>44386</v>
      </c>
      <c r="E17734" t="s">
        <v>25</v>
      </c>
      <c r="F17734">
        <v>6</v>
      </c>
      <c r="G17734">
        <v>4</v>
      </c>
      <c r="H17734">
        <v>406</v>
      </c>
      <c r="I17734" t="s">
        <v>6671</v>
      </c>
      <c r="J17734" t="s">
        <v>60</v>
      </c>
      <c r="K17734" t="s">
        <v>61</v>
      </c>
      <c r="L17734">
        <v>-84.493752999999998</v>
      </c>
      <c r="M17734">
        <v>33.724623999999999</v>
      </c>
      <c r="N17734" t="s">
        <v>3599</v>
      </c>
      <c r="O17734" t="s">
        <v>58</v>
      </c>
    </row>
    <row r="17735" spans="1:15" x14ac:dyDescent="0.25">
      <c r="A17735">
        <v>-84.385796999999997</v>
      </c>
      <c r="B17735">
        <v>33.759931999999999</v>
      </c>
      <c r="C17735">
        <v>211905014</v>
      </c>
      <c r="D17735" s="1">
        <v>44386</v>
      </c>
      <c r="E17735" t="s">
        <v>36</v>
      </c>
      <c r="F17735">
        <v>4</v>
      </c>
      <c r="G17735">
        <v>5</v>
      </c>
      <c r="H17735">
        <v>509</v>
      </c>
      <c r="I17735" t="s">
        <v>536</v>
      </c>
      <c r="J17735" t="s">
        <v>505</v>
      </c>
      <c r="K17735" t="s">
        <v>506</v>
      </c>
      <c r="L17735">
        <v>-84.385796999999997</v>
      </c>
      <c r="M17735">
        <v>33.759931999999999</v>
      </c>
      <c r="N17735" t="s">
        <v>40</v>
      </c>
      <c r="O17735" t="s">
        <v>41</v>
      </c>
    </row>
    <row r="17736" spans="1:15" x14ac:dyDescent="0.25">
      <c r="A17736">
        <v>-84.438775000000007</v>
      </c>
      <c r="B17736">
        <v>33.758631999999999</v>
      </c>
      <c r="C17736">
        <v>211905031</v>
      </c>
      <c r="D17736" s="1">
        <v>44386</v>
      </c>
      <c r="E17736" t="s">
        <v>50</v>
      </c>
      <c r="F17736">
        <v>5</v>
      </c>
      <c r="G17736">
        <v>1</v>
      </c>
      <c r="H17736">
        <v>105</v>
      </c>
      <c r="I17736" t="s">
        <v>4565</v>
      </c>
      <c r="J17736" t="s">
        <v>43</v>
      </c>
      <c r="K17736" t="s">
        <v>44</v>
      </c>
      <c r="L17736">
        <v>-84.438775000000007</v>
      </c>
      <c r="M17736">
        <v>33.758631999999999</v>
      </c>
      <c r="N17736" t="s">
        <v>91</v>
      </c>
      <c r="O17736" t="s">
        <v>24</v>
      </c>
    </row>
    <row r="17737" spans="1:15" x14ac:dyDescent="0.25">
      <c r="A17737">
        <v>-84.386388999999994</v>
      </c>
      <c r="B17737">
        <v>33.786219000000102</v>
      </c>
      <c r="C17737">
        <v>211905033</v>
      </c>
      <c r="D17737" s="1">
        <v>44386</v>
      </c>
      <c r="E17737" t="s">
        <v>13</v>
      </c>
      <c r="F17737">
        <v>3</v>
      </c>
      <c r="G17737">
        <v>5</v>
      </c>
      <c r="H17737">
        <v>503</v>
      </c>
      <c r="I17737" t="s">
        <v>249</v>
      </c>
      <c r="J17737" t="s">
        <v>43</v>
      </c>
      <c r="K17737" t="s">
        <v>44</v>
      </c>
      <c r="L17737">
        <v>-84.386388999999994</v>
      </c>
      <c r="M17737">
        <v>33.786219000000003</v>
      </c>
      <c r="N17737" t="s">
        <v>62</v>
      </c>
      <c r="O17737" t="s">
        <v>63</v>
      </c>
    </row>
    <row r="17738" spans="1:15" x14ac:dyDescent="0.25">
      <c r="A17738">
        <v>-84.350058000000004</v>
      </c>
      <c r="B17738">
        <v>33.7084100000001</v>
      </c>
      <c r="C17738">
        <v>211905037</v>
      </c>
      <c r="D17738" s="1">
        <v>44386</v>
      </c>
      <c r="E17738" t="s">
        <v>36</v>
      </c>
      <c r="F17738">
        <v>4</v>
      </c>
      <c r="G17738">
        <v>6</v>
      </c>
      <c r="H17738">
        <v>607</v>
      </c>
      <c r="I17738" t="s">
        <v>8697</v>
      </c>
      <c r="J17738" t="s">
        <v>43</v>
      </c>
      <c r="K17738" t="s">
        <v>44</v>
      </c>
      <c r="L17738">
        <v>-84.350058000000004</v>
      </c>
      <c r="M17738">
        <v>33.708410000000001</v>
      </c>
      <c r="N17738" t="s">
        <v>115</v>
      </c>
      <c r="O17738" t="s">
        <v>30</v>
      </c>
    </row>
    <row r="17739" spans="1:15" x14ac:dyDescent="0.25">
      <c r="A17739">
        <v>-84.410425000000004</v>
      </c>
      <c r="B17739">
        <v>33.755879999999998</v>
      </c>
      <c r="C17739">
        <v>211905040</v>
      </c>
      <c r="D17739" s="1">
        <v>44386</v>
      </c>
      <c r="E17739" t="s">
        <v>13</v>
      </c>
      <c r="F17739">
        <v>3</v>
      </c>
      <c r="G17739">
        <v>1</v>
      </c>
      <c r="H17739">
        <v>102</v>
      </c>
      <c r="I17739" t="s">
        <v>8698</v>
      </c>
      <c r="J17739" t="s">
        <v>43</v>
      </c>
      <c r="K17739" t="s">
        <v>44</v>
      </c>
      <c r="L17739">
        <v>-84.410425000000004</v>
      </c>
      <c r="M17739">
        <v>33.755879999999998</v>
      </c>
      <c r="N17739" t="s">
        <v>11</v>
      </c>
      <c r="O17739" t="s">
        <v>12</v>
      </c>
    </row>
    <row r="17740" spans="1:15" x14ac:dyDescent="0.25">
      <c r="A17740">
        <v>-84.512006</v>
      </c>
      <c r="B17740">
        <v>33.735431000000098</v>
      </c>
      <c r="C17740">
        <v>211905044</v>
      </c>
      <c r="D17740" s="1">
        <v>44386</v>
      </c>
      <c r="E17740" t="s">
        <v>25</v>
      </c>
      <c r="F17740">
        <v>6</v>
      </c>
      <c r="G17740">
        <v>4</v>
      </c>
      <c r="H17740">
        <v>407</v>
      </c>
      <c r="I17740" t="s">
        <v>1491</v>
      </c>
      <c r="J17740" t="s">
        <v>60</v>
      </c>
      <c r="K17740" t="s">
        <v>61</v>
      </c>
      <c r="L17740">
        <v>-84.512006</v>
      </c>
      <c r="M17740">
        <v>33.735430999999998</v>
      </c>
      <c r="N17740" t="s">
        <v>244</v>
      </c>
      <c r="O17740" t="s">
        <v>127</v>
      </c>
    </row>
    <row r="17741" spans="1:15" x14ac:dyDescent="0.25">
      <c r="A17741">
        <v>-84.415842999999896</v>
      </c>
      <c r="B17741">
        <v>33.760579000000099</v>
      </c>
      <c r="C17741">
        <v>211905048</v>
      </c>
      <c r="D17741" s="1">
        <v>44386</v>
      </c>
      <c r="E17741" t="s">
        <v>25</v>
      </c>
      <c r="F17741">
        <v>6</v>
      </c>
      <c r="G17741">
        <v>1</v>
      </c>
      <c r="H17741">
        <v>102</v>
      </c>
      <c r="I17741" t="s">
        <v>8699</v>
      </c>
      <c r="J17741" t="s">
        <v>43</v>
      </c>
      <c r="K17741" t="s">
        <v>44</v>
      </c>
      <c r="L17741">
        <v>-84.415842999999995</v>
      </c>
      <c r="M17741">
        <v>33.760579</v>
      </c>
      <c r="N17741" t="s">
        <v>11</v>
      </c>
      <c r="O17741" t="s">
        <v>12</v>
      </c>
    </row>
    <row r="17742" spans="1:15" x14ac:dyDescent="0.25">
      <c r="A17742">
        <v>-84.377968999999993</v>
      </c>
      <c r="B17742">
        <v>33.775499000000003</v>
      </c>
      <c r="C17742">
        <v>211905051</v>
      </c>
      <c r="D17742" s="1">
        <v>44386</v>
      </c>
      <c r="E17742" t="s">
        <v>25</v>
      </c>
      <c r="F17742">
        <v>6</v>
      </c>
      <c r="G17742">
        <v>5</v>
      </c>
      <c r="H17742">
        <v>505</v>
      </c>
      <c r="I17742" t="s">
        <v>8700</v>
      </c>
      <c r="J17742" t="s">
        <v>43</v>
      </c>
      <c r="K17742" t="s">
        <v>44</v>
      </c>
      <c r="L17742">
        <v>-84.377968999999993</v>
      </c>
      <c r="M17742">
        <v>33.775499000000003</v>
      </c>
      <c r="N17742" t="s">
        <v>62</v>
      </c>
      <c r="O17742" t="s">
        <v>63</v>
      </c>
    </row>
    <row r="17743" spans="1:15" x14ac:dyDescent="0.25">
      <c r="A17743">
        <v>-84.367852999999997</v>
      </c>
      <c r="B17743">
        <v>33.750556000000103</v>
      </c>
      <c r="C17743">
        <v>211910013</v>
      </c>
      <c r="D17743" s="1">
        <v>44387</v>
      </c>
      <c r="E17743" t="s">
        <v>25</v>
      </c>
      <c r="F17743">
        <v>6</v>
      </c>
      <c r="G17743">
        <v>6</v>
      </c>
      <c r="H17743">
        <v>606</v>
      </c>
      <c r="I17743" t="s">
        <v>8701</v>
      </c>
      <c r="J17743" t="s">
        <v>72</v>
      </c>
      <c r="K17743" t="s">
        <v>73</v>
      </c>
      <c r="L17743">
        <v>-84.367852999999997</v>
      </c>
      <c r="M17743">
        <v>33.750556000000003</v>
      </c>
      <c r="N17743" t="s">
        <v>169</v>
      </c>
      <c r="O17743" t="s">
        <v>9</v>
      </c>
    </row>
    <row r="17744" spans="1:15" x14ac:dyDescent="0.25">
      <c r="A17744">
        <v>-84.372699999999995</v>
      </c>
      <c r="B17744">
        <v>33.752938999999998</v>
      </c>
      <c r="C17744">
        <v>211910066</v>
      </c>
      <c r="D17744" s="1">
        <v>44387</v>
      </c>
      <c r="E17744" t="s">
        <v>25</v>
      </c>
      <c r="F17744">
        <v>6</v>
      </c>
      <c r="G17744">
        <v>6</v>
      </c>
      <c r="H17744">
        <v>604</v>
      </c>
      <c r="I17744" t="s">
        <v>8702</v>
      </c>
      <c r="J17744" t="s">
        <v>72</v>
      </c>
      <c r="K17744" t="s">
        <v>73</v>
      </c>
      <c r="L17744">
        <v>-84.372699999999995</v>
      </c>
      <c r="M17744">
        <v>33.752938999999998</v>
      </c>
      <c r="N17744" t="s">
        <v>165</v>
      </c>
      <c r="O17744" t="s">
        <v>41</v>
      </c>
    </row>
    <row r="17745" spans="1:15" x14ac:dyDescent="0.25">
      <c r="A17745">
        <v>-84.408410999999901</v>
      </c>
      <c r="B17745">
        <v>33.777983000000098</v>
      </c>
      <c r="C17745">
        <v>211910214</v>
      </c>
      <c r="D17745" s="1">
        <v>44387</v>
      </c>
      <c r="E17745" t="s">
        <v>19</v>
      </c>
      <c r="F17745">
        <v>7</v>
      </c>
      <c r="G17745">
        <v>5</v>
      </c>
      <c r="H17745">
        <v>504</v>
      </c>
      <c r="I17745" t="s">
        <v>1187</v>
      </c>
      <c r="J17745" t="s">
        <v>38</v>
      </c>
      <c r="K17745" t="s">
        <v>39</v>
      </c>
      <c r="L17745">
        <v>-84.408411000000001</v>
      </c>
      <c r="M17745">
        <v>33.777982999999999</v>
      </c>
      <c r="N17745" t="s">
        <v>990</v>
      </c>
      <c r="O17745" t="s">
        <v>63</v>
      </c>
    </row>
    <row r="17746" spans="1:15" x14ac:dyDescent="0.25">
      <c r="A17746">
        <v>-84.370959999999997</v>
      </c>
      <c r="B17746">
        <v>33.796613999999998</v>
      </c>
      <c r="C17746">
        <v>211910300</v>
      </c>
      <c r="D17746" s="1">
        <v>44387</v>
      </c>
      <c r="E17746" t="s">
        <v>19</v>
      </c>
      <c r="F17746">
        <v>7</v>
      </c>
      <c r="G17746">
        <v>6</v>
      </c>
      <c r="H17746">
        <v>613</v>
      </c>
      <c r="I17746" t="s">
        <v>6121</v>
      </c>
      <c r="J17746" t="s">
        <v>60</v>
      </c>
      <c r="K17746" t="s">
        <v>61</v>
      </c>
      <c r="L17746">
        <v>-84.370959999999997</v>
      </c>
      <c r="M17746">
        <v>33.796613999999998</v>
      </c>
      <c r="N17746" t="s">
        <v>694</v>
      </c>
      <c r="O17746" t="s">
        <v>35</v>
      </c>
    </row>
    <row r="17747" spans="1:15" x14ac:dyDescent="0.25">
      <c r="A17747">
        <v>-84.378528000000003</v>
      </c>
      <c r="B17747">
        <v>33.843413000000098</v>
      </c>
      <c r="C17747">
        <v>211910315</v>
      </c>
      <c r="D17747" s="1">
        <v>44387</v>
      </c>
      <c r="E17747" t="s">
        <v>19</v>
      </c>
      <c r="F17747">
        <v>7</v>
      </c>
      <c r="G17747">
        <v>2</v>
      </c>
      <c r="H17747">
        <v>208</v>
      </c>
      <c r="I17747" t="s">
        <v>3341</v>
      </c>
      <c r="J17747" t="s">
        <v>72</v>
      </c>
      <c r="K17747" t="s">
        <v>73</v>
      </c>
      <c r="L17747">
        <v>-84.378528000000003</v>
      </c>
      <c r="M17747">
        <v>33.843412999999998</v>
      </c>
      <c r="N17747" t="s">
        <v>261</v>
      </c>
      <c r="O17747" t="s">
        <v>49</v>
      </c>
    </row>
    <row r="17748" spans="1:15" x14ac:dyDescent="0.25">
      <c r="A17748">
        <v>-84.413871999999998</v>
      </c>
      <c r="B17748">
        <v>33.763442000000097</v>
      </c>
      <c r="C17748">
        <v>211910382</v>
      </c>
      <c r="D17748" s="1">
        <v>44387</v>
      </c>
      <c r="E17748" t="s">
        <v>19</v>
      </c>
      <c r="F17748">
        <v>7</v>
      </c>
      <c r="G17748">
        <v>1</v>
      </c>
      <c r="H17748">
        <v>102</v>
      </c>
      <c r="I17748" t="s">
        <v>8703</v>
      </c>
      <c r="J17748" t="s">
        <v>60</v>
      </c>
      <c r="K17748" t="s">
        <v>61</v>
      </c>
      <c r="L17748">
        <v>-84.413871999999998</v>
      </c>
      <c r="M17748">
        <v>33.763441999999998</v>
      </c>
      <c r="N17748" t="s">
        <v>11</v>
      </c>
      <c r="O17748" t="s">
        <v>12</v>
      </c>
    </row>
    <row r="17749" spans="1:15" x14ac:dyDescent="0.25">
      <c r="A17749">
        <v>-84.409226000000004</v>
      </c>
      <c r="B17749">
        <v>33.690479000000003</v>
      </c>
      <c r="C17749">
        <v>211910441</v>
      </c>
      <c r="D17749" s="1">
        <v>44387</v>
      </c>
      <c r="E17749" t="s">
        <v>19</v>
      </c>
      <c r="F17749">
        <v>7</v>
      </c>
      <c r="G17749">
        <v>3</v>
      </c>
      <c r="H17749">
        <v>309</v>
      </c>
      <c r="I17749" t="s">
        <v>5266</v>
      </c>
      <c r="J17749" t="s">
        <v>21</v>
      </c>
      <c r="K17749" t="s">
        <v>22</v>
      </c>
      <c r="L17749">
        <v>-84.409226000000004</v>
      </c>
      <c r="M17749">
        <v>33.690479000000003</v>
      </c>
      <c r="N17749" t="s">
        <v>291</v>
      </c>
      <c r="O17749" t="s">
        <v>0</v>
      </c>
    </row>
    <row r="17750" spans="1:15" x14ac:dyDescent="0.25">
      <c r="A17750">
        <v>-84.454273999999899</v>
      </c>
      <c r="B17750">
        <v>33.750037000000098</v>
      </c>
      <c r="C17750">
        <v>211910543</v>
      </c>
      <c r="D17750" s="1">
        <v>44387</v>
      </c>
      <c r="E17750" t="s">
        <v>19</v>
      </c>
      <c r="F17750">
        <v>7</v>
      </c>
      <c r="G17750">
        <v>1</v>
      </c>
      <c r="H17750">
        <v>108</v>
      </c>
      <c r="I17750" t="s">
        <v>8704</v>
      </c>
      <c r="J17750" t="s">
        <v>7</v>
      </c>
      <c r="K17750" t="s">
        <v>8</v>
      </c>
      <c r="L17750">
        <v>-84.454273999999998</v>
      </c>
      <c r="M17750">
        <v>33.750036999999999</v>
      </c>
      <c r="N17750" t="s">
        <v>10</v>
      </c>
      <c r="O17750" t="s">
        <v>58</v>
      </c>
    </row>
    <row r="17751" spans="1:15" x14ac:dyDescent="0.25">
      <c r="A17751">
        <v>-84.366235000000003</v>
      </c>
      <c r="B17751">
        <v>33.808999999999997</v>
      </c>
      <c r="C17751">
        <v>211910664</v>
      </c>
      <c r="D17751" s="1">
        <v>44387</v>
      </c>
      <c r="E17751" t="s">
        <v>36</v>
      </c>
      <c r="F17751">
        <v>4</v>
      </c>
      <c r="G17751">
        <v>2</v>
      </c>
      <c r="H17751">
        <v>212</v>
      </c>
      <c r="I17751" t="s">
        <v>2204</v>
      </c>
      <c r="J17751" t="s">
        <v>7</v>
      </c>
      <c r="K17751" t="s">
        <v>8</v>
      </c>
      <c r="L17751">
        <v>-84.366235000000003</v>
      </c>
      <c r="M17751">
        <v>33.808999999999997</v>
      </c>
      <c r="N17751" t="s">
        <v>694</v>
      </c>
      <c r="O17751" t="s">
        <v>35</v>
      </c>
    </row>
    <row r="17752" spans="1:15" x14ac:dyDescent="0.25">
      <c r="A17752">
        <v>-84.406879999999902</v>
      </c>
      <c r="B17752">
        <v>33.797846999999997</v>
      </c>
      <c r="C17752">
        <v>211910709</v>
      </c>
      <c r="D17752" s="1">
        <v>44388</v>
      </c>
      <c r="E17752" t="s">
        <v>25</v>
      </c>
      <c r="F17752">
        <v>6</v>
      </c>
      <c r="G17752">
        <v>2</v>
      </c>
      <c r="H17752">
        <v>207</v>
      </c>
      <c r="I17752" t="s">
        <v>1551</v>
      </c>
      <c r="J17752" t="s">
        <v>65</v>
      </c>
      <c r="K17752" t="s">
        <v>66</v>
      </c>
      <c r="L17752">
        <v>-84.406880000000001</v>
      </c>
      <c r="M17752">
        <v>33.797846999999997</v>
      </c>
      <c r="N17752" t="s">
        <v>188</v>
      </c>
      <c r="O17752" t="s">
        <v>63</v>
      </c>
    </row>
    <row r="17753" spans="1:15" x14ac:dyDescent="0.25">
      <c r="A17753">
        <v>-84.472379000000004</v>
      </c>
      <c r="B17753">
        <v>33.799570000000102</v>
      </c>
      <c r="C17753">
        <v>211910731</v>
      </c>
      <c r="D17753" s="1">
        <v>44387</v>
      </c>
      <c r="E17753" t="s">
        <v>25</v>
      </c>
      <c r="F17753">
        <v>6</v>
      </c>
      <c r="G17753">
        <v>1</v>
      </c>
      <c r="H17753">
        <v>113</v>
      </c>
      <c r="I17753" t="s">
        <v>2587</v>
      </c>
      <c r="J17753" t="s">
        <v>72</v>
      </c>
      <c r="K17753" t="s">
        <v>73</v>
      </c>
      <c r="L17753">
        <v>-84.472379000000004</v>
      </c>
      <c r="M17753">
        <v>33.799570000000003</v>
      </c>
      <c r="N17753" t="s">
        <v>76</v>
      </c>
      <c r="O17753" t="s">
        <v>77</v>
      </c>
    </row>
    <row r="17754" spans="1:15" x14ac:dyDescent="0.25">
      <c r="A17754">
        <v>-84.427755000000005</v>
      </c>
      <c r="B17754">
        <v>33.878176000000103</v>
      </c>
      <c r="C17754">
        <v>211910831</v>
      </c>
      <c r="D17754" s="1">
        <v>44387</v>
      </c>
      <c r="E17754" t="s">
        <v>19</v>
      </c>
      <c r="F17754">
        <v>7</v>
      </c>
      <c r="G17754">
        <v>2</v>
      </c>
      <c r="H17754">
        <v>202</v>
      </c>
      <c r="I17754" t="s">
        <v>8705</v>
      </c>
      <c r="J17754" t="s">
        <v>46</v>
      </c>
      <c r="K17754" t="s">
        <v>47</v>
      </c>
      <c r="L17754">
        <v>-84.427755000000005</v>
      </c>
      <c r="M17754">
        <v>33.878176000000003</v>
      </c>
      <c r="N17754" t="s">
        <v>1641</v>
      </c>
      <c r="O17754" t="s">
        <v>394</v>
      </c>
    </row>
    <row r="17755" spans="1:15" x14ac:dyDescent="0.25">
      <c r="A17755">
        <v>-84.394013999999999</v>
      </c>
      <c r="B17755">
        <v>33.766459000000097</v>
      </c>
      <c r="C17755">
        <v>211910894</v>
      </c>
      <c r="D17755" s="1">
        <v>44387</v>
      </c>
      <c r="E17755" t="s">
        <v>19</v>
      </c>
      <c r="F17755">
        <v>7</v>
      </c>
      <c r="G17755">
        <v>5</v>
      </c>
      <c r="H17755">
        <v>504</v>
      </c>
      <c r="I17755" t="s">
        <v>7698</v>
      </c>
      <c r="J17755" t="s">
        <v>46</v>
      </c>
      <c r="K17755" t="s">
        <v>47</v>
      </c>
      <c r="L17755">
        <v>-84.394013999999999</v>
      </c>
      <c r="M17755">
        <v>33.766458999999998</v>
      </c>
      <c r="N17755" t="s">
        <v>40</v>
      </c>
      <c r="O17755" t="s">
        <v>41</v>
      </c>
    </row>
    <row r="17756" spans="1:15" x14ac:dyDescent="0.25">
      <c r="A17756">
        <v>-84.484137000000004</v>
      </c>
      <c r="B17756">
        <v>33.716164999999997</v>
      </c>
      <c r="C17756">
        <v>211910953</v>
      </c>
      <c r="D17756" s="1">
        <v>44387</v>
      </c>
      <c r="E17756" t="s">
        <v>13</v>
      </c>
      <c r="F17756">
        <v>3</v>
      </c>
      <c r="G17756">
        <v>4</v>
      </c>
      <c r="H17756">
        <v>409</v>
      </c>
      <c r="I17756" t="s">
        <v>8311</v>
      </c>
      <c r="J17756" t="s">
        <v>72</v>
      </c>
      <c r="K17756" t="s">
        <v>73</v>
      </c>
      <c r="L17756">
        <v>-84.484137000000004</v>
      </c>
      <c r="M17756">
        <v>33.716164999999997</v>
      </c>
      <c r="N17756" t="s">
        <v>136</v>
      </c>
      <c r="O17756" t="s">
        <v>137</v>
      </c>
    </row>
    <row r="17757" spans="1:15" x14ac:dyDescent="0.25">
      <c r="A17757">
        <v>-84.384259</v>
      </c>
      <c r="B17757">
        <v>33.760087000000098</v>
      </c>
      <c r="C17757">
        <v>211911036</v>
      </c>
      <c r="D17757" s="1">
        <v>44387</v>
      </c>
      <c r="E17757" t="s">
        <v>19</v>
      </c>
      <c r="F17757">
        <v>7</v>
      </c>
      <c r="G17757">
        <v>5</v>
      </c>
      <c r="H17757">
        <v>509</v>
      </c>
      <c r="I17757" t="s">
        <v>8706</v>
      </c>
      <c r="J17757" t="s">
        <v>72</v>
      </c>
      <c r="K17757" t="s">
        <v>73</v>
      </c>
      <c r="L17757">
        <v>-84.384259</v>
      </c>
      <c r="M17757">
        <v>33.760086999999999</v>
      </c>
      <c r="N17757" t="s">
        <v>40</v>
      </c>
      <c r="O17757" t="s">
        <v>41</v>
      </c>
    </row>
    <row r="17758" spans="1:15" x14ac:dyDescent="0.25">
      <c r="A17758">
        <v>-84.493731999999994</v>
      </c>
      <c r="B17758">
        <v>33.724627000000098</v>
      </c>
      <c r="C17758">
        <v>211911075</v>
      </c>
      <c r="D17758" s="1">
        <v>44397</v>
      </c>
      <c r="E17758" t="s">
        <v>19</v>
      </c>
      <c r="F17758">
        <v>7</v>
      </c>
      <c r="G17758">
        <v>4</v>
      </c>
      <c r="H17758">
        <v>406</v>
      </c>
      <c r="I17758" t="s">
        <v>6671</v>
      </c>
      <c r="J17758" t="s">
        <v>60</v>
      </c>
      <c r="K17758" t="s">
        <v>61</v>
      </c>
      <c r="L17758">
        <v>-84.493731999999994</v>
      </c>
      <c r="M17758">
        <v>33.724626999999998</v>
      </c>
      <c r="N17758" t="s">
        <v>3599</v>
      </c>
      <c r="O17758" t="s">
        <v>58</v>
      </c>
    </row>
    <row r="17759" spans="1:15" x14ac:dyDescent="0.25">
      <c r="A17759">
        <v>-84.371656999999999</v>
      </c>
      <c r="B17759">
        <v>33.777501000000001</v>
      </c>
      <c r="C17759">
        <v>211911182</v>
      </c>
      <c r="D17759" s="1">
        <v>44387</v>
      </c>
      <c r="E17759" t="s">
        <v>19</v>
      </c>
      <c r="F17759">
        <v>7</v>
      </c>
      <c r="G17759">
        <v>6</v>
      </c>
      <c r="H17759">
        <v>614</v>
      </c>
      <c r="I17759" t="s">
        <v>8707</v>
      </c>
      <c r="J17759" t="s">
        <v>320</v>
      </c>
      <c r="K17759" t="s">
        <v>321</v>
      </c>
      <c r="L17759">
        <v>-84.371656999999999</v>
      </c>
      <c r="M17759">
        <v>33.777501000000001</v>
      </c>
      <c r="N17759" t="s">
        <v>62</v>
      </c>
      <c r="O17759" t="s">
        <v>63</v>
      </c>
    </row>
    <row r="17760" spans="1:15" x14ac:dyDescent="0.25">
      <c r="A17760">
        <v>-84.501838000000006</v>
      </c>
      <c r="B17760">
        <v>33.768619000000101</v>
      </c>
      <c r="C17760">
        <v>211911424</v>
      </c>
      <c r="D17760" s="1">
        <v>44387</v>
      </c>
      <c r="E17760" t="s">
        <v>25</v>
      </c>
      <c r="F17760">
        <v>6</v>
      </c>
      <c r="G17760">
        <v>1</v>
      </c>
      <c r="H17760">
        <v>114</v>
      </c>
      <c r="I17760" t="s">
        <v>8708</v>
      </c>
      <c r="J17760" t="s">
        <v>72</v>
      </c>
      <c r="K17760" t="s">
        <v>73</v>
      </c>
      <c r="L17760">
        <v>-84.501838000000006</v>
      </c>
      <c r="M17760">
        <v>33.768619000000001</v>
      </c>
      <c r="N17760" t="s">
        <v>416</v>
      </c>
      <c r="O17760" t="s">
        <v>127</v>
      </c>
    </row>
    <row r="17761" spans="1:15" x14ac:dyDescent="0.25">
      <c r="A17761">
        <v>-84.368813000000003</v>
      </c>
      <c r="B17761">
        <v>33.822440999999998</v>
      </c>
      <c r="C17761">
        <v>211911565</v>
      </c>
      <c r="D17761" s="1">
        <v>44387</v>
      </c>
      <c r="E17761" t="s">
        <v>19</v>
      </c>
      <c r="F17761">
        <v>7</v>
      </c>
      <c r="G17761">
        <v>2</v>
      </c>
      <c r="H17761">
        <v>211</v>
      </c>
      <c r="I17761" t="s">
        <v>1035</v>
      </c>
      <c r="J17761" t="s">
        <v>21</v>
      </c>
      <c r="K17761" t="s">
        <v>22</v>
      </c>
      <c r="L17761">
        <v>-84.368813000000003</v>
      </c>
      <c r="M17761">
        <v>33.822440999999998</v>
      </c>
      <c r="N17761" t="s">
        <v>295</v>
      </c>
      <c r="O17761" t="s">
        <v>49</v>
      </c>
    </row>
    <row r="17762" spans="1:15" x14ac:dyDescent="0.25">
      <c r="A17762">
        <v>-84.532382999999996</v>
      </c>
      <c r="B17762">
        <v>33.684711999999998</v>
      </c>
      <c r="C17762">
        <v>211911628</v>
      </c>
      <c r="D17762" s="1">
        <v>44387</v>
      </c>
      <c r="E17762" t="s">
        <v>19</v>
      </c>
      <c r="F17762">
        <v>7</v>
      </c>
      <c r="G17762">
        <v>4</v>
      </c>
      <c r="H17762">
        <v>413</v>
      </c>
      <c r="I17762" t="s">
        <v>8709</v>
      </c>
      <c r="J17762" t="s">
        <v>614</v>
      </c>
      <c r="K17762" t="s">
        <v>615</v>
      </c>
      <c r="L17762">
        <v>-84.532382999999996</v>
      </c>
      <c r="M17762">
        <v>33.684711999999998</v>
      </c>
      <c r="N17762" t="s">
        <v>4013</v>
      </c>
      <c r="O17762" t="s">
        <v>94</v>
      </c>
    </row>
    <row r="17763" spans="1:15" x14ac:dyDescent="0.25">
      <c r="A17763">
        <v>-84.383658999999994</v>
      </c>
      <c r="B17763">
        <v>33.763064</v>
      </c>
      <c r="C17763">
        <v>212075051</v>
      </c>
      <c r="D17763" s="1">
        <v>44403</v>
      </c>
      <c r="E17763" t="s">
        <v>25</v>
      </c>
      <c r="F17763">
        <v>6</v>
      </c>
      <c r="G17763">
        <v>5</v>
      </c>
      <c r="H17763">
        <v>509</v>
      </c>
      <c r="I17763" t="s">
        <v>1220</v>
      </c>
      <c r="J17763" t="s">
        <v>505</v>
      </c>
      <c r="K17763" t="s">
        <v>506</v>
      </c>
      <c r="L17763">
        <v>-84.383658999999994</v>
      </c>
      <c r="M17763">
        <v>33.763064</v>
      </c>
      <c r="N17763" t="s">
        <v>40</v>
      </c>
      <c r="O17763" t="s">
        <v>41</v>
      </c>
    </row>
    <row r="17764" spans="1:15" x14ac:dyDescent="0.25">
      <c r="A17764">
        <v>-84.394430999999898</v>
      </c>
      <c r="B17764">
        <v>33.752752999999998</v>
      </c>
      <c r="C17764">
        <v>212075055</v>
      </c>
      <c r="D17764" s="1">
        <v>44403</v>
      </c>
      <c r="E17764" t="s">
        <v>5</v>
      </c>
      <c r="F17764">
        <v>1</v>
      </c>
      <c r="G17764">
        <v>5</v>
      </c>
      <c r="H17764">
        <v>512</v>
      </c>
      <c r="I17764" t="s">
        <v>8710</v>
      </c>
      <c r="J17764" t="s">
        <v>43</v>
      </c>
      <c r="K17764" t="s">
        <v>44</v>
      </c>
      <c r="L17764">
        <v>-84.394430999999997</v>
      </c>
      <c r="M17764">
        <v>33.752752999999998</v>
      </c>
      <c r="N17764" t="s">
        <v>40</v>
      </c>
      <c r="O17764" t="s">
        <v>41</v>
      </c>
    </row>
    <row r="17765" spans="1:15" x14ac:dyDescent="0.25">
      <c r="A17765">
        <v>-84.349492999999896</v>
      </c>
      <c r="B17765">
        <v>33.751382</v>
      </c>
      <c r="C17765">
        <v>212075064</v>
      </c>
      <c r="D17765" s="1">
        <v>44403</v>
      </c>
      <c r="E17765" t="s">
        <v>5</v>
      </c>
      <c r="F17765">
        <v>1</v>
      </c>
      <c r="G17765">
        <v>6</v>
      </c>
      <c r="H17765">
        <v>606</v>
      </c>
      <c r="I17765" t="s">
        <v>751</v>
      </c>
      <c r="J17765" t="s">
        <v>505</v>
      </c>
      <c r="K17765" t="s">
        <v>506</v>
      </c>
      <c r="L17765">
        <v>-84.349492999999995</v>
      </c>
      <c r="M17765">
        <v>33.751382</v>
      </c>
      <c r="N17765" t="s">
        <v>117</v>
      </c>
      <c r="O17765" t="s">
        <v>9</v>
      </c>
    </row>
    <row r="17766" spans="1:15" x14ac:dyDescent="0.25">
      <c r="A17766">
        <v>-84.461764000000002</v>
      </c>
      <c r="B17766">
        <v>33.640357000000101</v>
      </c>
      <c r="C17766">
        <v>212078043</v>
      </c>
      <c r="D17766" s="1">
        <v>44403</v>
      </c>
      <c r="E17766" t="s">
        <v>112</v>
      </c>
      <c r="F17766">
        <v>2</v>
      </c>
      <c r="G17766">
        <v>7</v>
      </c>
      <c r="H17766">
        <v>707</v>
      </c>
      <c r="I17766" t="s">
        <v>3046</v>
      </c>
      <c r="J17766" t="s">
        <v>43</v>
      </c>
      <c r="K17766" t="s">
        <v>44</v>
      </c>
      <c r="L17766">
        <v>-84.461764000000002</v>
      </c>
      <c r="M17766">
        <v>33.640357000000002</v>
      </c>
      <c r="N17766" t="s">
        <v>10</v>
      </c>
      <c r="O17766" t="s">
        <v>10</v>
      </c>
    </row>
    <row r="17767" spans="1:15" x14ac:dyDescent="0.25">
      <c r="A17767">
        <v>-84.389921999999999</v>
      </c>
      <c r="B17767">
        <v>33.757313000000103</v>
      </c>
      <c r="C17767">
        <v>212080025</v>
      </c>
      <c r="D17767" s="1">
        <v>44404</v>
      </c>
      <c r="E17767" t="s">
        <v>13</v>
      </c>
      <c r="F17767">
        <v>3</v>
      </c>
      <c r="G17767">
        <v>5</v>
      </c>
      <c r="H17767">
        <v>508</v>
      </c>
      <c r="I17767" t="s">
        <v>915</v>
      </c>
      <c r="J17767" t="s">
        <v>72</v>
      </c>
      <c r="K17767" t="s">
        <v>73</v>
      </c>
      <c r="L17767">
        <v>-84.389921999999999</v>
      </c>
      <c r="M17767">
        <v>33.757313000000003</v>
      </c>
      <c r="N17767" t="s">
        <v>40</v>
      </c>
      <c r="O17767" t="s">
        <v>41</v>
      </c>
    </row>
    <row r="17768" spans="1:15" x14ac:dyDescent="0.25">
      <c r="A17768">
        <v>-84.382086999999999</v>
      </c>
      <c r="B17768">
        <v>33.772111000000102</v>
      </c>
      <c r="C17768">
        <v>212080097</v>
      </c>
      <c r="D17768" s="1">
        <v>44404</v>
      </c>
      <c r="E17768" t="s">
        <v>13</v>
      </c>
      <c r="F17768">
        <v>3</v>
      </c>
      <c r="G17768">
        <v>5</v>
      </c>
      <c r="H17768">
        <v>505</v>
      </c>
      <c r="I17768" t="s">
        <v>8711</v>
      </c>
      <c r="J17768" t="s">
        <v>21</v>
      </c>
      <c r="K17768" t="s">
        <v>22</v>
      </c>
      <c r="L17768">
        <v>-84.382086999999999</v>
      </c>
      <c r="M17768">
        <v>33.772111000000002</v>
      </c>
      <c r="N17768" t="s">
        <v>62</v>
      </c>
      <c r="O17768" t="s">
        <v>63</v>
      </c>
    </row>
    <row r="17769" spans="1:15" x14ac:dyDescent="0.25">
      <c r="A17769">
        <v>-84.382598000000002</v>
      </c>
      <c r="B17769">
        <v>33.764905000000098</v>
      </c>
      <c r="C17769">
        <v>212080123</v>
      </c>
      <c r="D17769" s="1">
        <v>44404</v>
      </c>
      <c r="E17769" t="s">
        <v>13</v>
      </c>
      <c r="F17769">
        <v>3</v>
      </c>
      <c r="G17769">
        <v>5</v>
      </c>
      <c r="H17769">
        <v>509</v>
      </c>
      <c r="I17769" t="s">
        <v>720</v>
      </c>
      <c r="J17769" t="s">
        <v>72</v>
      </c>
      <c r="K17769" t="s">
        <v>73</v>
      </c>
      <c r="L17769">
        <v>-84.382598000000002</v>
      </c>
      <c r="M17769">
        <v>33.764904999999999</v>
      </c>
      <c r="N17769" t="s">
        <v>40</v>
      </c>
      <c r="O17769" t="s">
        <v>41</v>
      </c>
    </row>
    <row r="17770" spans="1:15" x14ac:dyDescent="0.25">
      <c r="A17770">
        <v>-84.321997999999994</v>
      </c>
      <c r="B17770">
        <v>33.755937000000102</v>
      </c>
      <c r="C17770">
        <v>212080156</v>
      </c>
      <c r="D17770" s="1">
        <v>44404</v>
      </c>
      <c r="E17770" t="s">
        <v>112</v>
      </c>
      <c r="F17770">
        <v>2</v>
      </c>
      <c r="G17770">
        <v>6</v>
      </c>
      <c r="H17770">
        <v>610</v>
      </c>
      <c r="I17770" t="s">
        <v>8712</v>
      </c>
      <c r="J17770" t="s">
        <v>72</v>
      </c>
      <c r="K17770" t="s">
        <v>73</v>
      </c>
      <c r="L17770">
        <v>-84.321997999999994</v>
      </c>
      <c r="M17770">
        <v>33.755937000000003</v>
      </c>
      <c r="N17770" t="s">
        <v>52</v>
      </c>
      <c r="O17770" t="s">
        <v>53</v>
      </c>
    </row>
    <row r="17771" spans="1:15" x14ac:dyDescent="0.25">
      <c r="A17771">
        <v>-84.387520999999893</v>
      </c>
      <c r="B17771">
        <v>33.753129000000101</v>
      </c>
      <c r="C17771">
        <v>212080296</v>
      </c>
      <c r="D17771" s="1">
        <v>44404</v>
      </c>
      <c r="E17771" t="s">
        <v>13</v>
      </c>
      <c r="F17771">
        <v>3</v>
      </c>
      <c r="G17771">
        <v>5</v>
      </c>
      <c r="H17771">
        <v>510</v>
      </c>
      <c r="I17771" t="s">
        <v>8713</v>
      </c>
      <c r="J17771" t="s">
        <v>72</v>
      </c>
      <c r="K17771" t="s">
        <v>73</v>
      </c>
      <c r="L17771">
        <v>-84.387521000000007</v>
      </c>
      <c r="M17771">
        <v>33.753129000000001</v>
      </c>
      <c r="N17771" t="s">
        <v>40</v>
      </c>
      <c r="O17771" t="s">
        <v>41</v>
      </c>
    </row>
    <row r="17772" spans="1:15" x14ac:dyDescent="0.25">
      <c r="A17772">
        <v>-84.384954999999906</v>
      </c>
      <c r="B17772">
        <v>33.761581999999997</v>
      </c>
      <c r="C17772">
        <v>212080298</v>
      </c>
      <c r="D17772" s="1">
        <v>44404</v>
      </c>
      <c r="E17772" t="s">
        <v>13</v>
      </c>
      <c r="F17772">
        <v>3</v>
      </c>
      <c r="G17772">
        <v>5</v>
      </c>
      <c r="H17772">
        <v>509</v>
      </c>
      <c r="I17772" t="s">
        <v>532</v>
      </c>
      <c r="J17772" t="s">
        <v>65</v>
      </c>
      <c r="K17772" t="s">
        <v>66</v>
      </c>
      <c r="L17772">
        <v>-84.384955000000005</v>
      </c>
      <c r="M17772">
        <v>33.761581999999997</v>
      </c>
      <c r="N17772" t="s">
        <v>40</v>
      </c>
      <c r="O17772" t="s">
        <v>41</v>
      </c>
    </row>
    <row r="17773" spans="1:15" x14ac:dyDescent="0.25">
      <c r="A17773">
        <v>-84.412386999999995</v>
      </c>
      <c r="B17773">
        <v>33.7820970000001</v>
      </c>
      <c r="C17773">
        <v>212080306</v>
      </c>
      <c r="D17773" s="1">
        <v>44404</v>
      </c>
      <c r="E17773" t="s">
        <v>112</v>
      </c>
      <c r="F17773">
        <v>2</v>
      </c>
      <c r="G17773">
        <v>5</v>
      </c>
      <c r="H17773">
        <v>501</v>
      </c>
      <c r="I17773" t="s">
        <v>1029</v>
      </c>
      <c r="J17773" t="s">
        <v>72</v>
      </c>
      <c r="K17773" t="s">
        <v>73</v>
      </c>
      <c r="L17773">
        <v>-84.412386999999995</v>
      </c>
      <c r="M17773">
        <v>33.782097</v>
      </c>
      <c r="N17773" t="s">
        <v>82</v>
      </c>
      <c r="O17773" t="s">
        <v>63</v>
      </c>
    </row>
    <row r="17774" spans="1:15" x14ac:dyDescent="0.25">
      <c r="A17774">
        <v>-84.382890000000003</v>
      </c>
      <c r="B17774">
        <v>33.773404999999997</v>
      </c>
      <c r="C17774">
        <v>212080396</v>
      </c>
      <c r="D17774" s="1">
        <v>44404</v>
      </c>
      <c r="E17774" t="s">
        <v>13</v>
      </c>
      <c r="F17774">
        <v>3</v>
      </c>
      <c r="G17774">
        <v>5</v>
      </c>
      <c r="H17774">
        <v>505</v>
      </c>
      <c r="I17774" t="s">
        <v>5217</v>
      </c>
      <c r="J17774" t="s">
        <v>60</v>
      </c>
      <c r="K17774" t="s">
        <v>61</v>
      </c>
      <c r="L17774">
        <v>-84.382890000000003</v>
      </c>
      <c r="M17774">
        <v>33.773404999999997</v>
      </c>
      <c r="N17774" t="s">
        <v>62</v>
      </c>
      <c r="O17774" t="s">
        <v>63</v>
      </c>
    </row>
    <row r="17775" spans="1:15" x14ac:dyDescent="0.25">
      <c r="A17775">
        <v>-84.397974000000005</v>
      </c>
      <c r="B17775">
        <v>33.786386999999998</v>
      </c>
      <c r="C17775">
        <v>212080422</v>
      </c>
      <c r="D17775" s="1">
        <v>44404</v>
      </c>
      <c r="E17775" t="s">
        <v>25</v>
      </c>
      <c r="F17775">
        <v>6</v>
      </c>
      <c r="G17775">
        <v>5</v>
      </c>
      <c r="H17775">
        <v>501</v>
      </c>
      <c r="I17775" t="s">
        <v>823</v>
      </c>
      <c r="J17775" t="s">
        <v>38</v>
      </c>
      <c r="K17775" t="s">
        <v>39</v>
      </c>
      <c r="L17775">
        <v>-84.397974000000005</v>
      </c>
      <c r="M17775">
        <v>33.786386999999998</v>
      </c>
      <c r="N17775" t="s">
        <v>82</v>
      </c>
      <c r="O17775" t="s">
        <v>63</v>
      </c>
    </row>
    <row r="17776" spans="1:15" x14ac:dyDescent="0.25">
      <c r="A17776">
        <v>-84.382209000000003</v>
      </c>
      <c r="B17776">
        <v>33.779231000000003</v>
      </c>
      <c r="C17776">
        <v>212080592</v>
      </c>
      <c r="D17776" s="1">
        <v>44404</v>
      </c>
      <c r="E17776" t="s">
        <v>13</v>
      </c>
      <c r="F17776">
        <v>3</v>
      </c>
      <c r="G17776">
        <v>5</v>
      </c>
      <c r="H17776">
        <v>505</v>
      </c>
      <c r="I17776" t="s">
        <v>8714</v>
      </c>
      <c r="J17776" t="s">
        <v>320</v>
      </c>
      <c r="K17776" t="s">
        <v>321</v>
      </c>
      <c r="L17776">
        <v>-84.382209000000003</v>
      </c>
      <c r="M17776">
        <v>33.779231000000003</v>
      </c>
      <c r="N17776" t="s">
        <v>62</v>
      </c>
      <c r="O17776" t="s">
        <v>63</v>
      </c>
    </row>
    <row r="17777" spans="1:15" x14ac:dyDescent="0.25">
      <c r="A17777">
        <v>-84.389943000000002</v>
      </c>
      <c r="B17777">
        <v>33.789493</v>
      </c>
      <c r="C17777">
        <v>212080649</v>
      </c>
      <c r="D17777" s="1">
        <v>44404</v>
      </c>
      <c r="E17777" t="s">
        <v>112</v>
      </c>
      <c r="F17777">
        <v>2</v>
      </c>
      <c r="G17777">
        <v>5</v>
      </c>
      <c r="H17777">
        <v>502</v>
      </c>
      <c r="I17777" t="s">
        <v>2015</v>
      </c>
      <c r="J17777" t="s">
        <v>46</v>
      </c>
      <c r="K17777" t="s">
        <v>47</v>
      </c>
      <c r="L17777">
        <v>-84.389943000000002</v>
      </c>
      <c r="M17777">
        <v>33.789493</v>
      </c>
      <c r="N17777" t="s">
        <v>62</v>
      </c>
      <c r="O17777" t="s">
        <v>63</v>
      </c>
    </row>
    <row r="17778" spans="1:15" x14ac:dyDescent="0.25">
      <c r="A17778">
        <v>-84.412165000000002</v>
      </c>
      <c r="B17778">
        <v>33.783011000000002</v>
      </c>
      <c r="C17778">
        <v>212080694</v>
      </c>
      <c r="D17778" s="1">
        <v>44404</v>
      </c>
      <c r="E17778" t="s">
        <v>50</v>
      </c>
      <c r="F17778">
        <v>5</v>
      </c>
      <c r="G17778">
        <v>5</v>
      </c>
      <c r="H17778">
        <v>501</v>
      </c>
      <c r="I17778" t="s">
        <v>2567</v>
      </c>
      <c r="J17778" t="s">
        <v>7</v>
      </c>
      <c r="K17778" t="s">
        <v>8</v>
      </c>
      <c r="L17778">
        <v>-84.412165000000002</v>
      </c>
      <c r="M17778">
        <v>33.783011000000002</v>
      </c>
      <c r="N17778" t="s">
        <v>82</v>
      </c>
      <c r="O17778" t="s">
        <v>63</v>
      </c>
    </row>
    <row r="17779" spans="1:15" x14ac:dyDescent="0.25">
      <c r="A17779">
        <v>-84.350966</v>
      </c>
      <c r="B17779">
        <v>33.736866000000099</v>
      </c>
      <c r="C17779">
        <v>212080893</v>
      </c>
      <c r="D17779" s="1">
        <v>44404</v>
      </c>
      <c r="E17779" t="s">
        <v>36</v>
      </c>
      <c r="F17779">
        <v>4</v>
      </c>
      <c r="G17779">
        <v>6</v>
      </c>
      <c r="H17779">
        <v>607</v>
      </c>
      <c r="I17779" t="s">
        <v>8715</v>
      </c>
      <c r="J17779" t="s">
        <v>46</v>
      </c>
      <c r="K17779" t="s">
        <v>47</v>
      </c>
      <c r="L17779">
        <v>-84.350966</v>
      </c>
      <c r="M17779">
        <v>33.736865999999999</v>
      </c>
      <c r="N17779" t="s">
        <v>84</v>
      </c>
      <c r="O17779" t="s">
        <v>30</v>
      </c>
    </row>
    <row r="17780" spans="1:15" x14ac:dyDescent="0.25">
      <c r="A17780">
        <v>-84.378516000000005</v>
      </c>
      <c r="B17780">
        <v>33.771776000000003</v>
      </c>
      <c r="C17780">
        <v>212080916</v>
      </c>
      <c r="D17780" s="1">
        <v>44404</v>
      </c>
      <c r="E17780" t="s">
        <v>112</v>
      </c>
      <c r="F17780">
        <v>2</v>
      </c>
      <c r="G17780">
        <v>5</v>
      </c>
      <c r="H17780">
        <v>505</v>
      </c>
      <c r="I17780" t="s">
        <v>837</v>
      </c>
      <c r="J17780" t="s">
        <v>320</v>
      </c>
      <c r="K17780" t="s">
        <v>321</v>
      </c>
      <c r="L17780">
        <v>-84.378516000000005</v>
      </c>
      <c r="M17780">
        <v>33.771776000000003</v>
      </c>
      <c r="N17780" t="s">
        <v>62</v>
      </c>
      <c r="O17780" t="s">
        <v>63</v>
      </c>
    </row>
    <row r="17781" spans="1:15" x14ac:dyDescent="0.25">
      <c r="A17781">
        <v>-84.401933</v>
      </c>
      <c r="B17781">
        <v>33.730925000000099</v>
      </c>
      <c r="C17781">
        <v>212081761</v>
      </c>
      <c r="D17781" s="1">
        <v>44404</v>
      </c>
      <c r="E17781" t="s">
        <v>13</v>
      </c>
      <c r="F17781">
        <v>3</v>
      </c>
      <c r="G17781">
        <v>3</v>
      </c>
      <c r="H17781">
        <v>302</v>
      </c>
      <c r="I17781" t="s">
        <v>8716</v>
      </c>
      <c r="J17781" t="s">
        <v>21</v>
      </c>
      <c r="K17781" t="s">
        <v>22</v>
      </c>
      <c r="L17781">
        <v>-84.401933</v>
      </c>
      <c r="M17781">
        <v>33.730924999999999</v>
      </c>
      <c r="N17781" t="s">
        <v>336</v>
      </c>
      <c r="O17781" t="s">
        <v>18</v>
      </c>
    </row>
    <row r="17782" spans="1:15" x14ac:dyDescent="0.25">
      <c r="A17782">
        <v>-84.382756999999998</v>
      </c>
      <c r="B17782">
        <v>33.7788350000001</v>
      </c>
      <c r="C17782">
        <v>212081766</v>
      </c>
      <c r="D17782" s="1">
        <v>44404</v>
      </c>
      <c r="E17782" t="s">
        <v>50</v>
      </c>
      <c r="F17782">
        <v>5</v>
      </c>
      <c r="G17782">
        <v>5</v>
      </c>
      <c r="H17782">
        <v>505</v>
      </c>
      <c r="I17782" t="s">
        <v>350</v>
      </c>
      <c r="J17782" t="s">
        <v>193</v>
      </c>
      <c r="K17782" t="s">
        <v>194</v>
      </c>
      <c r="L17782">
        <v>-84.382756999999998</v>
      </c>
      <c r="M17782">
        <v>33.778835000000001</v>
      </c>
      <c r="N17782" t="s">
        <v>62</v>
      </c>
      <c r="O17782" t="s">
        <v>63</v>
      </c>
    </row>
    <row r="17783" spans="1:15" x14ac:dyDescent="0.25">
      <c r="A17783">
        <v>-84.404038999999997</v>
      </c>
      <c r="B17783">
        <v>33.745692000000098</v>
      </c>
      <c r="C17783">
        <v>212081799</v>
      </c>
      <c r="D17783" s="1">
        <v>44404</v>
      </c>
      <c r="E17783" t="s">
        <v>13</v>
      </c>
      <c r="F17783">
        <v>3</v>
      </c>
      <c r="G17783">
        <v>5</v>
      </c>
      <c r="H17783">
        <v>507</v>
      </c>
      <c r="I17783" t="s">
        <v>4458</v>
      </c>
      <c r="J17783" t="s">
        <v>72</v>
      </c>
      <c r="K17783" t="s">
        <v>73</v>
      </c>
      <c r="L17783">
        <v>-84.404038999999997</v>
      </c>
      <c r="M17783">
        <v>33.745691999999998</v>
      </c>
      <c r="N17783" t="s">
        <v>334</v>
      </c>
      <c r="O17783" t="s">
        <v>41</v>
      </c>
    </row>
    <row r="17784" spans="1:15" x14ac:dyDescent="0.25">
      <c r="A17784">
        <v>-84.402477000000005</v>
      </c>
      <c r="B17784">
        <v>33.799408999999997</v>
      </c>
      <c r="C17784">
        <v>212081807</v>
      </c>
      <c r="D17784" s="1">
        <v>44404</v>
      </c>
      <c r="E17784" t="s">
        <v>13</v>
      </c>
      <c r="F17784">
        <v>3</v>
      </c>
      <c r="G17784">
        <v>2</v>
      </c>
      <c r="H17784">
        <v>207</v>
      </c>
      <c r="I17784" t="s">
        <v>3977</v>
      </c>
      <c r="J17784" t="s">
        <v>38</v>
      </c>
      <c r="K17784" t="s">
        <v>39</v>
      </c>
      <c r="L17784">
        <v>-84.402477000000005</v>
      </c>
      <c r="M17784">
        <v>33.799408999999997</v>
      </c>
      <c r="N17784" t="s">
        <v>188</v>
      </c>
      <c r="O17784" t="s">
        <v>63</v>
      </c>
    </row>
    <row r="17785" spans="1:15" x14ac:dyDescent="0.25">
      <c r="A17785">
        <v>-84.454859999999897</v>
      </c>
      <c r="B17785">
        <v>33.704414</v>
      </c>
      <c r="C17785">
        <v>212081861</v>
      </c>
      <c r="D17785" s="1">
        <v>44404</v>
      </c>
      <c r="E17785" t="s">
        <v>13</v>
      </c>
      <c r="F17785">
        <v>3</v>
      </c>
      <c r="G17785">
        <v>4</v>
      </c>
      <c r="H17785">
        <v>410</v>
      </c>
      <c r="I17785" t="s">
        <v>1585</v>
      </c>
      <c r="J17785" t="s">
        <v>65</v>
      </c>
      <c r="K17785" t="s">
        <v>66</v>
      </c>
      <c r="L17785">
        <v>-84.454859999999996</v>
      </c>
      <c r="M17785">
        <v>33.704414</v>
      </c>
      <c r="N17785" t="s">
        <v>140</v>
      </c>
      <c r="O17785" t="s">
        <v>137</v>
      </c>
    </row>
    <row r="17786" spans="1:15" x14ac:dyDescent="0.25">
      <c r="A17786">
        <v>-84.373980000000003</v>
      </c>
      <c r="B17786">
        <v>33.753912000000099</v>
      </c>
      <c r="C17786">
        <v>212081886</v>
      </c>
      <c r="D17786" s="1">
        <v>44405</v>
      </c>
      <c r="E17786" t="s">
        <v>13</v>
      </c>
      <c r="F17786">
        <v>3</v>
      </c>
      <c r="G17786">
        <v>6</v>
      </c>
      <c r="H17786">
        <v>604</v>
      </c>
      <c r="I17786" t="s">
        <v>8717</v>
      </c>
      <c r="J17786" t="s">
        <v>65</v>
      </c>
      <c r="K17786" t="s">
        <v>66</v>
      </c>
      <c r="L17786">
        <v>-84.373980000000003</v>
      </c>
      <c r="M17786">
        <v>33.753912</v>
      </c>
      <c r="N17786" t="s">
        <v>165</v>
      </c>
      <c r="O17786" t="s">
        <v>41</v>
      </c>
    </row>
    <row r="17787" spans="1:15" x14ac:dyDescent="0.25">
      <c r="A17787">
        <v>-84.407719</v>
      </c>
      <c r="B17787">
        <v>33.778128000000002</v>
      </c>
      <c r="C17787">
        <v>212081890</v>
      </c>
      <c r="D17787" s="1">
        <v>44406</v>
      </c>
      <c r="E17787" t="s">
        <v>13</v>
      </c>
      <c r="F17787">
        <v>3</v>
      </c>
      <c r="G17787">
        <v>5</v>
      </c>
      <c r="H17787">
        <v>504</v>
      </c>
      <c r="I17787" t="s">
        <v>1235</v>
      </c>
      <c r="J17787" t="s">
        <v>72</v>
      </c>
      <c r="K17787" t="s">
        <v>73</v>
      </c>
      <c r="L17787">
        <v>-84.407719</v>
      </c>
      <c r="M17787">
        <v>33.778128000000002</v>
      </c>
      <c r="N17787" t="s">
        <v>990</v>
      </c>
      <c r="O17787" t="s">
        <v>63</v>
      </c>
    </row>
    <row r="17788" spans="1:15" x14ac:dyDescent="0.25">
      <c r="A17788">
        <v>-84.458556000000002</v>
      </c>
      <c r="B17788">
        <v>33.753017000000099</v>
      </c>
      <c r="C17788">
        <v>212085017</v>
      </c>
      <c r="D17788" s="1">
        <v>44404</v>
      </c>
      <c r="E17788" t="s">
        <v>5</v>
      </c>
      <c r="F17788">
        <v>1</v>
      </c>
      <c r="G17788">
        <v>1</v>
      </c>
      <c r="H17788">
        <v>108</v>
      </c>
      <c r="I17788" t="s">
        <v>8718</v>
      </c>
      <c r="J17788" t="s">
        <v>43</v>
      </c>
      <c r="K17788" t="s">
        <v>44</v>
      </c>
      <c r="L17788">
        <v>-84.458556000000002</v>
      </c>
      <c r="M17788">
        <v>33.753017</v>
      </c>
      <c r="N17788" t="s">
        <v>1376</v>
      </c>
      <c r="O17788" t="s">
        <v>24</v>
      </c>
    </row>
    <row r="17789" spans="1:15" x14ac:dyDescent="0.25">
      <c r="A17789">
        <v>-84.366956000000002</v>
      </c>
      <c r="B17789">
        <v>33.823293999999997</v>
      </c>
      <c r="C17789">
        <v>212090057</v>
      </c>
      <c r="D17789" s="1">
        <v>44405</v>
      </c>
      <c r="E17789" t="s">
        <v>36</v>
      </c>
      <c r="F17789">
        <v>4</v>
      </c>
      <c r="G17789">
        <v>2</v>
      </c>
      <c r="H17789">
        <v>211</v>
      </c>
      <c r="I17789" t="s">
        <v>312</v>
      </c>
      <c r="J17789" t="s">
        <v>55</v>
      </c>
      <c r="K17789" t="s">
        <v>56</v>
      </c>
      <c r="L17789">
        <v>-84.366956000000002</v>
      </c>
      <c r="M17789">
        <v>33.823293999999997</v>
      </c>
      <c r="N17789" t="s">
        <v>295</v>
      </c>
      <c r="O17789" t="s">
        <v>49</v>
      </c>
    </row>
    <row r="17790" spans="1:15" x14ac:dyDescent="0.25">
      <c r="A17790">
        <v>-84.367778000000001</v>
      </c>
      <c r="B17790">
        <v>33.849797000000002</v>
      </c>
      <c r="C17790">
        <v>212090155</v>
      </c>
      <c r="D17790" s="1">
        <v>44405</v>
      </c>
      <c r="E17790" t="s">
        <v>13</v>
      </c>
      <c r="F17790">
        <v>3</v>
      </c>
      <c r="G17790">
        <v>2</v>
      </c>
      <c r="H17790">
        <v>208</v>
      </c>
      <c r="I17790" t="s">
        <v>170</v>
      </c>
      <c r="J17790" t="s">
        <v>60</v>
      </c>
      <c r="K17790" t="s">
        <v>61</v>
      </c>
      <c r="L17790">
        <v>-84.367778000000001</v>
      </c>
      <c r="M17790">
        <v>33.849797000000002</v>
      </c>
      <c r="N17790" t="s">
        <v>171</v>
      </c>
      <c r="O17790" t="s">
        <v>49</v>
      </c>
    </row>
    <row r="17791" spans="1:15" x14ac:dyDescent="0.25">
      <c r="A17791">
        <v>-84.39228</v>
      </c>
      <c r="B17791">
        <v>33.800803999999999</v>
      </c>
      <c r="C17791">
        <v>212090599</v>
      </c>
      <c r="D17791" s="1">
        <v>44405</v>
      </c>
      <c r="E17791" t="s">
        <v>13</v>
      </c>
      <c r="F17791">
        <v>3</v>
      </c>
      <c r="G17791">
        <v>2</v>
      </c>
      <c r="H17791">
        <v>207</v>
      </c>
      <c r="I17791" t="s">
        <v>8191</v>
      </c>
      <c r="J17791" t="s">
        <v>60</v>
      </c>
      <c r="K17791" t="s">
        <v>61</v>
      </c>
      <c r="L17791">
        <v>-84.39228</v>
      </c>
      <c r="M17791">
        <v>33.800803999999999</v>
      </c>
      <c r="N17791" t="s">
        <v>483</v>
      </c>
      <c r="O17791" t="s">
        <v>63</v>
      </c>
    </row>
    <row r="17792" spans="1:15" x14ac:dyDescent="0.25">
      <c r="A17792">
        <v>-84.3505719999999</v>
      </c>
      <c r="B17792">
        <v>33.7639980000001</v>
      </c>
      <c r="C17792">
        <v>212090682</v>
      </c>
      <c r="D17792" s="1">
        <v>44405</v>
      </c>
      <c r="E17792" t="s">
        <v>13</v>
      </c>
      <c r="F17792">
        <v>3</v>
      </c>
      <c r="G17792">
        <v>6</v>
      </c>
      <c r="H17792">
        <v>602</v>
      </c>
      <c r="I17792" t="s">
        <v>1079</v>
      </c>
      <c r="J17792" t="s">
        <v>72</v>
      </c>
      <c r="K17792" t="s">
        <v>73</v>
      </c>
      <c r="L17792">
        <v>-84.350572</v>
      </c>
      <c r="M17792">
        <v>33.763998000000001</v>
      </c>
      <c r="N17792" t="s">
        <v>269</v>
      </c>
      <c r="O17792" t="s">
        <v>9</v>
      </c>
    </row>
    <row r="17793" spans="1:15" x14ac:dyDescent="0.25">
      <c r="A17793">
        <v>-84.417594999999906</v>
      </c>
      <c r="B17793">
        <v>33.721941000000101</v>
      </c>
      <c r="C17793">
        <v>212090854</v>
      </c>
      <c r="D17793" s="1">
        <v>44405</v>
      </c>
      <c r="E17793" t="s">
        <v>36</v>
      </c>
      <c r="F17793">
        <v>4</v>
      </c>
      <c r="G17793">
        <v>3</v>
      </c>
      <c r="H17793">
        <v>301</v>
      </c>
      <c r="I17793" t="s">
        <v>8719</v>
      </c>
      <c r="J17793" t="s">
        <v>46</v>
      </c>
      <c r="K17793" t="s">
        <v>47</v>
      </c>
      <c r="L17793">
        <v>-84.417595000000006</v>
      </c>
      <c r="M17793">
        <v>33.721941000000001</v>
      </c>
      <c r="N17793" t="s">
        <v>490</v>
      </c>
      <c r="O17793" t="s">
        <v>0</v>
      </c>
    </row>
    <row r="17794" spans="1:15" x14ac:dyDescent="0.25">
      <c r="A17794">
        <v>-84.395542000000006</v>
      </c>
      <c r="B17794">
        <v>33.792120000000097</v>
      </c>
      <c r="C17794">
        <v>212090856</v>
      </c>
      <c r="D17794" s="1">
        <v>44405</v>
      </c>
      <c r="E17794" t="s">
        <v>36</v>
      </c>
      <c r="F17794">
        <v>4</v>
      </c>
      <c r="G17794">
        <v>5</v>
      </c>
      <c r="H17794">
        <v>501</v>
      </c>
      <c r="I17794" t="s">
        <v>2198</v>
      </c>
      <c r="J17794" t="s">
        <v>72</v>
      </c>
      <c r="K17794" t="s">
        <v>73</v>
      </c>
      <c r="L17794">
        <v>-84.395542000000006</v>
      </c>
      <c r="M17794">
        <v>33.792119999999997</v>
      </c>
      <c r="N17794" t="s">
        <v>497</v>
      </c>
      <c r="O17794" t="s">
        <v>63</v>
      </c>
    </row>
    <row r="17795" spans="1:15" x14ac:dyDescent="0.25">
      <c r="A17795">
        <v>-84.409141000000005</v>
      </c>
      <c r="B17795">
        <v>33.733808000000103</v>
      </c>
      <c r="C17795">
        <v>212090924</v>
      </c>
      <c r="D17795" s="1">
        <v>44405</v>
      </c>
      <c r="E17795" t="s">
        <v>36</v>
      </c>
      <c r="F17795">
        <v>4</v>
      </c>
      <c r="G17795">
        <v>3</v>
      </c>
      <c r="H17795">
        <v>301</v>
      </c>
      <c r="I17795" t="s">
        <v>8720</v>
      </c>
      <c r="J17795" t="s">
        <v>72</v>
      </c>
      <c r="K17795" t="s">
        <v>73</v>
      </c>
      <c r="L17795">
        <v>-84.409141000000005</v>
      </c>
      <c r="M17795">
        <v>33.733808000000003</v>
      </c>
      <c r="N17795" t="s">
        <v>96</v>
      </c>
      <c r="O17795" t="s">
        <v>18</v>
      </c>
    </row>
    <row r="17796" spans="1:15" x14ac:dyDescent="0.25">
      <c r="A17796">
        <v>-84.359483999999995</v>
      </c>
      <c r="B17796">
        <v>33.761940000000003</v>
      </c>
      <c r="C17796">
        <v>212090929</v>
      </c>
      <c r="D17796" s="1">
        <v>44405</v>
      </c>
      <c r="E17796" t="s">
        <v>13</v>
      </c>
      <c r="F17796">
        <v>3</v>
      </c>
      <c r="G17796">
        <v>6</v>
      </c>
      <c r="H17796">
        <v>602</v>
      </c>
      <c r="I17796" t="s">
        <v>6431</v>
      </c>
      <c r="J17796" t="s">
        <v>32</v>
      </c>
      <c r="K17796" t="s">
        <v>33</v>
      </c>
      <c r="L17796">
        <v>-84.359483999999995</v>
      </c>
      <c r="M17796">
        <v>33.761940000000003</v>
      </c>
      <c r="N17796" t="s">
        <v>269</v>
      </c>
      <c r="O17796" t="s">
        <v>9</v>
      </c>
    </row>
    <row r="17797" spans="1:15" x14ac:dyDescent="0.25">
      <c r="A17797">
        <v>-84.403814999999994</v>
      </c>
      <c r="B17797">
        <v>33.7458570000001</v>
      </c>
      <c r="C17797">
        <v>212091012</v>
      </c>
      <c r="D17797" s="1">
        <v>44406</v>
      </c>
      <c r="E17797" t="s">
        <v>36</v>
      </c>
      <c r="F17797">
        <v>4</v>
      </c>
      <c r="G17797">
        <v>5</v>
      </c>
      <c r="H17797">
        <v>507</v>
      </c>
      <c r="I17797" t="s">
        <v>872</v>
      </c>
      <c r="J17797" t="s">
        <v>27</v>
      </c>
      <c r="K17797" t="s">
        <v>28</v>
      </c>
      <c r="L17797">
        <v>-84.403814999999994</v>
      </c>
      <c r="M17797">
        <v>33.745857000000001</v>
      </c>
      <c r="N17797" t="s">
        <v>334</v>
      </c>
      <c r="O17797" t="s">
        <v>41</v>
      </c>
    </row>
    <row r="17798" spans="1:15" x14ac:dyDescent="0.25">
      <c r="A17798">
        <v>-84.351662000000005</v>
      </c>
      <c r="B17798">
        <v>33.763439000000098</v>
      </c>
      <c r="C17798">
        <v>212091063</v>
      </c>
      <c r="D17798" s="1">
        <v>44405</v>
      </c>
      <c r="E17798" t="s">
        <v>36</v>
      </c>
      <c r="F17798">
        <v>4</v>
      </c>
      <c r="G17798">
        <v>6</v>
      </c>
      <c r="H17798">
        <v>602</v>
      </c>
      <c r="I17798" t="s">
        <v>3645</v>
      </c>
      <c r="J17798" t="s">
        <v>46</v>
      </c>
      <c r="K17798" t="s">
        <v>47</v>
      </c>
      <c r="L17798">
        <v>-84.351662000000005</v>
      </c>
      <c r="M17798">
        <v>33.763438999999998</v>
      </c>
      <c r="N17798" t="s">
        <v>269</v>
      </c>
      <c r="O17798" t="s">
        <v>9</v>
      </c>
    </row>
    <row r="17799" spans="1:15" x14ac:dyDescent="0.25">
      <c r="A17799">
        <v>-84.366308999999902</v>
      </c>
      <c r="B17799">
        <v>33.776884000000102</v>
      </c>
      <c r="C17799">
        <v>212091087</v>
      </c>
      <c r="D17799" s="1">
        <v>44405</v>
      </c>
      <c r="E17799" t="s">
        <v>36</v>
      </c>
      <c r="F17799">
        <v>4</v>
      </c>
      <c r="G17799">
        <v>6</v>
      </c>
      <c r="H17799">
        <v>614</v>
      </c>
      <c r="I17799" t="s">
        <v>1044</v>
      </c>
      <c r="J17799" t="s">
        <v>55</v>
      </c>
      <c r="K17799" t="s">
        <v>56</v>
      </c>
      <c r="L17799">
        <v>-84.366309000000001</v>
      </c>
      <c r="M17799">
        <v>33.776884000000003</v>
      </c>
      <c r="N17799" t="s">
        <v>62</v>
      </c>
      <c r="O17799" t="s">
        <v>63</v>
      </c>
    </row>
    <row r="17800" spans="1:15" x14ac:dyDescent="0.25">
      <c r="A17800">
        <v>-84.418450000000007</v>
      </c>
      <c r="B17800">
        <v>33.7452520000001</v>
      </c>
      <c r="C17800">
        <v>212080930</v>
      </c>
      <c r="D17800" s="1">
        <v>44404</v>
      </c>
      <c r="E17800" t="s">
        <v>112</v>
      </c>
      <c r="F17800">
        <v>2</v>
      </c>
      <c r="G17800">
        <v>1</v>
      </c>
      <c r="H17800">
        <v>104</v>
      </c>
      <c r="I17800" t="s">
        <v>8721</v>
      </c>
      <c r="J17800" t="s">
        <v>72</v>
      </c>
      <c r="K17800" t="s">
        <v>73</v>
      </c>
      <c r="L17800">
        <v>-84.418450000000007</v>
      </c>
      <c r="M17800">
        <v>33.745252000000001</v>
      </c>
      <c r="N17800" t="s">
        <v>469</v>
      </c>
      <c r="O17800" t="s">
        <v>224</v>
      </c>
    </row>
    <row r="17801" spans="1:15" x14ac:dyDescent="0.25">
      <c r="A17801">
        <v>-84.418283000000002</v>
      </c>
      <c r="B17801">
        <v>33.739694</v>
      </c>
      <c r="C17801">
        <v>212080982</v>
      </c>
      <c r="D17801" s="1">
        <v>44404</v>
      </c>
      <c r="E17801" t="s">
        <v>50</v>
      </c>
      <c r="F17801">
        <v>5</v>
      </c>
      <c r="G17801">
        <v>4</v>
      </c>
      <c r="H17801">
        <v>401</v>
      </c>
      <c r="I17801" t="s">
        <v>1830</v>
      </c>
      <c r="J17801" t="s">
        <v>55</v>
      </c>
      <c r="K17801" t="s">
        <v>56</v>
      </c>
      <c r="L17801">
        <v>-84.418283000000002</v>
      </c>
      <c r="M17801">
        <v>33.739694</v>
      </c>
      <c r="N17801" t="s">
        <v>366</v>
      </c>
      <c r="O17801" t="s">
        <v>224</v>
      </c>
    </row>
    <row r="17802" spans="1:15" x14ac:dyDescent="0.25">
      <c r="A17802">
        <v>-84.514436000000003</v>
      </c>
      <c r="B17802">
        <v>33.767415</v>
      </c>
      <c r="C17802">
        <v>212081083</v>
      </c>
      <c r="D17802" s="1">
        <v>44405</v>
      </c>
      <c r="E17802" t="s">
        <v>13</v>
      </c>
      <c r="F17802">
        <v>3</v>
      </c>
      <c r="G17802">
        <v>1</v>
      </c>
      <c r="H17802">
        <v>114</v>
      </c>
      <c r="I17802" t="s">
        <v>6792</v>
      </c>
      <c r="J17802" t="s">
        <v>65</v>
      </c>
      <c r="K17802" t="s">
        <v>66</v>
      </c>
      <c r="L17802">
        <v>-84.514436000000003</v>
      </c>
      <c r="M17802">
        <v>33.767415</v>
      </c>
      <c r="N17802" t="s">
        <v>907</v>
      </c>
      <c r="O17802" t="s">
        <v>127</v>
      </c>
    </row>
    <row r="17803" spans="1:15" x14ac:dyDescent="0.25">
      <c r="A17803">
        <v>-84.433323000000001</v>
      </c>
      <c r="B17803">
        <v>33.756605999999998</v>
      </c>
      <c r="C17803">
        <v>212081152</v>
      </c>
      <c r="D17803" s="1">
        <v>44404</v>
      </c>
      <c r="E17803" t="s">
        <v>112</v>
      </c>
      <c r="F17803">
        <v>2</v>
      </c>
      <c r="G17803">
        <v>1</v>
      </c>
      <c r="H17803">
        <v>105</v>
      </c>
      <c r="I17803" t="s">
        <v>1393</v>
      </c>
      <c r="J17803" t="s">
        <v>60</v>
      </c>
      <c r="K17803" t="s">
        <v>61</v>
      </c>
      <c r="L17803">
        <v>-84.433323000000001</v>
      </c>
      <c r="M17803">
        <v>33.756605999999998</v>
      </c>
      <c r="N17803" t="s">
        <v>232</v>
      </c>
      <c r="O17803" t="s">
        <v>80</v>
      </c>
    </row>
    <row r="17804" spans="1:15" x14ac:dyDescent="0.25">
      <c r="A17804">
        <v>-84.348372999999995</v>
      </c>
      <c r="B17804">
        <v>33.8515370000001</v>
      </c>
      <c r="C17804">
        <v>212081235</v>
      </c>
      <c r="D17804" s="1">
        <v>44404</v>
      </c>
      <c r="E17804" t="s">
        <v>36</v>
      </c>
      <c r="F17804">
        <v>4</v>
      </c>
      <c r="G17804">
        <v>2</v>
      </c>
      <c r="H17804">
        <v>210</v>
      </c>
      <c r="I17804" t="s">
        <v>1390</v>
      </c>
      <c r="J17804" t="s">
        <v>7</v>
      </c>
      <c r="K17804" t="s">
        <v>8</v>
      </c>
      <c r="L17804">
        <v>-84.348372999999995</v>
      </c>
      <c r="M17804">
        <v>33.851537</v>
      </c>
      <c r="N17804" t="s">
        <v>253</v>
      </c>
      <c r="O17804" t="s">
        <v>49</v>
      </c>
    </row>
    <row r="17805" spans="1:15" x14ac:dyDescent="0.25">
      <c r="A17805">
        <v>-84.358767999999898</v>
      </c>
      <c r="B17805">
        <v>33.844143000000003</v>
      </c>
      <c r="C17805">
        <v>212081400</v>
      </c>
      <c r="D17805" s="1">
        <v>44404</v>
      </c>
      <c r="E17805" t="s">
        <v>13</v>
      </c>
      <c r="F17805">
        <v>3</v>
      </c>
      <c r="G17805">
        <v>2</v>
      </c>
      <c r="H17805">
        <v>210</v>
      </c>
      <c r="I17805" t="s">
        <v>1586</v>
      </c>
      <c r="J17805" t="s">
        <v>65</v>
      </c>
      <c r="K17805" t="s">
        <v>66</v>
      </c>
      <c r="L17805">
        <v>-84.358767999999998</v>
      </c>
      <c r="M17805">
        <v>33.844143000000003</v>
      </c>
      <c r="N17805" t="s">
        <v>253</v>
      </c>
      <c r="O17805" t="s">
        <v>49</v>
      </c>
    </row>
    <row r="17806" spans="1:15" x14ac:dyDescent="0.25">
      <c r="A17806">
        <v>-84.406192000000004</v>
      </c>
      <c r="B17806">
        <v>33.746206000000001</v>
      </c>
      <c r="C17806">
        <v>212081411</v>
      </c>
      <c r="D17806" s="1">
        <v>44404</v>
      </c>
      <c r="E17806" t="s">
        <v>25</v>
      </c>
      <c r="F17806">
        <v>6</v>
      </c>
      <c r="G17806">
        <v>5</v>
      </c>
      <c r="H17806">
        <v>507</v>
      </c>
      <c r="I17806" t="s">
        <v>333</v>
      </c>
      <c r="J17806" t="s">
        <v>453</v>
      </c>
      <c r="K17806" t="s">
        <v>454</v>
      </c>
      <c r="L17806">
        <v>-84.406192000000004</v>
      </c>
      <c r="M17806">
        <v>33.746206000000001</v>
      </c>
      <c r="N17806" t="s">
        <v>334</v>
      </c>
      <c r="O17806" t="s">
        <v>41</v>
      </c>
    </row>
    <row r="17807" spans="1:15" x14ac:dyDescent="0.25">
      <c r="A17807">
        <v>-84.534625999999903</v>
      </c>
      <c r="B17807">
        <v>33.697054000000001</v>
      </c>
      <c r="C17807">
        <v>212081435</v>
      </c>
      <c r="D17807" s="1">
        <v>44404</v>
      </c>
      <c r="E17807" t="s">
        <v>13</v>
      </c>
      <c r="F17807">
        <v>3</v>
      </c>
      <c r="G17807">
        <v>4</v>
      </c>
      <c r="H17807">
        <v>412</v>
      </c>
      <c r="I17807" t="s">
        <v>8722</v>
      </c>
      <c r="J17807" t="s">
        <v>55</v>
      </c>
      <c r="K17807" t="s">
        <v>56</v>
      </c>
      <c r="L17807">
        <v>-84.534626000000003</v>
      </c>
      <c r="M17807">
        <v>33.697054000000001</v>
      </c>
      <c r="N17807" t="s">
        <v>10</v>
      </c>
      <c r="O17807" t="s">
        <v>94</v>
      </c>
    </row>
    <row r="17808" spans="1:15" x14ac:dyDescent="0.25">
      <c r="A17808">
        <v>-84.378212000000005</v>
      </c>
      <c r="B17808">
        <v>33.705582</v>
      </c>
      <c r="C17808">
        <v>212081491</v>
      </c>
      <c r="D17808" s="1">
        <v>44404</v>
      </c>
      <c r="E17808" t="s">
        <v>13</v>
      </c>
      <c r="F17808">
        <v>3</v>
      </c>
      <c r="G17808">
        <v>3</v>
      </c>
      <c r="H17808">
        <v>307</v>
      </c>
      <c r="I17808" t="s">
        <v>8723</v>
      </c>
      <c r="J17808" t="s">
        <v>65</v>
      </c>
      <c r="K17808" t="s">
        <v>66</v>
      </c>
      <c r="L17808">
        <v>-84.378212000000005</v>
      </c>
      <c r="M17808">
        <v>33.705582</v>
      </c>
      <c r="N17808" t="s">
        <v>156</v>
      </c>
      <c r="O17808" t="s">
        <v>1</v>
      </c>
    </row>
    <row r="17809" spans="1:15" x14ac:dyDescent="0.25">
      <c r="A17809">
        <v>-84.394934000000006</v>
      </c>
      <c r="B17809">
        <v>33.680811000000098</v>
      </c>
      <c r="C17809">
        <v>212081513</v>
      </c>
      <c r="D17809" s="1">
        <v>44404</v>
      </c>
      <c r="E17809" t="s">
        <v>112</v>
      </c>
      <c r="F17809">
        <v>2</v>
      </c>
      <c r="G17809">
        <v>3</v>
      </c>
      <c r="H17809">
        <v>311</v>
      </c>
      <c r="I17809" t="s">
        <v>7471</v>
      </c>
      <c r="J17809" t="s">
        <v>7</v>
      </c>
      <c r="K17809" t="s">
        <v>8</v>
      </c>
      <c r="L17809">
        <v>-84.394934000000006</v>
      </c>
      <c r="M17809">
        <v>33.680810999999999</v>
      </c>
      <c r="N17809" t="s">
        <v>123</v>
      </c>
      <c r="O17809" t="s">
        <v>124</v>
      </c>
    </row>
    <row r="17810" spans="1:15" x14ac:dyDescent="0.25">
      <c r="A17810">
        <v>-84.384780000000006</v>
      </c>
      <c r="B17810">
        <v>33.776553999999997</v>
      </c>
      <c r="C17810">
        <v>212081531</v>
      </c>
      <c r="D17810" s="1">
        <v>44404</v>
      </c>
      <c r="E17810" t="s">
        <v>13</v>
      </c>
      <c r="F17810">
        <v>3</v>
      </c>
      <c r="G17810">
        <v>5</v>
      </c>
      <c r="H17810">
        <v>505</v>
      </c>
      <c r="I17810" t="s">
        <v>975</v>
      </c>
      <c r="J17810" t="s">
        <v>72</v>
      </c>
      <c r="K17810" t="s">
        <v>73</v>
      </c>
      <c r="L17810">
        <v>-84.384780000000006</v>
      </c>
      <c r="M17810">
        <v>33.776553999999997</v>
      </c>
      <c r="N17810" t="s">
        <v>62</v>
      </c>
      <c r="O17810" t="s">
        <v>63</v>
      </c>
    </row>
    <row r="17811" spans="1:15" x14ac:dyDescent="0.25">
      <c r="A17811">
        <v>-84.368099999999998</v>
      </c>
      <c r="B17811">
        <v>33.743260000000099</v>
      </c>
      <c r="C17811">
        <v>212081613</v>
      </c>
      <c r="D17811" s="1">
        <v>44404</v>
      </c>
      <c r="E17811" t="s">
        <v>13</v>
      </c>
      <c r="F17811">
        <v>3</v>
      </c>
      <c r="G17811">
        <v>6</v>
      </c>
      <c r="H17811">
        <v>605</v>
      </c>
      <c r="I17811" t="s">
        <v>8724</v>
      </c>
      <c r="J17811" t="s">
        <v>72</v>
      </c>
      <c r="K17811" t="s">
        <v>73</v>
      </c>
      <c r="L17811">
        <v>-84.368099999999998</v>
      </c>
      <c r="M17811">
        <v>33.743259999999999</v>
      </c>
      <c r="N17811" t="s">
        <v>226</v>
      </c>
      <c r="O17811" t="s">
        <v>30</v>
      </c>
    </row>
    <row r="17812" spans="1:15" x14ac:dyDescent="0.25">
      <c r="A17812">
        <v>-84.358767999999898</v>
      </c>
      <c r="B17812">
        <v>33.844143000000003</v>
      </c>
      <c r="C17812">
        <v>212081948</v>
      </c>
      <c r="D17812" s="1">
        <v>44405</v>
      </c>
      <c r="E17812" t="s">
        <v>13</v>
      </c>
      <c r="F17812">
        <v>3</v>
      </c>
      <c r="G17812">
        <v>2</v>
      </c>
      <c r="H17812">
        <v>210</v>
      </c>
      <c r="I17812" t="s">
        <v>1586</v>
      </c>
      <c r="J17812" t="s">
        <v>46</v>
      </c>
      <c r="K17812" t="s">
        <v>47</v>
      </c>
      <c r="L17812">
        <v>-84.358767999999998</v>
      </c>
      <c r="M17812">
        <v>33.844143000000003</v>
      </c>
      <c r="N17812" t="s">
        <v>253</v>
      </c>
      <c r="O17812" t="s">
        <v>49</v>
      </c>
    </row>
    <row r="17813" spans="1:15" x14ac:dyDescent="0.25">
      <c r="A17813">
        <v>-84.523313999999999</v>
      </c>
      <c r="B17813">
        <v>33.750301999999998</v>
      </c>
      <c r="C17813">
        <v>212085020</v>
      </c>
      <c r="D17813" s="1">
        <v>44404</v>
      </c>
      <c r="E17813" t="s">
        <v>13</v>
      </c>
      <c r="F17813">
        <v>3</v>
      </c>
      <c r="G17813">
        <v>4</v>
      </c>
      <c r="H17813">
        <v>407</v>
      </c>
      <c r="I17813" t="s">
        <v>8725</v>
      </c>
      <c r="J17813" t="s">
        <v>43</v>
      </c>
      <c r="K17813" t="s">
        <v>44</v>
      </c>
      <c r="L17813">
        <v>-84.523313999999999</v>
      </c>
      <c r="M17813">
        <v>33.750301999999998</v>
      </c>
      <c r="N17813" t="s">
        <v>2994</v>
      </c>
      <c r="O17813" t="s">
        <v>127</v>
      </c>
    </row>
    <row r="17814" spans="1:15" x14ac:dyDescent="0.25">
      <c r="A17814">
        <v>-84.474924000000001</v>
      </c>
      <c r="B17814">
        <v>33.751997000000102</v>
      </c>
      <c r="C17814">
        <v>212090273</v>
      </c>
      <c r="D17814" s="1">
        <v>44405</v>
      </c>
      <c r="E17814" t="s">
        <v>36</v>
      </c>
      <c r="F17814">
        <v>4</v>
      </c>
      <c r="G17814">
        <v>4</v>
      </c>
      <c r="H17814">
        <v>405</v>
      </c>
      <c r="I17814" t="s">
        <v>1919</v>
      </c>
      <c r="J17814" t="s">
        <v>60</v>
      </c>
      <c r="K17814" t="s">
        <v>61</v>
      </c>
      <c r="L17814">
        <v>-84.474924000000001</v>
      </c>
      <c r="M17814">
        <v>33.751997000000003</v>
      </c>
      <c r="N17814" t="s">
        <v>134</v>
      </c>
      <c r="O17814" t="s">
        <v>58</v>
      </c>
    </row>
    <row r="17815" spans="1:15" x14ac:dyDescent="0.25">
      <c r="A17815">
        <v>-84.425331</v>
      </c>
      <c r="B17815">
        <v>33.841707</v>
      </c>
      <c r="C17815">
        <v>212090360</v>
      </c>
      <c r="D17815" s="1">
        <v>44405</v>
      </c>
      <c r="E17815" t="s">
        <v>13</v>
      </c>
      <c r="F17815">
        <v>3</v>
      </c>
      <c r="G17815">
        <v>2</v>
      </c>
      <c r="H17815">
        <v>201</v>
      </c>
      <c r="I17815" t="s">
        <v>4365</v>
      </c>
      <c r="J17815" t="s">
        <v>72</v>
      </c>
      <c r="K17815" t="s">
        <v>73</v>
      </c>
      <c r="L17815">
        <v>-84.425331</v>
      </c>
      <c r="M17815">
        <v>33.841707</v>
      </c>
      <c r="N17815" t="s">
        <v>10</v>
      </c>
      <c r="O17815" t="s">
        <v>98</v>
      </c>
    </row>
    <row r="17816" spans="1:15" x14ac:dyDescent="0.25">
      <c r="A17816">
        <v>-84.449292</v>
      </c>
      <c r="B17816">
        <v>33.818629000000001</v>
      </c>
      <c r="C17816">
        <v>212090396</v>
      </c>
      <c r="D17816" s="1">
        <v>44405</v>
      </c>
      <c r="E17816" t="s">
        <v>13</v>
      </c>
      <c r="F17816">
        <v>3</v>
      </c>
      <c r="G17816">
        <v>2</v>
      </c>
      <c r="H17816">
        <v>201</v>
      </c>
      <c r="I17816" t="s">
        <v>5706</v>
      </c>
      <c r="J17816" t="s">
        <v>72</v>
      </c>
      <c r="K17816" t="s">
        <v>73</v>
      </c>
      <c r="L17816">
        <v>-84.449292</v>
      </c>
      <c r="M17816">
        <v>33.818629000000001</v>
      </c>
      <c r="N17816" t="s">
        <v>10</v>
      </c>
      <c r="O17816" t="s">
        <v>98</v>
      </c>
    </row>
    <row r="17817" spans="1:15" x14ac:dyDescent="0.25">
      <c r="A17817">
        <v>-84.411457999999996</v>
      </c>
      <c r="B17817">
        <v>33.8431870000001</v>
      </c>
      <c r="C17817">
        <v>212090458</v>
      </c>
      <c r="D17817" s="1">
        <v>44405</v>
      </c>
      <c r="E17817" t="s">
        <v>13</v>
      </c>
      <c r="F17817">
        <v>3</v>
      </c>
      <c r="G17817">
        <v>2</v>
      </c>
      <c r="H17817">
        <v>202</v>
      </c>
      <c r="I17817" t="s">
        <v>8726</v>
      </c>
      <c r="J17817" t="s">
        <v>7</v>
      </c>
      <c r="K17817" t="s">
        <v>8</v>
      </c>
      <c r="L17817">
        <v>-84.411457999999996</v>
      </c>
      <c r="M17817">
        <v>33.843187</v>
      </c>
      <c r="N17817" t="s">
        <v>1349</v>
      </c>
      <c r="O17817" t="s">
        <v>394</v>
      </c>
    </row>
    <row r="17818" spans="1:15" x14ac:dyDescent="0.25">
      <c r="A17818">
        <v>-84.391942</v>
      </c>
      <c r="B17818">
        <v>33.762925000000102</v>
      </c>
      <c r="C17818">
        <v>211911920</v>
      </c>
      <c r="D17818" s="1">
        <v>44388</v>
      </c>
      <c r="E17818" t="s">
        <v>25</v>
      </c>
      <c r="F17818">
        <v>6</v>
      </c>
      <c r="G17818">
        <v>5</v>
      </c>
      <c r="H17818">
        <v>508</v>
      </c>
      <c r="I17818" t="s">
        <v>3223</v>
      </c>
      <c r="J17818" t="s">
        <v>72</v>
      </c>
      <c r="K17818" t="s">
        <v>73</v>
      </c>
      <c r="L17818">
        <v>-84.391942</v>
      </c>
      <c r="M17818">
        <v>33.762925000000003</v>
      </c>
      <c r="N17818" t="s">
        <v>40</v>
      </c>
      <c r="O17818" t="s">
        <v>41</v>
      </c>
    </row>
    <row r="17819" spans="1:15" x14ac:dyDescent="0.25">
      <c r="A17819">
        <v>-84.363579999999999</v>
      </c>
      <c r="B17819">
        <v>33.780680000000103</v>
      </c>
      <c r="C17819">
        <v>211911964</v>
      </c>
      <c r="D17819" s="1">
        <v>44388</v>
      </c>
      <c r="E17819" t="s">
        <v>19</v>
      </c>
      <c r="F17819">
        <v>7</v>
      </c>
      <c r="G17819">
        <v>6</v>
      </c>
      <c r="H17819">
        <v>601</v>
      </c>
      <c r="I17819" t="s">
        <v>8727</v>
      </c>
      <c r="J17819" t="s">
        <v>27</v>
      </c>
      <c r="K17819" t="s">
        <v>28</v>
      </c>
      <c r="L17819">
        <v>-84.363579999999999</v>
      </c>
      <c r="M17819">
        <v>33.780679999999997</v>
      </c>
      <c r="N17819" t="s">
        <v>434</v>
      </c>
      <c r="O17819" t="s">
        <v>35</v>
      </c>
    </row>
    <row r="17820" spans="1:15" x14ac:dyDescent="0.25">
      <c r="A17820">
        <v>-84.362745000000004</v>
      </c>
      <c r="B17820">
        <v>33.766626000000002</v>
      </c>
      <c r="C17820">
        <v>211911985</v>
      </c>
      <c r="D17820" s="1">
        <v>44388</v>
      </c>
      <c r="E17820" t="s">
        <v>19</v>
      </c>
      <c r="F17820">
        <v>7</v>
      </c>
      <c r="G17820">
        <v>6</v>
      </c>
      <c r="H17820">
        <v>603</v>
      </c>
      <c r="I17820" t="s">
        <v>2788</v>
      </c>
      <c r="J17820" t="s">
        <v>65</v>
      </c>
      <c r="K17820" t="s">
        <v>66</v>
      </c>
      <c r="L17820">
        <v>-84.362745000000004</v>
      </c>
      <c r="M17820">
        <v>33.766626000000002</v>
      </c>
      <c r="N17820" t="s">
        <v>86</v>
      </c>
      <c r="O17820" t="s">
        <v>41</v>
      </c>
    </row>
    <row r="17821" spans="1:15" x14ac:dyDescent="0.25">
      <c r="A17821">
        <v>-84.390083999999902</v>
      </c>
      <c r="B17821">
        <v>33.780073000000101</v>
      </c>
      <c r="C17821">
        <v>211920154</v>
      </c>
      <c r="D17821" s="1">
        <v>44388</v>
      </c>
      <c r="E17821" t="s">
        <v>5</v>
      </c>
      <c r="F17821">
        <v>1</v>
      </c>
      <c r="G17821">
        <v>5</v>
      </c>
      <c r="H17821">
        <v>503</v>
      </c>
      <c r="I17821" t="s">
        <v>545</v>
      </c>
      <c r="J17821" t="s">
        <v>264</v>
      </c>
      <c r="K17821" t="s">
        <v>265</v>
      </c>
      <c r="L17821">
        <v>-84.390084000000002</v>
      </c>
      <c r="M17821">
        <v>33.780073000000002</v>
      </c>
      <c r="N17821" t="s">
        <v>62</v>
      </c>
      <c r="O17821" t="s">
        <v>63</v>
      </c>
    </row>
    <row r="17822" spans="1:15" x14ac:dyDescent="0.25">
      <c r="A17822">
        <v>-84.476107999999996</v>
      </c>
      <c r="B17822">
        <v>33.753974999999997</v>
      </c>
      <c r="C17822">
        <v>211920403</v>
      </c>
      <c r="D17822" s="1">
        <v>44388</v>
      </c>
      <c r="E17822" t="s">
        <v>5</v>
      </c>
      <c r="F17822">
        <v>1</v>
      </c>
      <c r="G17822">
        <v>4</v>
      </c>
      <c r="H17822">
        <v>405</v>
      </c>
      <c r="I17822" t="s">
        <v>5935</v>
      </c>
      <c r="J17822" t="s">
        <v>21</v>
      </c>
      <c r="K17822" t="s">
        <v>22</v>
      </c>
      <c r="L17822">
        <v>-84.476107999999996</v>
      </c>
      <c r="M17822">
        <v>33.753974999999997</v>
      </c>
      <c r="N17822" t="s">
        <v>134</v>
      </c>
      <c r="O17822" t="s">
        <v>58</v>
      </c>
    </row>
    <row r="17823" spans="1:15" x14ac:dyDescent="0.25">
      <c r="A17823">
        <v>-84.408004999999903</v>
      </c>
      <c r="B17823">
        <v>33.6989570000001</v>
      </c>
      <c r="C17823">
        <v>211920422</v>
      </c>
      <c r="D17823" s="1">
        <v>44388</v>
      </c>
      <c r="E17823" t="s">
        <v>5</v>
      </c>
      <c r="F17823">
        <v>1</v>
      </c>
      <c r="G17823">
        <v>3</v>
      </c>
      <c r="H17823">
        <v>306</v>
      </c>
      <c r="I17823" t="s">
        <v>8728</v>
      </c>
      <c r="J17823" t="s">
        <v>60</v>
      </c>
      <c r="K17823" t="s">
        <v>61</v>
      </c>
      <c r="L17823">
        <v>-84.408005000000003</v>
      </c>
      <c r="M17823">
        <v>33.698957</v>
      </c>
      <c r="N17823" t="s">
        <v>159</v>
      </c>
      <c r="O17823" t="s">
        <v>0</v>
      </c>
    </row>
    <row r="17824" spans="1:15" x14ac:dyDescent="0.25">
      <c r="A17824">
        <v>-84.368447999999901</v>
      </c>
      <c r="B17824">
        <v>33.754103000000001</v>
      </c>
      <c r="C17824">
        <v>211920717</v>
      </c>
      <c r="D17824" s="1">
        <v>44388</v>
      </c>
      <c r="E17824" t="s">
        <v>5</v>
      </c>
      <c r="F17824">
        <v>1</v>
      </c>
      <c r="G17824">
        <v>6</v>
      </c>
      <c r="H17824">
        <v>604</v>
      </c>
      <c r="I17824" t="s">
        <v>1768</v>
      </c>
      <c r="J17824" t="s">
        <v>72</v>
      </c>
      <c r="K17824" t="s">
        <v>73</v>
      </c>
      <c r="L17824">
        <v>-84.368448000000001</v>
      </c>
      <c r="M17824">
        <v>33.754103000000001</v>
      </c>
      <c r="N17824" t="s">
        <v>86</v>
      </c>
      <c r="O17824" t="s">
        <v>41</v>
      </c>
    </row>
    <row r="17825" spans="1:15" x14ac:dyDescent="0.25">
      <c r="A17825">
        <v>-84.509278999999907</v>
      </c>
      <c r="B17825">
        <v>33.677946000000098</v>
      </c>
      <c r="C17825">
        <v>211920730</v>
      </c>
      <c r="D17825" s="1">
        <v>44388</v>
      </c>
      <c r="E17825" t="s">
        <v>19</v>
      </c>
      <c r="F17825">
        <v>7</v>
      </c>
      <c r="G17825">
        <v>4</v>
      </c>
      <c r="H17825">
        <v>414</v>
      </c>
      <c r="I17825" t="s">
        <v>8729</v>
      </c>
      <c r="J17825" t="s">
        <v>72</v>
      </c>
      <c r="K17825" t="s">
        <v>73</v>
      </c>
      <c r="L17825">
        <v>-84.509279000000006</v>
      </c>
      <c r="M17825">
        <v>33.677945999999999</v>
      </c>
      <c r="N17825" t="s">
        <v>2220</v>
      </c>
      <c r="O17825" t="s">
        <v>94</v>
      </c>
    </row>
    <row r="17826" spans="1:15" x14ac:dyDescent="0.25">
      <c r="A17826">
        <v>-84.497570999999894</v>
      </c>
      <c r="B17826">
        <v>33.746513</v>
      </c>
      <c r="C17826">
        <v>211920758</v>
      </c>
      <c r="D17826" s="1">
        <v>44388</v>
      </c>
      <c r="E17826" t="s">
        <v>25</v>
      </c>
      <c r="F17826">
        <v>6</v>
      </c>
      <c r="G17826">
        <v>4</v>
      </c>
      <c r="H17826">
        <v>406</v>
      </c>
      <c r="I17826" t="s">
        <v>2544</v>
      </c>
      <c r="J17826" t="s">
        <v>60</v>
      </c>
      <c r="K17826" t="s">
        <v>61</v>
      </c>
      <c r="L17826">
        <v>-84.497570999999994</v>
      </c>
      <c r="M17826">
        <v>33.746513</v>
      </c>
      <c r="N17826" t="s">
        <v>10</v>
      </c>
      <c r="O17826" t="s">
        <v>58</v>
      </c>
    </row>
    <row r="17827" spans="1:15" x14ac:dyDescent="0.25">
      <c r="A17827">
        <v>-84.398890999999907</v>
      </c>
      <c r="B17827">
        <v>33.6772500000001</v>
      </c>
      <c r="C17827">
        <v>211920773</v>
      </c>
      <c r="D17827" s="1">
        <v>44388</v>
      </c>
      <c r="E17827" t="s">
        <v>5</v>
      </c>
      <c r="F17827">
        <v>1</v>
      </c>
      <c r="G17827">
        <v>3</v>
      </c>
      <c r="H17827">
        <v>311</v>
      </c>
      <c r="I17827" t="s">
        <v>729</v>
      </c>
      <c r="J17827" t="s">
        <v>320</v>
      </c>
      <c r="K17827" t="s">
        <v>321</v>
      </c>
      <c r="L17827">
        <v>-84.398891000000006</v>
      </c>
      <c r="M17827">
        <v>33.677250000000001</v>
      </c>
      <c r="N17827" t="s">
        <v>200</v>
      </c>
      <c r="O17827" t="s">
        <v>0</v>
      </c>
    </row>
    <row r="17828" spans="1:15" x14ac:dyDescent="0.25">
      <c r="A17828">
        <v>-84.391547999999901</v>
      </c>
      <c r="B17828">
        <v>33.751809000000002</v>
      </c>
      <c r="C17828">
        <v>211920824</v>
      </c>
      <c r="D17828" s="1">
        <v>44388</v>
      </c>
      <c r="E17828" t="s">
        <v>5</v>
      </c>
      <c r="F17828">
        <v>1</v>
      </c>
      <c r="G17828">
        <v>5</v>
      </c>
      <c r="H17828">
        <v>511</v>
      </c>
      <c r="I17828" t="s">
        <v>8730</v>
      </c>
      <c r="J17828" t="s">
        <v>72</v>
      </c>
      <c r="K17828" t="s">
        <v>73</v>
      </c>
      <c r="L17828">
        <v>-84.391548</v>
      </c>
      <c r="M17828">
        <v>33.751809000000002</v>
      </c>
      <c r="N17828" t="s">
        <v>40</v>
      </c>
      <c r="O17828" t="s">
        <v>41</v>
      </c>
    </row>
    <row r="17829" spans="1:15" x14ac:dyDescent="0.25">
      <c r="A17829">
        <v>-84.374432999999996</v>
      </c>
      <c r="B17829">
        <v>33.759317000000102</v>
      </c>
      <c r="C17829">
        <v>211920892</v>
      </c>
      <c r="D17829" s="1">
        <v>44388</v>
      </c>
      <c r="E17829" t="s">
        <v>19</v>
      </c>
      <c r="F17829">
        <v>7</v>
      </c>
      <c r="G17829">
        <v>6</v>
      </c>
      <c r="H17829">
        <v>604</v>
      </c>
      <c r="I17829" t="s">
        <v>164</v>
      </c>
      <c r="J17829" t="s">
        <v>72</v>
      </c>
      <c r="K17829" t="s">
        <v>73</v>
      </c>
      <c r="L17829">
        <v>-84.374432999999996</v>
      </c>
      <c r="M17829">
        <v>33.759317000000003</v>
      </c>
      <c r="N17829" t="s">
        <v>165</v>
      </c>
      <c r="O17829" t="s">
        <v>41</v>
      </c>
    </row>
    <row r="17830" spans="1:15" x14ac:dyDescent="0.25">
      <c r="A17830">
        <v>-84.416021999999899</v>
      </c>
      <c r="B17830">
        <v>33.771991000000099</v>
      </c>
      <c r="C17830">
        <v>211920981</v>
      </c>
      <c r="D17830" s="1">
        <v>44390</v>
      </c>
      <c r="E17830" t="s">
        <v>5</v>
      </c>
      <c r="F17830">
        <v>1</v>
      </c>
      <c r="G17830">
        <v>5</v>
      </c>
      <c r="H17830">
        <v>506</v>
      </c>
      <c r="I17830" t="s">
        <v>8731</v>
      </c>
      <c r="J17830" t="s">
        <v>65</v>
      </c>
      <c r="K17830" t="s">
        <v>66</v>
      </c>
      <c r="L17830">
        <v>-84.416021999999998</v>
      </c>
      <c r="M17830">
        <v>33.771991</v>
      </c>
      <c r="N17830" t="s">
        <v>110</v>
      </c>
      <c r="O17830" t="s">
        <v>12</v>
      </c>
    </row>
    <row r="17831" spans="1:15" x14ac:dyDescent="0.25">
      <c r="A17831">
        <v>-84.465099999999893</v>
      </c>
      <c r="B17831">
        <v>33.700017000000102</v>
      </c>
      <c r="C17831">
        <v>211920996</v>
      </c>
      <c r="D17831" s="1">
        <v>44388</v>
      </c>
      <c r="E17831" t="s">
        <v>5</v>
      </c>
      <c r="F17831">
        <v>1</v>
      </c>
      <c r="G17831">
        <v>4</v>
      </c>
      <c r="H17831">
        <v>410</v>
      </c>
      <c r="I17831" t="s">
        <v>8732</v>
      </c>
      <c r="J17831" t="s">
        <v>65</v>
      </c>
      <c r="K17831" t="s">
        <v>66</v>
      </c>
      <c r="L17831">
        <v>-84.465100000000007</v>
      </c>
      <c r="M17831">
        <v>33.700017000000003</v>
      </c>
      <c r="N17831" t="s">
        <v>140</v>
      </c>
      <c r="O17831" t="s">
        <v>137</v>
      </c>
    </row>
    <row r="17832" spans="1:15" x14ac:dyDescent="0.25">
      <c r="A17832">
        <v>-84.377155999999999</v>
      </c>
      <c r="B17832">
        <v>33.842587000000002</v>
      </c>
      <c r="C17832">
        <v>211921049</v>
      </c>
      <c r="D17832" s="1">
        <v>44388</v>
      </c>
      <c r="E17832" t="s">
        <v>5</v>
      </c>
      <c r="F17832">
        <v>1</v>
      </c>
      <c r="G17832">
        <v>2</v>
      </c>
      <c r="H17832">
        <v>208</v>
      </c>
      <c r="I17832" t="s">
        <v>8733</v>
      </c>
      <c r="J17832" t="s">
        <v>72</v>
      </c>
      <c r="K17832" t="s">
        <v>73</v>
      </c>
      <c r="L17832">
        <v>-84.377155999999999</v>
      </c>
      <c r="M17832">
        <v>33.842587000000002</v>
      </c>
      <c r="N17832" t="s">
        <v>261</v>
      </c>
      <c r="O17832" t="s">
        <v>49</v>
      </c>
    </row>
    <row r="17833" spans="1:15" x14ac:dyDescent="0.25">
      <c r="A17833">
        <v>-84.406049999999894</v>
      </c>
      <c r="B17833">
        <v>33.679217000000101</v>
      </c>
      <c r="C17833">
        <v>211921156</v>
      </c>
      <c r="D17833" s="1">
        <v>44388</v>
      </c>
      <c r="E17833" t="s">
        <v>5</v>
      </c>
      <c r="F17833">
        <v>1</v>
      </c>
      <c r="G17833">
        <v>3</v>
      </c>
      <c r="H17833">
        <v>311</v>
      </c>
      <c r="I17833" t="s">
        <v>779</v>
      </c>
      <c r="J17833" t="s">
        <v>21</v>
      </c>
      <c r="K17833" t="s">
        <v>22</v>
      </c>
      <c r="L17833">
        <v>-84.406049999999993</v>
      </c>
      <c r="M17833">
        <v>33.679217000000001</v>
      </c>
      <c r="N17833" t="s">
        <v>200</v>
      </c>
      <c r="O17833" t="s">
        <v>0</v>
      </c>
    </row>
    <row r="17834" spans="1:15" x14ac:dyDescent="0.25">
      <c r="A17834">
        <v>-84.379189999999895</v>
      </c>
      <c r="B17834">
        <v>33.841151000000004</v>
      </c>
      <c r="C17834">
        <v>211921448</v>
      </c>
      <c r="D17834" s="1">
        <v>44388</v>
      </c>
      <c r="E17834" t="s">
        <v>19</v>
      </c>
      <c r="F17834">
        <v>7</v>
      </c>
      <c r="G17834">
        <v>2</v>
      </c>
      <c r="H17834">
        <v>206</v>
      </c>
      <c r="I17834" t="s">
        <v>6939</v>
      </c>
      <c r="J17834" t="s">
        <v>38</v>
      </c>
      <c r="K17834" t="s">
        <v>39</v>
      </c>
      <c r="L17834">
        <v>-84.379189999999994</v>
      </c>
      <c r="M17834">
        <v>33.841151000000004</v>
      </c>
      <c r="N17834" t="s">
        <v>67</v>
      </c>
      <c r="O17834" t="s">
        <v>49</v>
      </c>
    </row>
    <row r="17835" spans="1:15" x14ac:dyDescent="0.25">
      <c r="A17835">
        <v>-84.461764000000002</v>
      </c>
      <c r="B17835">
        <v>33.640357000000101</v>
      </c>
      <c r="C17835">
        <v>212078046</v>
      </c>
      <c r="D17835" s="1">
        <v>44405</v>
      </c>
      <c r="E17835" t="s">
        <v>112</v>
      </c>
      <c r="F17835">
        <v>2</v>
      </c>
      <c r="G17835">
        <v>7</v>
      </c>
      <c r="H17835">
        <v>707</v>
      </c>
      <c r="I17835" t="s">
        <v>3046</v>
      </c>
      <c r="J17835" t="s">
        <v>43</v>
      </c>
      <c r="K17835" t="s">
        <v>44</v>
      </c>
      <c r="L17835">
        <v>-84.461764000000002</v>
      </c>
      <c r="M17835">
        <v>33.640357000000002</v>
      </c>
      <c r="N17835" t="s">
        <v>10</v>
      </c>
      <c r="O17835" t="s">
        <v>10</v>
      </c>
    </row>
    <row r="17836" spans="1:15" x14ac:dyDescent="0.25">
      <c r="A17836">
        <v>-84.461764000000002</v>
      </c>
      <c r="B17836">
        <v>33.640357000000101</v>
      </c>
      <c r="C17836">
        <v>212078048</v>
      </c>
      <c r="D17836" s="1">
        <v>44406</v>
      </c>
      <c r="E17836" t="s">
        <v>13</v>
      </c>
      <c r="F17836">
        <v>3</v>
      </c>
      <c r="G17836">
        <v>7</v>
      </c>
      <c r="H17836">
        <v>707</v>
      </c>
      <c r="I17836" t="s">
        <v>3046</v>
      </c>
      <c r="J17836" t="s">
        <v>43</v>
      </c>
      <c r="K17836" t="s">
        <v>44</v>
      </c>
      <c r="L17836">
        <v>-84.461764000000002</v>
      </c>
      <c r="M17836">
        <v>33.640357000000002</v>
      </c>
      <c r="N17836" t="s">
        <v>10</v>
      </c>
      <c r="O17836" t="s">
        <v>10</v>
      </c>
    </row>
    <row r="17837" spans="1:15" x14ac:dyDescent="0.25">
      <c r="A17837">
        <v>-84.407786999999999</v>
      </c>
      <c r="B17837">
        <v>33.718173999999998</v>
      </c>
      <c r="C17837">
        <v>212080046</v>
      </c>
      <c r="D17837" s="1">
        <v>44404</v>
      </c>
      <c r="E17837" t="s">
        <v>13</v>
      </c>
      <c r="F17837">
        <v>3</v>
      </c>
      <c r="G17837">
        <v>3</v>
      </c>
      <c r="H17837">
        <v>301</v>
      </c>
      <c r="I17837" t="s">
        <v>7076</v>
      </c>
      <c r="J17837" t="s">
        <v>46</v>
      </c>
      <c r="K17837" t="s">
        <v>47</v>
      </c>
      <c r="L17837">
        <v>-84.407786999999999</v>
      </c>
      <c r="M17837">
        <v>33.718173999999998</v>
      </c>
      <c r="N17837" t="s">
        <v>1885</v>
      </c>
      <c r="O17837" t="s">
        <v>0</v>
      </c>
    </row>
    <row r="17838" spans="1:15" x14ac:dyDescent="0.25">
      <c r="A17838">
        <v>-84.458998999999906</v>
      </c>
      <c r="B17838">
        <v>33.787623000000103</v>
      </c>
      <c r="C17838">
        <v>212080047</v>
      </c>
      <c r="D17838" s="1">
        <v>44404</v>
      </c>
      <c r="E17838" t="s">
        <v>13</v>
      </c>
      <c r="F17838">
        <v>3</v>
      </c>
      <c r="G17838">
        <v>1</v>
      </c>
      <c r="H17838">
        <v>110</v>
      </c>
      <c r="I17838" t="s">
        <v>4303</v>
      </c>
      <c r="J17838" t="s">
        <v>60</v>
      </c>
      <c r="K17838" t="s">
        <v>61</v>
      </c>
      <c r="L17838">
        <v>-84.458999000000006</v>
      </c>
      <c r="M17838">
        <v>33.787623000000004</v>
      </c>
      <c r="N17838" t="s">
        <v>1277</v>
      </c>
      <c r="O17838" t="s">
        <v>77</v>
      </c>
    </row>
    <row r="17839" spans="1:15" x14ac:dyDescent="0.25">
      <c r="A17839">
        <v>-84.426806999999897</v>
      </c>
      <c r="B17839">
        <v>33.751781999999999</v>
      </c>
      <c r="C17839">
        <v>212080345</v>
      </c>
      <c r="D17839" s="1">
        <v>44404</v>
      </c>
      <c r="E17839" t="s">
        <v>19</v>
      </c>
      <c r="F17839">
        <v>7</v>
      </c>
      <c r="G17839">
        <v>1</v>
      </c>
      <c r="H17839">
        <v>104</v>
      </c>
      <c r="I17839" t="s">
        <v>8734</v>
      </c>
      <c r="J17839" t="s">
        <v>7</v>
      </c>
      <c r="K17839" t="s">
        <v>8</v>
      </c>
      <c r="L17839">
        <v>-84.426806999999997</v>
      </c>
      <c r="M17839">
        <v>33.751781999999999</v>
      </c>
      <c r="N17839" t="s">
        <v>604</v>
      </c>
      <c r="O17839" t="s">
        <v>80</v>
      </c>
    </row>
    <row r="17840" spans="1:15" x14ac:dyDescent="0.25">
      <c r="A17840">
        <v>-84.513465999999895</v>
      </c>
      <c r="B17840">
        <v>33.744593000000101</v>
      </c>
      <c r="C17840">
        <v>212080467</v>
      </c>
      <c r="D17840" s="1">
        <v>44404</v>
      </c>
      <c r="E17840" t="s">
        <v>13</v>
      </c>
      <c r="F17840">
        <v>3</v>
      </c>
      <c r="G17840">
        <v>4</v>
      </c>
      <c r="H17840">
        <v>407</v>
      </c>
      <c r="I17840" t="s">
        <v>1448</v>
      </c>
      <c r="J17840" t="s">
        <v>60</v>
      </c>
      <c r="K17840" t="s">
        <v>61</v>
      </c>
      <c r="L17840">
        <v>-84.513465999999994</v>
      </c>
      <c r="M17840">
        <v>33.744593000000002</v>
      </c>
      <c r="N17840" t="s">
        <v>1449</v>
      </c>
      <c r="O17840" t="s">
        <v>127</v>
      </c>
    </row>
    <row r="17841" spans="1:15" x14ac:dyDescent="0.25">
      <c r="A17841">
        <v>-84.477433000000005</v>
      </c>
      <c r="B17841">
        <v>33.777383</v>
      </c>
      <c r="C17841">
        <v>212080547</v>
      </c>
      <c r="D17841" s="1">
        <v>44404</v>
      </c>
      <c r="E17841" t="s">
        <v>13</v>
      </c>
      <c r="F17841">
        <v>3</v>
      </c>
      <c r="G17841">
        <v>1</v>
      </c>
      <c r="H17841">
        <v>112</v>
      </c>
      <c r="I17841" t="s">
        <v>54</v>
      </c>
      <c r="J17841" t="s">
        <v>55</v>
      </c>
      <c r="K17841" t="s">
        <v>56</v>
      </c>
      <c r="L17841">
        <v>-84.477433000000005</v>
      </c>
      <c r="M17841">
        <v>33.777383</v>
      </c>
      <c r="N17841" t="s">
        <v>57</v>
      </c>
      <c r="O17841" t="s">
        <v>58</v>
      </c>
    </row>
    <row r="17842" spans="1:15" x14ac:dyDescent="0.25">
      <c r="A17842">
        <v>-84.426821000000004</v>
      </c>
      <c r="B17842">
        <v>33.788723000000097</v>
      </c>
      <c r="C17842">
        <v>212080993</v>
      </c>
      <c r="D17842" s="1">
        <v>44405</v>
      </c>
      <c r="E17842" t="s">
        <v>13</v>
      </c>
      <c r="F17842">
        <v>3</v>
      </c>
      <c r="G17842">
        <v>1</v>
      </c>
      <c r="H17842">
        <v>103</v>
      </c>
      <c r="I17842" t="s">
        <v>8735</v>
      </c>
      <c r="J17842" t="s">
        <v>72</v>
      </c>
      <c r="K17842" t="s">
        <v>73</v>
      </c>
      <c r="L17842">
        <v>-84.426821000000004</v>
      </c>
      <c r="M17842">
        <v>33.788722999999997</v>
      </c>
      <c r="N17842" t="s">
        <v>177</v>
      </c>
      <c r="O17842" t="s">
        <v>104</v>
      </c>
    </row>
    <row r="17843" spans="1:15" x14ac:dyDescent="0.25">
      <c r="A17843">
        <v>-84.408113999999998</v>
      </c>
      <c r="B17843">
        <v>33.703777000000102</v>
      </c>
      <c r="C17843">
        <v>212081035</v>
      </c>
      <c r="D17843" s="1">
        <v>44404</v>
      </c>
      <c r="E17843" t="s">
        <v>13</v>
      </c>
      <c r="F17843">
        <v>3</v>
      </c>
      <c r="G17843">
        <v>3</v>
      </c>
      <c r="H17843">
        <v>306</v>
      </c>
      <c r="I17843" t="s">
        <v>4150</v>
      </c>
      <c r="J17843" t="s">
        <v>7</v>
      </c>
      <c r="K17843" t="s">
        <v>8</v>
      </c>
      <c r="L17843">
        <v>-84.408113999999998</v>
      </c>
      <c r="M17843">
        <v>33.703777000000002</v>
      </c>
      <c r="N17843" t="s">
        <v>159</v>
      </c>
      <c r="O17843" t="s">
        <v>0</v>
      </c>
    </row>
    <row r="17844" spans="1:15" x14ac:dyDescent="0.25">
      <c r="A17844">
        <v>-84.437272999999905</v>
      </c>
      <c r="B17844">
        <v>33.8778140000001</v>
      </c>
      <c r="C17844">
        <v>212081127</v>
      </c>
      <c r="D17844" s="1">
        <v>44404</v>
      </c>
      <c r="E17844" t="s">
        <v>36</v>
      </c>
      <c r="F17844">
        <v>4</v>
      </c>
      <c r="G17844">
        <v>2</v>
      </c>
      <c r="H17844">
        <v>202</v>
      </c>
      <c r="I17844" t="s">
        <v>8736</v>
      </c>
      <c r="J17844" t="s">
        <v>7</v>
      </c>
      <c r="K17844" t="s">
        <v>8</v>
      </c>
      <c r="L17844">
        <v>-84.437273000000005</v>
      </c>
      <c r="M17844">
        <v>33.877814000000001</v>
      </c>
      <c r="N17844" t="s">
        <v>6832</v>
      </c>
      <c r="O17844" t="s">
        <v>394</v>
      </c>
    </row>
    <row r="17845" spans="1:15" x14ac:dyDescent="0.25">
      <c r="A17845">
        <v>-84.493752999999998</v>
      </c>
      <c r="B17845">
        <v>33.724624000000098</v>
      </c>
      <c r="C17845">
        <v>212081524</v>
      </c>
      <c r="D17845" s="1">
        <v>44404</v>
      </c>
      <c r="E17845" t="s">
        <v>13</v>
      </c>
      <c r="F17845">
        <v>3</v>
      </c>
      <c r="G17845">
        <v>4</v>
      </c>
      <c r="H17845">
        <v>406</v>
      </c>
      <c r="I17845" t="s">
        <v>6671</v>
      </c>
      <c r="J17845" t="s">
        <v>60</v>
      </c>
      <c r="K17845" t="s">
        <v>61</v>
      </c>
      <c r="L17845">
        <v>-84.493752999999998</v>
      </c>
      <c r="M17845">
        <v>33.724623999999999</v>
      </c>
      <c r="N17845" t="s">
        <v>3599</v>
      </c>
      <c r="O17845" t="s">
        <v>58</v>
      </c>
    </row>
    <row r="17846" spans="1:15" x14ac:dyDescent="0.25">
      <c r="A17846">
        <v>-84.503270000000001</v>
      </c>
      <c r="B17846">
        <v>33.750742000000102</v>
      </c>
      <c r="C17846">
        <v>212081561</v>
      </c>
      <c r="D17846" s="1">
        <v>44404</v>
      </c>
      <c r="E17846" t="s">
        <v>13</v>
      </c>
      <c r="F17846">
        <v>3</v>
      </c>
      <c r="G17846">
        <v>4</v>
      </c>
      <c r="H17846">
        <v>407</v>
      </c>
      <c r="I17846" t="s">
        <v>8737</v>
      </c>
      <c r="J17846" t="s">
        <v>72</v>
      </c>
      <c r="K17846" t="s">
        <v>73</v>
      </c>
      <c r="L17846">
        <v>-84.503270000000001</v>
      </c>
      <c r="M17846">
        <v>33.750742000000002</v>
      </c>
      <c r="N17846" t="s">
        <v>375</v>
      </c>
      <c r="O17846" t="s">
        <v>127</v>
      </c>
    </row>
    <row r="17847" spans="1:15" x14ac:dyDescent="0.25">
      <c r="A17847">
        <v>-84.376797999999994</v>
      </c>
      <c r="B17847">
        <v>33.754921000000003</v>
      </c>
      <c r="C17847">
        <v>212081657</v>
      </c>
      <c r="D17847" s="1">
        <v>44404</v>
      </c>
      <c r="E17847" t="s">
        <v>13</v>
      </c>
      <c r="F17847">
        <v>3</v>
      </c>
      <c r="G17847">
        <v>6</v>
      </c>
      <c r="H17847">
        <v>604</v>
      </c>
      <c r="I17847" t="s">
        <v>369</v>
      </c>
      <c r="J17847" t="s">
        <v>72</v>
      </c>
      <c r="K17847" t="s">
        <v>73</v>
      </c>
      <c r="L17847">
        <v>-84.376797999999994</v>
      </c>
      <c r="M17847">
        <v>33.754921000000003</v>
      </c>
      <c r="N17847" t="s">
        <v>165</v>
      </c>
      <c r="O17847" t="s">
        <v>41</v>
      </c>
    </row>
    <row r="17848" spans="1:15" x14ac:dyDescent="0.25">
      <c r="A17848">
        <v>-84.447571999999994</v>
      </c>
      <c r="B17848">
        <v>33.791820000000001</v>
      </c>
      <c r="C17848">
        <v>212085001</v>
      </c>
      <c r="D17848" s="1">
        <v>44404</v>
      </c>
      <c r="E17848" t="s">
        <v>5</v>
      </c>
      <c r="F17848">
        <v>1</v>
      </c>
      <c r="G17848">
        <v>1</v>
      </c>
      <c r="H17848">
        <v>110</v>
      </c>
      <c r="I17848" t="s">
        <v>8738</v>
      </c>
      <c r="J17848" t="s">
        <v>43</v>
      </c>
      <c r="K17848" t="s">
        <v>44</v>
      </c>
      <c r="L17848">
        <v>-84.447571999999994</v>
      </c>
      <c r="M17848">
        <v>33.791820000000001</v>
      </c>
      <c r="N17848" t="s">
        <v>1748</v>
      </c>
      <c r="O17848" t="s">
        <v>77</v>
      </c>
    </row>
    <row r="17849" spans="1:15" x14ac:dyDescent="0.25">
      <c r="A17849">
        <v>-84.391910999999894</v>
      </c>
      <c r="B17849">
        <v>33.815911</v>
      </c>
      <c r="C17849">
        <v>212085014</v>
      </c>
      <c r="D17849" s="1">
        <v>44404</v>
      </c>
      <c r="E17849" t="s">
        <v>13</v>
      </c>
      <c r="F17849">
        <v>3</v>
      </c>
      <c r="G17849">
        <v>2</v>
      </c>
      <c r="H17849">
        <v>205</v>
      </c>
      <c r="I17849" t="s">
        <v>1100</v>
      </c>
      <c r="J17849" t="s">
        <v>43</v>
      </c>
      <c r="K17849" t="s">
        <v>44</v>
      </c>
      <c r="L17849">
        <v>-84.391910999999993</v>
      </c>
      <c r="M17849">
        <v>33.815911</v>
      </c>
      <c r="N17849" t="s">
        <v>10</v>
      </c>
      <c r="O17849" t="s">
        <v>98</v>
      </c>
    </row>
    <row r="17850" spans="1:15" x14ac:dyDescent="0.25">
      <c r="A17850">
        <v>-84.489633999999995</v>
      </c>
      <c r="B17850">
        <v>33.690451000000103</v>
      </c>
      <c r="C17850">
        <v>212091142</v>
      </c>
      <c r="D17850" s="1">
        <v>44405</v>
      </c>
      <c r="E17850" t="s">
        <v>13</v>
      </c>
      <c r="F17850">
        <v>3</v>
      </c>
      <c r="G17850">
        <v>4</v>
      </c>
      <c r="H17850">
        <v>411</v>
      </c>
      <c r="I17850" t="s">
        <v>755</v>
      </c>
      <c r="J17850" t="s">
        <v>72</v>
      </c>
      <c r="K17850" t="s">
        <v>73</v>
      </c>
      <c r="L17850">
        <v>-84.489633999999995</v>
      </c>
      <c r="M17850">
        <v>33.690451000000003</v>
      </c>
      <c r="N17850" t="s">
        <v>339</v>
      </c>
      <c r="O17850" t="s">
        <v>137</v>
      </c>
    </row>
    <row r="17851" spans="1:15" x14ac:dyDescent="0.25">
      <c r="A17851">
        <v>-84.366308999999902</v>
      </c>
      <c r="B17851">
        <v>33.776884000000102</v>
      </c>
      <c r="C17851">
        <v>212091175</v>
      </c>
      <c r="D17851" s="1">
        <v>44405</v>
      </c>
      <c r="E17851" t="s">
        <v>36</v>
      </c>
      <c r="F17851">
        <v>4</v>
      </c>
      <c r="G17851">
        <v>6</v>
      </c>
      <c r="H17851">
        <v>614</v>
      </c>
      <c r="I17851" t="s">
        <v>1044</v>
      </c>
      <c r="J17851" t="s">
        <v>55</v>
      </c>
      <c r="K17851" t="s">
        <v>56</v>
      </c>
      <c r="L17851">
        <v>-84.366309000000001</v>
      </c>
      <c r="M17851">
        <v>33.776884000000003</v>
      </c>
      <c r="N17851" t="s">
        <v>62</v>
      </c>
      <c r="O17851" t="s">
        <v>63</v>
      </c>
    </row>
    <row r="17852" spans="1:15" x14ac:dyDescent="0.25">
      <c r="A17852">
        <v>-84.383099000000001</v>
      </c>
      <c r="B17852">
        <v>33.768943999999998</v>
      </c>
      <c r="C17852">
        <v>212091272</v>
      </c>
      <c r="D17852" s="1">
        <v>44405</v>
      </c>
      <c r="E17852" t="s">
        <v>36</v>
      </c>
      <c r="F17852">
        <v>4</v>
      </c>
      <c r="G17852">
        <v>5</v>
      </c>
      <c r="H17852">
        <v>509</v>
      </c>
      <c r="I17852" t="s">
        <v>4892</v>
      </c>
      <c r="J17852" t="s">
        <v>72</v>
      </c>
      <c r="K17852" t="s">
        <v>73</v>
      </c>
      <c r="L17852">
        <v>-84.383099000000001</v>
      </c>
      <c r="M17852">
        <v>33.768943999999998</v>
      </c>
      <c r="N17852" t="s">
        <v>40</v>
      </c>
      <c r="O17852" t="s">
        <v>41</v>
      </c>
    </row>
    <row r="17853" spans="1:15" x14ac:dyDescent="0.25">
      <c r="A17853">
        <v>-84.448404999999994</v>
      </c>
      <c r="B17853">
        <v>33.775324000000097</v>
      </c>
      <c r="C17853">
        <v>212091343</v>
      </c>
      <c r="D17853" s="1">
        <v>44405</v>
      </c>
      <c r="E17853" t="s">
        <v>36</v>
      </c>
      <c r="F17853">
        <v>4</v>
      </c>
      <c r="G17853">
        <v>1</v>
      </c>
      <c r="H17853">
        <v>107</v>
      </c>
      <c r="I17853" t="s">
        <v>7019</v>
      </c>
      <c r="J17853" t="s">
        <v>21</v>
      </c>
      <c r="K17853" t="s">
        <v>22</v>
      </c>
      <c r="L17853">
        <v>-84.448404999999994</v>
      </c>
      <c r="M17853">
        <v>33.775323999999998</v>
      </c>
      <c r="N17853" t="s">
        <v>586</v>
      </c>
      <c r="O17853" t="s">
        <v>24</v>
      </c>
    </row>
    <row r="17854" spans="1:15" x14ac:dyDescent="0.25">
      <c r="A17854">
        <v>-84.399289999999993</v>
      </c>
      <c r="B17854">
        <v>33.793191999999998</v>
      </c>
      <c r="C17854">
        <v>212091489</v>
      </c>
      <c r="D17854" s="1">
        <v>44405</v>
      </c>
      <c r="E17854" t="s">
        <v>36</v>
      </c>
      <c r="F17854">
        <v>4</v>
      </c>
      <c r="G17854">
        <v>5</v>
      </c>
      <c r="H17854">
        <v>501</v>
      </c>
      <c r="I17854" t="s">
        <v>496</v>
      </c>
      <c r="J17854" t="s">
        <v>207</v>
      </c>
      <c r="K17854" t="s">
        <v>208</v>
      </c>
      <c r="L17854">
        <v>-84.399289999999993</v>
      </c>
      <c r="M17854">
        <v>33.793191999999998</v>
      </c>
      <c r="N17854" t="s">
        <v>497</v>
      </c>
      <c r="O17854" t="s">
        <v>63</v>
      </c>
    </row>
    <row r="17855" spans="1:15" x14ac:dyDescent="0.25">
      <c r="A17855">
        <v>-84.386859999999999</v>
      </c>
      <c r="B17855">
        <v>33.728224000000097</v>
      </c>
      <c r="C17855">
        <v>212091574</v>
      </c>
      <c r="D17855" s="1">
        <v>44405</v>
      </c>
      <c r="E17855" t="s">
        <v>36</v>
      </c>
      <c r="F17855">
        <v>4</v>
      </c>
      <c r="G17855">
        <v>3</v>
      </c>
      <c r="H17855">
        <v>304</v>
      </c>
      <c r="I17855" t="s">
        <v>8739</v>
      </c>
      <c r="J17855" t="s">
        <v>65</v>
      </c>
      <c r="K17855" t="s">
        <v>66</v>
      </c>
      <c r="L17855">
        <v>-84.386859999999999</v>
      </c>
      <c r="M17855">
        <v>33.728223999999997</v>
      </c>
      <c r="N17855" t="s">
        <v>17</v>
      </c>
      <c r="O17855" t="s">
        <v>18</v>
      </c>
    </row>
    <row r="17856" spans="1:15" x14ac:dyDescent="0.25">
      <c r="A17856">
        <v>-84.370326000000006</v>
      </c>
      <c r="B17856">
        <v>33.752375999999998</v>
      </c>
      <c r="C17856">
        <v>212091590</v>
      </c>
      <c r="D17856" s="1">
        <v>44405</v>
      </c>
      <c r="E17856" t="s">
        <v>36</v>
      </c>
      <c r="F17856">
        <v>4</v>
      </c>
      <c r="G17856">
        <v>6</v>
      </c>
      <c r="H17856">
        <v>604</v>
      </c>
      <c r="I17856" t="s">
        <v>8740</v>
      </c>
      <c r="J17856" t="s">
        <v>72</v>
      </c>
      <c r="K17856" t="s">
        <v>73</v>
      </c>
      <c r="L17856">
        <v>-84.370326000000006</v>
      </c>
      <c r="M17856">
        <v>33.752375999999998</v>
      </c>
      <c r="N17856" t="s">
        <v>86</v>
      </c>
      <c r="O17856" t="s">
        <v>41</v>
      </c>
    </row>
    <row r="17857" spans="1:15" x14ac:dyDescent="0.25">
      <c r="A17857">
        <v>-84.362787999999995</v>
      </c>
      <c r="B17857">
        <v>33.826487999999998</v>
      </c>
      <c r="C17857">
        <v>212091596</v>
      </c>
      <c r="D17857" s="1">
        <v>44405</v>
      </c>
      <c r="E17857" t="s">
        <v>36</v>
      </c>
      <c r="F17857">
        <v>4</v>
      </c>
      <c r="G17857">
        <v>2</v>
      </c>
      <c r="H17857">
        <v>211</v>
      </c>
      <c r="I17857" t="s">
        <v>4459</v>
      </c>
      <c r="J17857" t="s">
        <v>65</v>
      </c>
      <c r="K17857" t="s">
        <v>66</v>
      </c>
      <c r="L17857">
        <v>-84.362787999999995</v>
      </c>
      <c r="M17857">
        <v>33.826487999999998</v>
      </c>
      <c r="N17857" t="s">
        <v>295</v>
      </c>
      <c r="O17857" t="s">
        <v>49</v>
      </c>
    </row>
    <row r="17858" spans="1:15" x14ac:dyDescent="0.25">
      <c r="A17858">
        <v>-84.449590999999899</v>
      </c>
      <c r="B17858">
        <v>33.776251000000101</v>
      </c>
      <c r="C17858">
        <v>212091634</v>
      </c>
      <c r="D17858" s="1">
        <v>44405</v>
      </c>
      <c r="E17858" t="s">
        <v>36</v>
      </c>
      <c r="F17858">
        <v>4</v>
      </c>
      <c r="G17858">
        <v>1</v>
      </c>
      <c r="H17858">
        <v>107</v>
      </c>
      <c r="I17858" t="s">
        <v>8151</v>
      </c>
      <c r="J17858" t="s">
        <v>55</v>
      </c>
      <c r="K17858" t="s">
        <v>56</v>
      </c>
      <c r="L17858">
        <v>-84.449590999999998</v>
      </c>
      <c r="M17858">
        <v>33.776251000000002</v>
      </c>
      <c r="N17858" t="s">
        <v>586</v>
      </c>
      <c r="O17858" t="s">
        <v>24</v>
      </c>
    </row>
    <row r="17859" spans="1:15" x14ac:dyDescent="0.25">
      <c r="A17859">
        <v>-84.383417999999907</v>
      </c>
      <c r="B17859">
        <v>33.862843000000098</v>
      </c>
      <c r="C17859">
        <v>212091712</v>
      </c>
      <c r="D17859" s="1">
        <v>44405</v>
      </c>
      <c r="E17859" t="s">
        <v>36</v>
      </c>
      <c r="F17859">
        <v>4</v>
      </c>
      <c r="G17859">
        <v>2</v>
      </c>
      <c r="H17859">
        <v>209</v>
      </c>
      <c r="I17859" t="s">
        <v>8741</v>
      </c>
      <c r="J17859" t="s">
        <v>65</v>
      </c>
      <c r="K17859" t="s">
        <v>66</v>
      </c>
      <c r="L17859">
        <v>-84.383418000000006</v>
      </c>
      <c r="M17859">
        <v>33.862842999999998</v>
      </c>
      <c r="N17859" t="s">
        <v>855</v>
      </c>
      <c r="O17859" t="s">
        <v>49</v>
      </c>
    </row>
    <row r="17860" spans="1:15" x14ac:dyDescent="0.25">
      <c r="A17860">
        <v>-84.326636999999906</v>
      </c>
      <c r="B17860">
        <v>33.73368</v>
      </c>
      <c r="C17860">
        <v>212091724</v>
      </c>
      <c r="D17860" s="1">
        <v>44405</v>
      </c>
      <c r="E17860" t="s">
        <v>5</v>
      </c>
      <c r="F17860">
        <v>1</v>
      </c>
      <c r="G17860">
        <v>6</v>
      </c>
      <c r="H17860">
        <v>612</v>
      </c>
      <c r="I17860" t="s">
        <v>8742</v>
      </c>
      <c r="J17860" t="s">
        <v>65</v>
      </c>
      <c r="K17860" t="s">
        <v>66</v>
      </c>
      <c r="L17860">
        <v>-84.326637000000005</v>
      </c>
      <c r="M17860">
        <v>33.73368</v>
      </c>
      <c r="N17860" t="s">
        <v>10</v>
      </c>
      <c r="O17860" t="s">
        <v>10</v>
      </c>
    </row>
    <row r="17861" spans="1:15" x14ac:dyDescent="0.25">
      <c r="A17861">
        <v>-84.510999999999996</v>
      </c>
      <c r="B17861">
        <v>33.769988000000097</v>
      </c>
      <c r="C17861">
        <v>212091822</v>
      </c>
      <c r="D17861" s="1">
        <v>44406</v>
      </c>
      <c r="E17861" t="s">
        <v>36</v>
      </c>
      <c r="F17861">
        <v>4</v>
      </c>
      <c r="G17861">
        <v>1</v>
      </c>
      <c r="H17861">
        <v>114</v>
      </c>
      <c r="I17861" t="s">
        <v>8743</v>
      </c>
      <c r="J17861" t="s">
        <v>72</v>
      </c>
      <c r="K17861" t="s">
        <v>73</v>
      </c>
      <c r="L17861">
        <v>-84.510999999999996</v>
      </c>
      <c r="M17861">
        <v>33.769987999999998</v>
      </c>
      <c r="N17861" t="s">
        <v>218</v>
      </c>
      <c r="O17861" t="s">
        <v>127</v>
      </c>
    </row>
    <row r="17862" spans="1:15" x14ac:dyDescent="0.25">
      <c r="A17862">
        <v>-84.475765999999993</v>
      </c>
      <c r="B17862">
        <v>33.811495000000001</v>
      </c>
      <c r="C17862">
        <v>212091872</v>
      </c>
      <c r="D17862" s="1">
        <v>44405</v>
      </c>
      <c r="E17862" t="s">
        <v>36</v>
      </c>
      <c r="F17862">
        <v>4</v>
      </c>
      <c r="G17862">
        <v>1</v>
      </c>
      <c r="H17862">
        <v>103</v>
      </c>
      <c r="I17862" t="s">
        <v>4042</v>
      </c>
      <c r="J17862" t="s">
        <v>27</v>
      </c>
      <c r="K17862" t="s">
        <v>28</v>
      </c>
      <c r="L17862">
        <v>-84.475765999999993</v>
      </c>
      <c r="M17862">
        <v>33.811495000000001</v>
      </c>
      <c r="N17862" t="s">
        <v>511</v>
      </c>
      <c r="O17862" t="s">
        <v>104</v>
      </c>
    </row>
    <row r="17863" spans="1:15" x14ac:dyDescent="0.25">
      <c r="A17863">
        <v>-84.396938000000006</v>
      </c>
      <c r="B17863">
        <v>33.739021999999999</v>
      </c>
      <c r="C17863">
        <v>212091970</v>
      </c>
      <c r="D17863" s="1">
        <v>44406</v>
      </c>
      <c r="E17863" t="s">
        <v>36</v>
      </c>
      <c r="F17863">
        <v>4</v>
      </c>
      <c r="G17863">
        <v>3</v>
      </c>
      <c r="H17863">
        <v>303</v>
      </c>
      <c r="I17863" t="s">
        <v>8744</v>
      </c>
      <c r="J17863" t="s">
        <v>27</v>
      </c>
      <c r="K17863" t="s">
        <v>28</v>
      </c>
      <c r="L17863">
        <v>-84.396938000000006</v>
      </c>
      <c r="M17863">
        <v>33.739021999999999</v>
      </c>
      <c r="N17863" t="s">
        <v>210</v>
      </c>
      <c r="O17863" t="s">
        <v>18</v>
      </c>
    </row>
    <row r="17864" spans="1:15" x14ac:dyDescent="0.25">
      <c r="A17864">
        <v>-84.418931000000001</v>
      </c>
      <c r="B17864">
        <v>33.782691000000099</v>
      </c>
      <c r="C17864">
        <v>212092041</v>
      </c>
      <c r="D17864" s="1">
        <v>44406</v>
      </c>
      <c r="E17864" t="s">
        <v>13</v>
      </c>
      <c r="F17864">
        <v>3</v>
      </c>
      <c r="G17864">
        <v>1</v>
      </c>
      <c r="H17864">
        <v>106</v>
      </c>
      <c r="I17864" t="s">
        <v>8745</v>
      </c>
      <c r="J17864" t="s">
        <v>72</v>
      </c>
      <c r="K17864" t="s">
        <v>73</v>
      </c>
      <c r="L17864">
        <v>-84.418931000000001</v>
      </c>
      <c r="M17864">
        <v>33.782691</v>
      </c>
      <c r="N17864" t="s">
        <v>1312</v>
      </c>
      <c r="O17864" t="s">
        <v>80</v>
      </c>
    </row>
    <row r="17865" spans="1:15" x14ac:dyDescent="0.25">
      <c r="A17865">
        <v>-84.398067999999995</v>
      </c>
      <c r="B17865">
        <v>33.791682000000002</v>
      </c>
      <c r="C17865">
        <v>212085025</v>
      </c>
      <c r="D17865" s="1">
        <v>44404</v>
      </c>
      <c r="E17865" t="s">
        <v>112</v>
      </c>
      <c r="F17865">
        <v>2</v>
      </c>
      <c r="G17865">
        <v>5</v>
      </c>
      <c r="H17865">
        <v>501</v>
      </c>
      <c r="I17865" t="s">
        <v>3301</v>
      </c>
      <c r="J17865" t="s">
        <v>43</v>
      </c>
      <c r="K17865" t="s">
        <v>44</v>
      </c>
      <c r="L17865">
        <v>-84.398067999999995</v>
      </c>
      <c r="M17865">
        <v>33.791682000000002</v>
      </c>
      <c r="N17865" t="s">
        <v>497</v>
      </c>
      <c r="O17865" t="s">
        <v>63</v>
      </c>
    </row>
    <row r="17866" spans="1:15" x14ac:dyDescent="0.25">
      <c r="A17866">
        <v>-84.380330000000001</v>
      </c>
      <c r="B17866">
        <v>33.845682000000103</v>
      </c>
      <c r="C17866">
        <v>212085031</v>
      </c>
      <c r="D17866" s="1">
        <v>44404</v>
      </c>
      <c r="E17866" t="s">
        <v>25</v>
      </c>
      <c r="F17866">
        <v>6</v>
      </c>
      <c r="G17866">
        <v>2</v>
      </c>
      <c r="H17866">
        <v>208</v>
      </c>
      <c r="I17866" t="s">
        <v>6413</v>
      </c>
      <c r="J17866" t="s">
        <v>43</v>
      </c>
      <c r="K17866" t="s">
        <v>44</v>
      </c>
      <c r="L17866">
        <v>-84.380330000000001</v>
      </c>
      <c r="M17866">
        <v>33.845681999999996</v>
      </c>
      <c r="N17866" t="s">
        <v>261</v>
      </c>
      <c r="O17866" t="s">
        <v>49</v>
      </c>
    </row>
    <row r="17867" spans="1:15" x14ac:dyDescent="0.25">
      <c r="A17867">
        <v>-84.416231999999994</v>
      </c>
      <c r="B17867">
        <v>33.800756</v>
      </c>
      <c r="C17867">
        <v>212090006</v>
      </c>
      <c r="D17867" s="1">
        <v>44405</v>
      </c>
      <c r="E17867" t="s">
        <v>36</v>
      </c>
      <c r="F17867">
        <v>4</v>
      </c>
      <c r="G17867">
        <v>2</v>
      </c>
      <c r="H17867">
        <v>204</v>
      </c>
      <c r="I17867" t="s">
        <v>8746</v>
      </c>
      <c r="J17867" t="s">
        <v>453</v>
      </c>
      <c r="K17867" t="s">
        <v>454</v>
      </c>
      <c r="L17867">
        <v>-84.416231999999994</v>
      </c>
      <c r="M17867">
        <v>33.800756</v>
      </c>
      <c r="N17867" t="s">
        <v>382</v>
      </c>
      <c r="O17867" t="s">
        <v>104</v>
      </c>
    </row>
    <row r="17868" spans="1:15" x14ac:dyDescent="0.25">
      <c r="A17868">
        <v>-84.378953999999993</v>
      </c>
      <c r="B17868">
        <v>33.783993000000102</v>
      </c>
      <c r="C17868">
        <v>212090111</v>
      </c>
      <c r="D17868" s="1">
        <v>44405</v>
      </c>
      <c r="E17868" t="s">
        <v>36</v>
      </c>
      <c r="F17868">
        <v>4</v>
      </c>
      <c r="G17868">
        <v>5</v>
      </c>
      <c r="H17868">
        <v>502</v>
      </c>
      <c r="I17868" t="s">
        <v>708</v>
      </c>
      <c r="J17868" t="s">
        <v>636</v>
      </c>
      <c r="K17868" t="s">
        <v>637</v>
      </c>
      <c r="L17868">
        <v>-84.378953999999993</v>
      </c>
      <c r="M17868">
        <v>33.783993000000002</v>
      </c>
      <c r="N17868" t="s">
        <v>62</v>
      </c>
      <c r="O17868" t="s">
        <v>63</v>
      </c>
    </row>
    <row r="17869" spans="1:15" x14ac:dyDescent="0.25">
      <c r="A17869">
        <v>-84.385406000000003</v>
      </c>
      <c r="B17869">
        <v>33.668286000000101</v>
      </c>
      <c r="C17869">
        <v>212090243</v>
      </c>
      <c r="D17869" s="1">
        <v>44405</v>
      </c>
      <c r="E17869" t="s">
        <v>36</v>
      </c>
      <c r="F17869">
        <v>4</v>
      </c>
      <c r="G17869">
        <v>3</v>
      </c>
      <c r="H17869">
        <v>312</v>
      </c>
      <c r="I17869" t="s">
        <v>5444</v>
      </c>
      <c r="J17869" t="s">
        <v>21</v>
      </c>
      <c r="K17869" t="s">
        <v>22</v>
      </c>
      <c r="L17869">
        <v>-84.385406000000003</v>
      </c>
      <c r="M17869">
        <v>33.668286000000002</v>
      </c>
      <c r="N17869" t="s">
        <v>123</v>
      </c>
      <c r="O17869" t="s">
        <v>124</v>
      </c>
    </row>
    <row r="17870" spans="1:15" x14ac:dyDescent="0.25">
      <c r="A17870">
        <v>-84.449753999999999</v>
      </c>
      <c r="B17870">
        <v>33.776244000000098</v>
      </c>
      <c r="C17870">
        <v>212090266</v>
      </c>
      <c r="D17870" s="1">
        <v>44405</v>
      </c>
      <c r="E17870" t="s">
        <v>36</v>
      </c>
      <c r="F17870">
        <v>4</v>
      </c>
      <c r="G17870">
        <v>1</v>
      </c>
      <c r="H17870">
        <v>107</v>
      </c>
      <c r="I17870" t="s">
        <v>8151</v>
      </c>
      <c r="J17870" t="s">
        <v>55</v>
      </c>
      <c r="K17870" t="s">
        <v>56</v>
      </c>
      <c r="L17870">
        <v>-84.449753999999999</v>
      </c>
      <c r="M17870">
        <v>33.776243999999998</v>
      </c>
      <c r="N17870" t="s">
        <v>586</v>
      </c>
      <c r="O17870" t="s">
        <v>24</v>
      </c>
    </row>
    <row r="17871" spans="1:15" x14ac:dyDescent="0.25">
      <c r="A17871">
        <v>-84.416458000000006</v>
      </c>
      <c r="B17871">
        <v>33.762091000000098</v>
      </c>
      <c r="C17871">
        <v>212090453</v>
      </c>
      <c r="D17871" s="1">
        <v>44445</v>
      </c>
      <c r="E17871" t="s">
        <v>36</v>
      </c>
      <c r="F17871">
        <v>4</v>
      </c>
      <c r="G17871">
        <v>1</v>
      </c>
      <c r="H17871">
        <v>102</v>
      </c>
      <c r="I17871" t="s">
        <v>2503</v>
      </c>
      <c r="J17871" t="s">
        <v>21</v>
      </c>
      <c r="K17871" t="s">
        <v>22</v>
      </c>
      <c r="L17871">
        <v>-84.416458000000006</v>
      </c>
      <c r="M17871">
        <v>33.762090999999998</v>
      </c>
      <c r="N17871" t="s">
        <v>11</v>
      </c>
      <c r="O17871" t="s">
        <v>12</v>
      </c>
    </row>
    <row r="17872" spans="1:15" x14ac:dyDescent="0.25">
      <c r="A17872">
        <v>-84.423496999999898</v>
      </c>
      <c r="B17872">
        <v>33.812387000000101</v>
      </c>
      <c r="C17872">
        <v>212090537</v>
      </c>
      <c r="D17872" s="1">
        <v>44405</v>
      </c>
      <c r="E17872" t="s">
        <v>36</v>
      </c>
      <c r="F17872">
        <v>4</v>
      </c>
      <c r="G17872">
        <v>2</v>
      </c>
      <c r="H17872">
        <v>204</v>
      </c>
      <c r="I17872" t="s">
        <v>97</v>
      </c>
      <c r="J17872" t="s">
        <v>60</v>
      </c>
      <c r="K17872" t="s">
        <v>61</v>
      </c>
      <c r="L17872">
        <v>-84.423496999999998</v>
      </c>
      <c r="M17872">
        <v>33.812387000000001</v>
      </c>
      <c r="N17872" t="s">
        <v>10</v>
      </c>
      <c r="O17872" t="s">
        <v>98</v>
      </c>
    </row>
    <row r="17873" spans="1:15" x14ac:dyDescent="0.25">
      <c r="A17873">
        <v>-84.509205999999907</v>
      </c>
      <c r="B17873">
        <v>33.675206000000102</v>
      </c>
      <c r="C17873">
        <v>212090562</v>
      </c>
      <c r="D17873" s="1">
        <v>44405</v>
      </c>
      <c r="E17873" t="s">
        <v>36</v>
      </c>
      <c r="F17873">
        <v>4</v>
      </c>
      <c r="G17873">
        <v>4</v>
      </c>
      <c r="H17873">
        <v>414</v>
      </c>
      <c r="I17873" t="s">
        <v>2630</v>
      </c>
      <c r="J17873" t="s">
        <v>60</v>
      </c>
      <c r="K17873" t="s">
        <v>61</v>
      </c>
      <c r="L17873">
        <v>-84.509206000000006</v>
      </c>
      <c r="M17873">
        <v>33.675206000000003</v>
      </c>
      <c r="N17873" t="s">
        <v>2220</v>
      </c>
      <c r="O17873" t="s">
        <v>94</v>
      </c>
    </row>
    <row r="17874" spans="1:15" x14ac:dyDescent="0.25">
      <c r="A17874">
        <v>-84.423496999999898</v>
      </c>
      <c r="B17874">
        <v>33.812387000000101</v>
      </c>
      <c r="C17874">
        <v>212090665</v>
      </c>
      <c r="D17874" s="1">
        <v>44405</v>
      </c>
      <c r="E17874" t="s">
        <v>36</v>
      </c>
      <c r="F17874">
        <v>4</v>
      </c>
      <c r="G17874">
        <v>2</v>
      </c>
      <c r="H17874">
        <v>204</v>
      </c>
      <c r="I17874" t="s">
        <v>97</v>
      </c>
      <c r="J17874" t="s">
        <v>72</v>
      </c>
      <c r="K17874" t="s">
        <v>73</v>
      </c>
      <c r="L17874">
        <v>-84.423496999999998</v>
      </c>
      <c r="M17874">
        <v>33.812387000000001</v>
      </c>
      <c r="N17874" t="s">
        <v>10</v>
      </c>
      <c r="O17874" t="s">
        <v>98</v>
      </c>
    </row>
    <row r="17875" spans="1:15" x14ac:dyDescent="0.25">
      <c r="A17875">
        <v>-84.509205999999907</v>
      </c>
      <c r="B17875">
        <v>33.675206000000102</v>
      </c>
      <c r="C17875">
        <v>212090716</v>
      </c>
      <c r="D17875" s="1">
        <v>44405</v>
      </c>
      <c r="E17875" t="s">
        <v>36</v>
      </c>
      <c r="F17875">
        <v>4</v>
      </c>
      <c r="G17875">
        <v>4</v>
      </c>
      <c r="H17875">
        <v>414</v>
      </c>
      <c r="I17875" t="s">
        <v>2630</v>
      </c>
      <c r="J17875" t="s">
        <v>65</v>
      </c>
      <c r="K17875" t="s">
        <v>66</v>
      </c>
      <c r="L17875">
        <v>-84.509206000000006</v>
      </c>
      <c r="M17875">
        <v>33.675206000000003</v>
      </c>
      <c r="N17875" t="s">
        <v>2220</v>
      </c>
      <c r="O17875" t="s">
        <v>94</v>
      </c>
    </row>
    <row r="17876" spans="1:15" x14ac:dyDescent="0.25">
      <c r="A17876">
        <v>-84.460140999999993</v>
      </c>
      <c r="B17876">
        <v>33.751739000000001</v>
      </c>
      <c r="C17876">
        <v>212091027</v>
      </c>
      <c r="D17876" s="1">
        <v>44405</v>
      </c>
      <c r="E17876" t="s">
        <v>36</v>
      </c>
      <c r="F17876">
        <v>4</v>
      </c>
      <c r="G17876">
        <v>1</v>
      </c>
      <c r="H17876">
        <v>108</v>
      </c>
      <c r="I17876" t="s">
        <v>8747</v>
      </c>
      <c r="J17876" t="s">
        <v>60</v>
      </c>
      <c r="K17876" t="s">
        <v>61</v>
      </c>
      <c r="L17876">
        <v>-84.460140999999993</v>
      </c>
      <c r="M17876">
        <v>33.751739000000001</v>
      </c>
      <c r="N17876" t="s">
        <v>473</v>
      </c>
      <c r="O17876" t="s">
        <v>58</v>
      </c>
    </row>
    <row r="17877" spans="1:15" x14ac:dyDescent="0.25">
      <c r="A17877">
        <v>-84.383298999999994</v>
      </c>
      <c r="B17877">
        <v>33.765087000000101</v>
      </c>
      <c r="C17877">
        <v>212091031</v>
      </c>
      <c r="D17877" s="1">
        <v>44405</v>
      </c>
      <c r="E17877" t="s">
        <v>36</v>
      </c>
      <c r="F17877">
        <v>4</v>
      </c>
      <c r="G17877">
        <v>5</v>
      </c>
      <c r="H17877">
        <v>509</v>
      </c>
      <c r="I17877" t="s">
        <v>842</v>
      </c>
      <c r="J17877" t="s">
        <v>46</v>
      </c>
      <c r="K17877" t="s">
        <v>47</v>
      </c>
      <c r="L17877">
        <v>-84.383298999999994</v>
      </c>
      <c r="M17877">
        <v>33.765087000000001</v>
      </c>
      <c r="N17877" t="s">
        <v>40</v>
      </c>
      <c r="O17877" t="s">
        <v>41</v>
      </c>
    </row>
    <row r="17878" spans="1:15" x14ac:dyDescent="0.25">
      <c r="A17878">
        <v>-84.397891999999999</v>
      </c>
      <c r="B17878">
        <v>33.742504000000103</v>
      </c>
      <c r="C17878">
        <v>212091277</v>
      </c>
      <c r="D17878" s="1">
        <v>44405</v>
      </c>
      <c r="E17878" t="s">
        <v>13</v>
      </c>
      <c r="F17878">
        <v>3</v>
      </c>
      <c r="G17878">
        <v>3</v>
      </c>
      <c r="H17878">
        <v>303</v>
      </c>
      <c r="I17878" t="s">
        <v>1365</v>
      </c>
      <c r="J17878" t="s">
        <v>38</v>
      </c>
      <c r="K17878" t="s">
        <v>39</v>
      </c>
      <c r="L17878">
        <v>-84.397891999999999</v>
      </c>
      <c r="M17878">
        <v>33.742503999999997</v>
      </c>
      <c r="N17878" t="s">
        <v>210</v>
      </c>
      <c r="O17878" t="s">
        <v>18</v>
      </c>
    </row>
    <row r="17879" spans="1:15" x14ac:dyDescent="0.25">
      <c r="A17879">
        <v>-84.515770000000003</v>
      </c>
      <c r="B17879">
        <v>33.680310000000098</v>
      </c>
      <c r="C17879">
        <v>212091398</v>
      </c>
      <c r="D17879" s="1">
        <v>44406</v>
      </c>
      <c r="E17879" t="s">
        <v>36</v>
      </c>
      <c r="F17879">
        <v>4</v>
      </c>
      <c r="G17879">
        <v>4</v>
      </c>
      <c r="H17879">
        <v>413</v>
      </c>
      <c r="I17879" t="s">
        <v>8748</v>
      </c>
      <c r="J17879" t="s">
        <v>60</v>
      </c>
      <c r="K17879" t="s">
        <v>61</v>
      </c>
      <c r="L17879">
        <v>-84.515770000000003</v>
      </c>
      <c r="M17879">
        <v>33.680309999999999</v>
      </c>
      <c r="N17879" t="s">
        <v>6656</v>
      </c>
      <c r="O17879" t="s">
        <v>94</v>
      </c>
    </row>
    <row r="17880" spans="1:15" x14ac:dyDescent="0.25">
      <c r="A17880">
        <v>-84.428690000000003</v>
      </c>
      <c r="B17880">
        <v>33.719540000000102</v>
      </c>
      <c r="C17880">
        <v>212091690</v>
      </c>
      <c r="D17880" s="1">
        <v>44405</v>
      </c>
      <c r="E17880" t="s">
        <v>36</v>
      </c>
      <c r="F17880">
        <v>4</v>
      </c>
      <c r="G17880">
        <v>4</v>
      </c>
      <c r="H17880">
        <v>403</v>
      </c>
      <c r="I17880" t="s">
        <v>4035</v>
      </c>
      <c r="J17880" t="s">
        <v>38</v>
      </c>
      <c r="K17880" t="s">
        <v>39</v>
      </c>
      <c r="L17880">
        <v>-84.428690000000003</v>
      </c>
      <c r="M17880">
        <v>33.719540000000002</v>
      </c>
      <c r="N17880" t="s">
        <v>88</v>
      </c>
      <c r="O17880" t="s">
        <v>89</v>
      </c>
    </row>
    <row r="17881" spans="1:15" x14ac:dyDescent="0.25">
      <c r="A17881">
        <v>-84.379739000000001</v>
      </c>
      <c r="B17881">
        <v>33.877164999999998</v>
      </c>
      <c r="C17881">
        <v>212091917</v>
      </c>
      <c r="D17881" s="1">
        <v>44406</v>
      </c>
      <c r="E17881" t="s">
        <v>36</v>
      </c>
      <c r="F17881">
        <v>4</v>
      </c>
      <c r="G17881">
        <v>2</v>
      </c>
      <c r="H17881">
        <v>209</v>
      </c>
      <c r="I17881" t="s">
        <v>8749</v>
      </c>
      <c r="J17881" t="s">
        <v>72</v>
      </c>
      <c r="K17881" t="s">
        <v>73</v>
      </c>
      <c r="L17881">
        <v>-84.379739000000001</v>
      </c>
      <c r="M17881">
        <v>33.877164999999998</v>
      </c>
      <c r="N17881" t="s">
        <v>171</v>
      </c>
      <c r="O17881" t="s">
        <v>49</v>
      </c>
    </row>
    <row r="17882" spans="1:15" x14ac:dyDescent="0.25">
      <c r="A17882">
        <v>-84.378170999999995</v>
      </c>
      <c r="B17882">
        <v>33.837783000000101</v>
      </c>
      <c r="C17882">
        <v>212091958</v>
      </c>
      <c r="D17882" s="1">
        <v>44405</v>
      </c>
      <c r="E17882" t="s">
        <v>36</v>
      </c>
      <c r="F17882">
        <v>4</v>
      </c>
      <c r="G17882">
        <v>2</v>
      </c>
      <c r="H17882">
        <v>206</v>
      </c>
      <c r="I17882" t="s">
        <v>671</v>
      </c>
      <c r="J17882" t="s">
        <v>72</v>
      </c>
      <c r="K17882" t="s">
        <v>73</v>
      </c>
      <c r="L17882">
        <v>-84.378170999999995</v>
      </c>
      <c r="M17882">
        <v>33.837783000000002</v>
      </c>
      <c r="N17882" t="s">
        <v>121</v>
      </c>
      <c r="O17882" t="s">
        <v>49</v>
      </c>
    </row>
    <row r="17883" spans="1:15" x14ac:dyDescent="0.25">
      <c r="A17883">
        <v>-84.396938000000006</v>
      </c>
      <c r="B17883">
        <v>33.739021999999999</v>
      </c>
      <c r="C17883">
        <v>212091970</v>
      </c>
      <c r="D17883" s="1">
        <v>44406</v>
      </c>
      <c r="E17883" t="s">
        <v>36</v>
      </c>
      <c r="F17883">
        <v>4</v>
      </c>
      <c r="G17883">
        <v>3</v>
      </c>
      <c r="H17883">
        <v>303</v>
      </c>
      <c r="I17883" t="s">
        <v>8744</v>
      </c>
      <c r="J17883" t="s">
        <v>60</v>
      </c>
      <c r="K17883" t="s">
        <v>61</v>
      </c>
      <c r="L17883">
        <v>-84.396938000000006</v>
      </c>
      <c r="M17883">
        <v>33.739021999999999</v>
      </c>
      <c r="N17883" t="s">
        <v>210</v>
      </c>
      <c r="O17883" t="s">
        <v>18</v>
      </c>
    </row>
    <row r="17884" spans="1:15" x14ac:dyDescent="0.25">
      <c r="A17884">
        <v>-84.390044000000003</v>
      </c>
      <c r="B17884">
        <v>33.744840000000103</v>
      </c>
      <c r="C17884">
        <v>212091985</v>
      </c>
      <c r="D17884" s="1">
        <v>44424</v>
      </c>
      <c r="E17884" t="s">
        <v>36</v>
      </c>
      <c r="F17884">
        <v>4</v>
      </c>
      <c r="G17884">
        <v>3</v>
      </c>
      <c r="H17884">
        <v>304</v>
      </c>
      <c r="I17884" t="s">
        <v>8750</v>
      </c>
      <c r="J17884" t="s">
        <v>72</v>
      </c>
      <c r="K17884" t="s">
        <v>73</v>
      </c>
      <c r="L17884">
        <v>-84.390044000000003</v>
      </c>
      <c r="M17884">
        <v>33.744840000000003</v>
      </c>
      <c r="N17884" t="s">
        <v>195</v>
      </c>
      <c r="O17884" t="s">
        <v>18</v>
      </c>
    </row>
    <row r="17885" spans="1:15" x14ac:dyDescent="0.25">
      <c r="A17885">
        <v>-84.370941999999999</v>
      </c>
      <c r="B17885">
        <v>33.800736999999998</v>
      </c>
      <c r="C17885">
        <v>212095012</v>
      </c>
      <c r="D17885" s="1">
        <v>44405</v>
      </c>
      <c r="E17885" t="s">
        <v>36</v>
      </c>
      <c r="F17885">
        <v>4</v>
      </c>
      <c r="G17885">
        <v>6</v>
      </c>
      <c r="H17885">
        <v>613</v>
      </c>
      <c r="I17885" t="s">
        <v>8751</v>
      </c>
      <c r="J17885" t="s">
        <v>60</v>
      </c>
      <c r="K17885" t="s">
        <v>61</v>
      </c>
      <c r="L17885">
        <v>-84.370941999999999</v>
      </c>
      <c r="M17885">
        <v>33.800736999999998</v>
      </c>
      <c r="N17885" t="s">
        <v>694</v>
      </c>
      <c r="O17885" t="s">
        <v>35</v>
      </c>
    </row>
    <row r="17886" spans="1:15" x14ac:dyDescent="0.25">
      <c r="A17886">
        <v>-84.366287999999898</v>
      </c>
      <c r="B17886">
        <v>33.756041000000003</v>
      </c>
      <c r="C17886">
        <v>212100039</v>
      </c>
      <c r="D17886" s="1">
        <v>44406</v>
      </c>
      <c r="E17886" t="s">
        <v>36</v>
      </c>
      <c r="F17886">
        <v>4</v>
      </c>
      <c r="G17886">
        <v>6</v>
      </c>
      <c r="H17886">
        <v>604</v>
      </c>
      <c r="I17886" t="s">
        <v>1204</v>
      </c>
      <c r="J17886" t="s">
        <v>72</v>
      </c>
      <c r="K17886" t="s">
        <v>73</v>
      </c>
      <c r="L17886">
        <v>-84.366287999999997</v>
      </c>
      <c r="M17886">
        <v>33.756041000000003</v>
      </c>
      <c r="N17886" t="s">
        <v>86</v>
      </c>
      <c r="O17886" t="s">
        <v>41</v>
      </c>
    </row>
    <row r="17887" spans="1:15" x14ac:dyDescent="0.25">
      <c r="A17887">
        <v>-84.391284999999996</v>
      </c>
      <c r="B17887">
        <v>33.765458000000002</v>
      </c>
      <c r="C17887">
        <v>212100226</v>
      </c>
      <c r="D17887" s="1">
        <v>44406</v>
      </c>
      <c r="E17887" t="s">
        <v>50</v>
      </c>
      <c r="F17887">
        <v>5</v>
      </c>
      <c r="G17887">
        <v>5</v>
      </c>
      <c r="H17887">
        <v>504</v>
      </c>
      <c r="I17887" t="s">
        <v>5775</v>
      </c>
      <c r="J17887" t="s">
        <v>65</v>
      </c>
      <c r="K17887" t="s">
        <v>66</v>
      </c>
      <c r="L17887">
        <v>-84.391284999999996</v>
      </c>
      <c r="M17887">
        <v>33.765458000000002</v>
      </c>
      <c r="N17887" t="s">
        <v>40</v>
      </c>
      <c r="O17887" t="s">
        <v>41</v>
      </c>
    </row>
    <row r="17888" spans="1:15" x14ac:dyDescent="0.25">
      <c r="A17888">
        <v>-84.490487999999999</v>
      </c>
      <c r="B17888">
        <v>33.766641</v>
      </c>
      <c r="C17888">
        <v>212100265</v>
      </c>
      <c r="D17888" s="1">
        <v>44406</v>
      </c>
      <c r="E17888" t="s">
        <v>50</v>
      </c>
      <c r="F17888">
        <v>5</v>
      </c>
      <c r="G17888">
        <v>1</v>
      </c>
      <c r="H17888">
        <v>112</v>
      </c>
      <c r="I17888" t="s">
        <v>8752</v>
      </c>
      <c r="J17888" t="s">
        <v>21</v>
      </c>
      <c r="K17888" t="s">
        <v>22</v>
      </c>
      <c r="L17888">
        <v>-84.490487999999999</v>
      </c>
      <c r="M17888">
        <v>33.766641</v>
      </c>
      <c r="N17888" t="s">
        <v>57</v>
      </c>
      <c r="O17888" t="s">
        <v>58</v>
      </c>
    </row>
    <row r="17889" spans="1:15" x14ac:dyDescent="0.25">
      <c r="A17889">
        <v>-84.377549999999999</v>
      </c>
      <c r="B17889">
        <v>33.741643000000103</v>
      </c>
      <c r="C17889">
        <v>212100479</v>
      </c>
      <c r="D17889" s="1">
        <v>44406</v>
      </c>
      <c r="E17889" t="s">
        <v>50</v>
      </c>
      <c r="F17889">
        <v>5</v>
      </c>
      <c r="G17889">
        <v>6</v>
      </c>
      <c r="H17889">
        <v>605</v>
      </c>
      <c r="I17889" t="s">
        <v>8753</v>
      </c>
      <c r="J17889" t="s">
        <v>72</v>
      </c>
      <c r="K17889" t="s">
        <v>73</v>
      </c>
      <c r="L17889">
        <v>-84.377549999999999</v>
      </c>
      <c r="M17889">
        <v>33.741643000000003</v>
      </c>
      <c r="N17889" t="s">
        <v>226</v>
      </c>
      <c r="O17889" t="s">
        <v>30</v>
      </c>
    </row>
    <row r="17890" spans="1:15" x14ac:dyDescent="0.25">
      <c r="A17890">
        <v>-84.375613999999999</v>
      </c>
      <c r="B17890">
        <v>33.759313000000098</v>
      </c>
      <c r="C17890">
        <v>212100618</v>
      </c>
      <c r="D17890" s="1">
        <v>44406</v>
      </c>
      <c r="E17890" t="s">
        <v>50</v>
      </c>
      <c r="F17890">
        <v>5</v>
      </c>
      <c r="G17890">
        <v>6</v>
      </c>
      <c r="H17890">
        <v>604</v>
      </c>
      <c r="I17890" t="s">
        <v>164</v>
      </c>
      <c r="J17890" t="s">
        <v>72</v>
      </c>
      <c r="K17890" t="s">
        <v>73</v>
      </c>
      <c r="L17890">
        <v>-84.375613999999999</v>
      </c>
      <c r="M17890">
        <v>33.759312999999999</v>
      </c>
      <c r="N17890" t="s">
        <v>165</v>
      </c>
      <c r="O17890" t="s">
        <v>41</v>
      </c>
    </row>
    <row r="17891" spans="1:15" x14ac:dyDescent="0.25">
      <c r="A17891">
        <v>-84.402553999999995</v>
      </c>
      <c r="B17891">
        <v>33.752692000000003</v>
      </c>
      <c r="C17891">
        <v>212100633</v>
      </c>
      <c r="D17891" s="1">
        <v>44406</v>
      </c>
      <c r="E17891" t="s">
        <v>50</v>
      </c>
      <c r="F17891">
        <v>5</v>
      </c>
      <c r="G17891">
        <v>5</v>
      </c>
      <c r="H17891">
        <v>507</v>
      </c>
      <c r="I17891" t="s">
        <v>4052</v>
      </c>
      <c r="J17891" t="s">
        <v>72</v>
      </c>
      <c r="K17891" t="s">
        <v>73</v>
      </c>
      <c r="L17891">
        <v>-84.402553999999995</v>
      </c>
      <c r="M17891">
        <v>33.752692000000003</v>
      </c>
      <c r="N17891" t="s">
        <v>334</v>
      </c>
      <c r="O17891" t="s">
        <v>41</v>
      </c>
    </row>
    <row r="17892" spans="1:15" x14ac:dyDescent="0.25">
      <c r="A17892">
        <v>-84.421482999999995</v>
      </c>
      <c r="B17892">
        <v>33.7315100000001</v>
      </c>
      <c r="C17892">
        <v>212100768</v>
      </c>
      <c r="D17892" s="1">
        <v>44407</v>
      </c>
      <c r="E17892" t="s">
        <v>36</v>
      </c>
      <c r="F17892">
        <v>4</v>
      </c>
      <c r="G17892">
        <v>4</v>
      </c>
      <c r="H17892">
        <v>401</v>
      </c>
      <c r="I17892" t="s">
        <v>8754</v>
      </c>
      <c r="J17892" t="s">
        <v>7</v>
      </c>
      <c r="K17892" t="s">
        <v>8</v>
      </c>
      <c r="L17892">
        <v>-84.421482999999995</v>
      </c>
      <c r="M17892">
        <v>33.73151</v>
      </c>
      <c r="N17892" t="s">
        <v>366</v>
      </c>
      <c r="O17892" t="s">
        <v>224</v>
      </c>
    </row>
    <row r="17893" spans="1:15" x14ac:dyDescent="0.25">
      <c r="A17893">
        <v>-84.378055000000003</v>
      </c>
      <c r="B17893">
        <v>33.841381000000098</v>
      </c>
      <c r="C17893">
        <v>212100811</v>
      </c>
      <c r="D17893" s="1">
        <v>44406</v>
      </c>
      <c r="E17893" t="s">
        <v>19</v>
      </c>
      <c r="F17893">
        <v>7</v>
      </c>
      <c r="G17893">
        <v>2</v>
      </c>
      <c r="H17893">
        <v>208</v>
      </c>
      <c r="I17893" t="s">
        <v>8755</v>
      </c>
      <c r="J17893" t="s">
        <v>60</v>
      </c>
      <c r="K17893" t="s">
        <v>61</v>
      </c>
      <c r="L17893">
        <v>-84.378055000000003</v>
      </c>
      <c r="M17893">
        <v>33.841380999999998</v>
      </c>
      <c r="N17893" t="s">
        <v>261</v>
      </c>
      <c r="O17893" t="s">
        <v>49</v>
      </c>
    </row>
    <row r="17894" spans="1:15" x14ac:dyDescent="0.25">
      <c r="A17894">
        <v>-84.388630000000006</v>
      </c>
      <c r="B17894">
        <v>33.786249000000097</v>
      </c>
      <c r="C17894">
        <v>212100822</v>
      </c>
      <c r="D17894" s="1">
        <v>44406</v>
      </c>
      <c r="E17894" t="s">
        <v>36</v>
      </c>
      <c r="F17894">
        <v>4</v>
      </c>
      <c r="G17894">
        <v>5</v>
      </c>
      <c r="H17894">
        <v>503</v>
      </c>
      <c r="I17894" t="s">
        <v>1421</v>
      </c>
      <c r="J17894" t="s">
        <v>60</v>
      </c>
      <c r="K17894" t="s">
        <v>61</v>
      </c>
      <c r="L17894">
        <v>-84.388630000000006</v>
      </c>
      <c r="M17894">
        <v>33.786248999999998</v>
      </c>
      <c r="N17894" t="s">
        <v>62</v>
      </c>
      <c r="O17894" t="s">
        <v>63</v>
      </c>
    </row>
    <row r="17895" spans="1:15" x14ac:dyDescent="0.25">
      <c r="A17895">
        <v>-84.348894999999999</v>
      </c>
      <c r="B17895">
        <v>33.757177000000098</v>
      </c>
      <c r="C17895">
        <v>212100927</v>
      </c>
      <c r="D17895" s="1">
        <v>44406</v>
      </c>
      <c r="E17895" t="s">
        <v>112</v>
      </c>
      <c r="F17895">
        <v>2</v>
      </c>
      <c r="G17895">
        <v>6</v>
      </c>
      <c r="H17895">
        <v>609</v>
      </c>
      <c r="I17895" t="s">
        <v>4402</v>
      </c>
      <c r="J17895" t="s">
        <v>55</v>
      </c>
      <c r="K17895" t="s">
        <v>56</v>
      </c>
      <c r="L17895">
        <v>-84.348894999999999</v>
      </c>
      <c r="M17895">
        <v>33.757176999999999</v>
      </c>
      <c r="N17895" t="s">
        <v>198</v>
      </c>
      <c r="O17895" t="s">
        <v>53</v>
      </c>
    </row>
    <row r="17896" spans="1:15" x14ac:dyDescent="0.25">
      <c r="A17896">
        <v>-84.483687000000003</v>
      </c>
      <c r="B17896">
        <v>33.779302000000001</v>
      </c>
      <c r="C17896">
        <v>212100958</v>
      </c>
      <c r="D17896" s="1">
        <v>44406</v>
      </c>
      <c r="E17896" t="s">
        <v>36</v>
      </c>
      <c r="F17896">
        <v>4</v>
      </c>
      <c r="G17896">
        <v>1</v>
      </c>
      <c r="H17896">
        <v>112</v>
      </c>
      <c r="I17896" t="s">
        <v>8756</v>
      </c>
      <c r="J17896" t="s">
        <v>7</v>
      </c>
      <c r="K17896" t="s">
        <v>8</v>
      </c>
      <c r="L17896">
        <v>-84.483687000000003</v>
      </c>
      <c r="M17896">
        <v>33.779302000000001</v>
      </c>
      <c r="N17896" t="s">
        <v>57</v>
      </c>
      <c r="O17896" t="s">
        <v>58</v>
      </c>
    </row>
    <row r="17897" spans="1:15" x14ac:dyDescent="0.25">
      <c r="A17897">
        <v>-84.382047999999898</v>
      </c>
      <c r="B17897">
        <v>33.7724240000001</v>
      </c>
      <c r="C17897">
        <v>212101037</v>
      </c>
      <c r="D17897" s="1">
        <v>44406</v>
      </c>
      <c r="E17897" t="s">
        <v>50</v>
      </c>
      <c r="F17897">
        <v>5</v>
      </c>
      <c r="G17897">
        <v>5</v>
      </c>
      <c r="H17897">
        <v>505</v>
      </c>
      <c r="I17897" t="s">
        <v>8757</v>
      </c>
      <c r="J17897" t="s">
        <v>38</v>
      </c>
      <c r="K17897" t="s">
        <v>39</v>
      </c>
      <c r="L17897">
        <v>-84.382047999999998</v>
      </c>
      <c r="M17897">
        <v>33.772424000000001</v>
      </c>
      <c r="N17897" t="s">
        <v>62</v>
      </c>
      <c r="O17897" t="s">
        <v>63</v>
      </c>
    </row>
    <row r="17898" spans="1:15" x14ac:dyDescent="0.25">
      <c r="A17898">
        <v>-84.356048000000001</v>
      </c>
      <c r="B17898">
        <v>33.812168</v>
      </c>
      <c r="C17898">
        <v>212101139</v>
      </c>
      <c r="D17898" s="1">
        <v>44406</v>
      </c>
      <c r="E17898" t="s">
        <v>50</v>
      </c>
      <c r="F17898">
        <v>5</v>
      </c>
      <c r="G17898">
        <v>2</v>
      </c>
      <c r="H17898">
        <v>212</v>
      </c>
      <c r="I17898" t="s">
        <v>456</v>
      </c>
      <c r="J17898" t="s">
        <v>72</v>
      </c>
      <c r="K17898" t="s">
        <v>73</v>
      </c>
      <c r="L17898">
        <v>-84.356048000000001</v>
      </c>
      <c r="M17898">
        <v>33.812168</v>
      </c>
      <c r="N17898" t="s">
        <v>119</v>
      </c>
      <c r="O17898" t="s">
        <v>35</v>
      </c>
    </row>
    <row r="17899" spans="1:15" x14ac:dyDescent="0.25">
      <c r="A17899">
        <v>-84.369322999999994</v>
      </c>
      <c r="B17899">
        <v>33.844206999999997</v>
      </c>
      <c r="C17899">
        <v>212101214</v>
      </c>
      <c r="D17899" s="1">
        <v>44406</v>
      </c>
      <c r="E17899" t="s">
        <v>36</v>
      </c>
      <c r="F17899">
        <v>4</v>
      </c>
      <c r="G17899">
        <v>2</v>
      </c>
      <c r="H17899">
        <v>208</v>
      </c>
      <c r="I17899" t="s">
        <v>667</v>
      </c>
      <c r="J17899" t="s">
        <v>43</v>
      </c>
      <c r="K17899" t="s">
        <v>44</v>
      </c>
      <c r="L17899">
        <v>-84.369322999999994</v>
      </c>
      <c r="M17899">
        <v>33.844206999999997</v>
      </c>
      <c r="N17899" t="s">
        <v>150</v>
      </c>
      <c r="O17899" t="s">
        <v>49</v>
      </c>
    </row>
    <row r="17900" spans="1:15" x14ac:dyDescent="0.25">
      <c r="A17900">
        <v>-84.387750999999994</v>
      </c>
      <c r="B17900">
        <v>33.774697000000103</v>
      </c>
      <c r="C17900">
        <v>212101433</v>
      </c>
      <c r="D17900" s="1">
        <v>44406</v>
      </c>
      <c r="E17900" t="s">
        <v>50</v>
      </c>
      <c r="F17900">
        <v>5</v>
      </c>
      <c r="G17900">
        <v>5</v>
      </c>
      <c r="H17900">
        <v>505</v>
      </c>
      <c r="I17900" t="s">
        <v>8758</v>
      </c>
      <c r="J17900" t="s">
        <v>72</v>
      </c>
      <c r="K17900" t="s">
        <v>73</v>
      </c>
      <c r="L17900">
        <v>-84.387750999999994</v>
      </c>
      <c r="M17900">
        <v>33.774697000000003</v>
      </c>
      <c r="N17900" t="s">
        <v>62</v>
      </c>
      <c r="O17900" t="s">
        <v>63</v>
      </c>
    </row>
    <row r="17901" spans="1:15" x14ac:dyDescent="0.25">
      <c r="A17901">
        <v>-84.422573999999898</v>
      </c>
      <c r="B17901">
        <v>33.712209999999999</v>
      </c>
      <c r="C17901">
        <v>212101462</v>
      </c>
      <c r="D17901" s="1">
        <v>44406</v>
      </c>
      <c r="E17901" t="s">
        <v>36</v>
      </c>
      <c r="F17901">
        <v>4</v>
      </c>
      <c r="G17901">
        <v>3</v>
      </c>
      <c r="H17901">
        <v>306</v>
      </c>
      <c r="I17901" t="s">
        <v>8759</v>
      </c>
      <c r="J17901" t="s">
        <v>32</v>
      </c>
      <c r="K17901" t="s">
        <v>33</v>
      </c>
      <c r="L17901">
        <v>-84.422573999999997</v>
      </c>
      <c r="M17901">
        <v>33.712209999999999</v>
      </c>
      <c r="N17901" t="s">
        <v>159</v>
      </c>
      <c r="O17901" t="s">
        <v>0</v>
      </c>
    </row>
    <row r="17902" spans="1:15" x14ac:dyDescent="0.25">
      <c r="A17902">
        <v>-84.369322999999994</v>
      </c>
      <c r="B17902">
        <v>33.844206999999997</v>
      </c>
      <c r="C17902">
        <v>212101518</v>
      </c>
      <c r="D17902" s="1">
        <v>44406</v>
      </c>
      <c r="E17902" t="s">
        <v>112</v>
      </c>
      <c r="F17902">
        <v>2</v>
      </c>
      <c r="G17902">
        <v>2</v>
      </c>
      <c r="H17902">
        <v>208</v>
      </c>
      <c r="I17902" t="s">
        <v>667</v>
      </c>
      <c r="J17902" t="s">
        <v>43</v>
      </c>
      <c r="K17902" t="s">
        <v>44</v>
      </c>
      <c r="L17902">
        <v>-84.369322999999994</v>
      </c>
      <c r="M17902">
        <v>33.844206999999997</v>
      </c>
      <c r="N17902" t="s">
        <v>150</v>
      </c>
      <c r="O17902" t="s">
        <v>49</v>
      </c>
    </row>
    <row r="17903" spans="1:15" x14ac:dyDescent="0.25">
      <c r="A17903">
        <v>-84.366574</v>
      </c>
      <c r="B17903">
        <v>33.83052</v>
      </c>
      <c r="C17903">
        <v>212101689</v>
      </c>
      <c r="D17903" s="1">
        <v>44406</v>
      </c>
      <c r="E17903" t="s">
        <v>50</v>
      </c>
      <c r="F17903">
        <v>5</v>
      </c>
      <c r="G17903">
        <v>2</v>
      </c>
      <c r="H17903">
        <v>211</v>
      </c>
      <c r="I17903" t="s">
        <v>2116</v>
      </c>
      <c r="J17903" t="s">
        <v>505</v>
      </c>
      <c r="K17903" t="s">
        <v>506</v>
      </c>
      <c r="L17903">
        <v>-84.366574</v>
      </c>
      <c r="M17903">
        <v>33.83052</v>
      </c>
      <c r="N17903" t="s">
        <v>150</v>
      </c>
      <c r="O17903" t="s">
        <v>49</v>
      </c>
    </row>
    <row r="17904" spans="1:15" x14ac:dyDescent="0.25">
      <c r="A17904">
        <v>-84.418487999999996</v>
      </c>
      <c r="B17904">
        <v>33.701194000000001</v>
      </c>
      <c r="C17904">
        <v>212101893</v>
      </c>
      <c r="D17904" s="1">
        <v>44406</v>
      </c>
      <c r="E17904" t="s">
        <v>50</v>
      </c>
      <c r="F17904">
        <v>5</v>
      </c>
      <c r="G17904">
        <v>3</v>
      </c>
      <c r="H17904">
        <v>306</v>
      </c>
      <c r="I17904" t="s">
        <v>8760</v>
      </c>
      <c r="J17904" t="s">
        <v>7</v>
      </c>
      <c r="K17904" t="s">
        <v>8</v>
      </c>
      <c r="L17904">
        <v>-84.418487999999996</v>
      </c>
      <c r="M17904">
        <v>33.701194000000001</v>
      </c>
      <c r="N17904" t="s">
        <v>159</v>
      </c>
      <c r="O17904" t="s">
        <v>0</v>
      </c>
    </row>
    <row r="17905" spans="1:15" x14ac:dyDescent="0.25">
      <c r="A17905">
        <v>-84.424378000000004</v>
      </c>
      <c r="B17905">
        <v>33.785286999999997</v>
      </c>
      <c r="C17905">
        <v>212101911</v>
      </c>
      <c r="D17905" s="1">
        <v>44406</v>
      </c>
      <c r="E17905" t="s">
        <v>36</v>
      </c>
      <c r="F17905">
        <v>4</v>
      </c>
      <c r="G17905">
        <v>1</v>
      </c>
      <c r="H17905">
        <v>106</v>
      </c>
      <c r="I17905" t="s">
        <v>8761</v>
      </c>
      <c r="J17905" t="s">
        <v>60</v>
      </c>
      <c r="K17905" t="s">
        <v>61</v>
      </c>
      <c r="L17905">
        <v>-84.424378000000004</v>
      </c>
      <c r="M17905">
        <v>33.785286999999997</v>
      </c>
      <c r="N17905" t="s">
        <v>1312</v>
      </c>
      <c r="O17905" t="s">
        <v>80</v>
      </c>
    </row>
    <row r="17906" spans="1:15" x14ac:dyDescent="0.25">
      <c r="A17906">
        <v>-84.501321000000004</v>
      </c>
      <c r="B17906">
        <v>33.683878999999997</v>
      </c>
      <c r="C17906">
        <v>212101955</v>
      </c>
      <c r="D17906" s="1">
        <v>44409</v>
      </c>
      <c r="E17906" t="s">
        <v>50</v>
      </c>
      <c r="F17906">
        <v>5</v>
      </c>
      <c r="G17906">
        <v>4</v>
      </c>
      <c r="H17906">
        <v>413</v>
      </c>
      <c r="I17906" t="s">
        <v>324</v>
      </c>
      <c r="J17906" t="s">
        <v>72</v>
      </c>
      <c r="K17906" t="s">
        <v>73</v>
      </c>
      <c r="L17906">
        <v>-84.501321000000004</v>
      </c>
      <c r="M17906">
        <v>33.683878999999997</v>
      </c>
      <c r="N17906" t="s">
        <v>10</v>
      </c>
      <c r="O17906" t="s">
        <v>94</v>
      </c>
    </row>
    <row r="17907" spans="1:15" x14ac:dyDescent="0.25">
      <c r="A17907">
        <v>-84.386287999999993</v>
      </c>
      <c r="B17907">
        <v>33.768951000000101</v>
      </c>
      <c r="C17907">
        <v>212102009</v>
      </c>
      <c r="D17907" s="1">
        <v>44406</v>
      </c>
      <c r="E17907" t="s">
        <v>25</v>
      </c>
      <c r="F17907">
        <v>6</v>
      </c>
      <c r="G17907">
        <v>5</v>
      </c>
      <c r="H17907">
        <v>509</v>
      </c>
      <c r="I17907" t="s">
        <v>2847</v>
      </c>
      <c r="J17907" t="s">
        <v>614</v>
      </c>
      <c r="K17907" t="s">
        <v>615</v>
      </c>
      <c r="L17907">
        <v>-84.386287999999993</v>
      </c>
      <c r="M17907">
        <v>33.768951000000001</v>
      </c>
      <c r="N17907" t="s">
        <v>40</v>
      </c>
      <c r="O17907" t="s">
        <v>41</v>
      </c>
    </row>
    <row r="17908" spans="1:15" x14ac:dyDescent="0.25">
      <c r="A17908">
        <v>-84.365276999999907</v>
      </c>
      <c r="B17908">
        <v>33.7614990000001</v>
      </c>
      <c r="C17908">
        <v>212102059</v>
      </c>
      <c r="D17908" s="1">
        <v>44406</v>
      </c>
      <c r="E17908" t="s">
        <v>50</v>
      </c>
      <c r="F17908">
        <v>5</v>
      </c>
      <c r="G17908">
        <v>6</v>
      </c>
      <c r="H17908">
        <v>604</v>
      </c>
      <c r="I17908" t="s">
        <v>6141</v>
      </c>
      <c r="J17908" t="s">
        <v>72</v>
      </c>
      <c r="K17908" t="s">
        <v>73</v>
      </c>
      <c r="L17908">
        <v>-84.365277000000006</v>
      </c>
      <c r="M17908">
        <v>33.761499000000001</v>
      </c>
      <c r="N17908" t="s">
        <v>86</v>
      </c>
      <c r="O17908" t="s">
        <v>41</v>
      </c>
    </row>
    <row r="17909" spans="1:15" x14ac:dyDescent="0.25">
      <c r="A17909">
        <v>-84.388370999999907</v>
      </c>
      <c r="B17909">
        <v>33.759426000000097</v>
      </c>
      <c r="C17909">
        <v>212102062</v>
      </c>
      <c r="D17909" s="1">
        <v>44407</v>
      </c>
      <c r="E17909" t="s">
        <v>50</v>
      </c>
      <c r="F17909">
        <v>5</v>
      </c>
      <c r="G17909">
        <v>5</v>
      </c>
      <c r="H17909">
        <v>508</v>
      </c>
      <c r="I17909" t="s">
        <v>1122</v>
      </c>
      <c r="J17909" t="s">
        <v>72</v>
      </c>
      <c r="K17909" t="s">
        <v>73</v>
      </c>
      <c r="L17909">
        <v>-84.388371000000006</v>
      </c>
      <c r="M17909">
        <v>33.759425999999998</v>
      </c>
      <c r="N17909" t="s">
        <v>40</v>
      </c>
      <c r="O17909" t="s">
        <v>41</v>
      </c>
    </row>
    <row r="17910" spans="1:15" x14ac:dyDescent="0.25">
      <c r="A17910">
        <v>-84.471874999999997</v>
      </c>
      <c r="B17910">
        <v>33.763907000000103</v>
      </c>
      <c r="C17910">
        <v>212102112</v>
      </c>
      <c r="D17910" s="1">
        <v>44407</v>
      </c>
      <c r="E17910" t="s">
        <v>50</v>
      </c>
      <c r="F17910">
        <v>5</v>
      </c>
      <c r="G17910">
        <v>1</v>
      </c>
      <c r="H17910">
        <v>112</v>
      </c>
      <c r="I17910" t="s">
        <v>8762</v>
      </c>
      <c r="J17910" t="s">
        <v>21</v>
      </c>
      <c r="K17910" t="s">
        <v>22</v>
      </c>
      <c r="L17910">
        <v>-84.471874999999997</v>
      </c>
      <c r="M17910">
        <v>33.763907000000003</v>
      </c>
      <c r="N17910" t="s">
        <v>57</v>
      </c>
      <c r="O17910" t="s">
        <v>58</v>
      </c>
    </row>
    <row r="17911" spans="1:15" x14ac:dyDescent="0.25">
      <c r="A17911">
        <v>-84.354754</v>
      </c>
      <c r="B17911">
        <v>33.765267000000101</v>
      </c>
      <c r="C17911">
        <v>212102120</v>
      </c>
      <c r="D17911" s="1">
        <v>44407</v>
      </c>
      <c r="E17911" t="s">
        <v>50</v>
      </c>
      <c r="F17911">
        <v>5</v>
      </c>
      <c r="G17911">
        <v>6</v>
      </c>
      <c r="H17911">
        <v>602</v>
      </c>
      <c r="I17911" t="s">
        <v>7735</v>
      </c>
      <c r="J17911" t="s">
        <v>60</v>
      </c>
      <c r="K17911" t="s">
        <v>61</v>
      </c>
      <c r="L17911">
        <v>-84.354754</v>
      </c>
      <c r="M17911">
        <v>33.765267000000001</v>
      </c>
      <c r="N17911" t="s">
        <v>269</v>
      </c>
      <c r="O17911" t="s">
        <v>9</v>
      </c>
    </row>
    <row r="17912" spans="1:15" x14ac:dyDescent="0.25">
      <c r="A17912">
        <v>-84.380541999999906</v>
      </c>
      <c r="B17912">
        <v>33.785179999999997</v>
      </c>
      <c r="C17912">
        <v>212105015</v>
      </c>
      <c r="D17912" s="1">
        <v>44406</v>
      </c>
      <c r="E17912" t="s">
        <v>25</v>
      </c>
      <c r="F17912">
        <v>6</v>
      </c>
      <c r="G17912">
        <v>5</v>
      </c>
      <c r="H17912">
        <v>503</v>
      </c>
      <c r="I17912" t="s">
        <v>4636</v>
      </c>
      <c r="J17912" t="s">
        <v>43</v>
      </c>
      <c r="K17912" t="s">
        <v>44</v>
      </c>
      <c r="L17912">
        <v>-84.380542000000005</v>
      </c>
      <c r="M17912">
        <v>33.785179999999997</v>
      </c>
      <c r="N17912" t="s">
        <v>62</v>
      </c>
      <c r="O17912" t="s">
        <v>63</v>
      </c>
    </row>
    <row r="17913" spans="1:15" x14ac:dyDescent="0.25">
      <c r="A17913">
        <v>-84.391204000000002</v>
      </c>
      <c r="B17913">
        <v>33.763677000000001</v>
      </c>
      <c r="C17913">
        <v>212105016</v>
      </c>
      <c r="D17913" s="1">
        <v>44406</v>
      </c>
      <c r="E17913" t="s">
        <v>112</v>
      </c>
      <c r="F17913">
        <v>2</v>
      </c>
      <c r="G17913">
        <v>5</v>
      </c>
      <c r="H17913">
        <v>508</v>
      </c>
      <c r="I17913" t="s">
        <v>1700</v>
      </c>
      <c r="J17913" t="s">
        <v>60</v>
      </c>
      <c r="K17913" t="s">
        <v>61</v>
      </c>
      <c r="L17913">
        <v>-84.391204000000002</v>
      </c>
      <c r="M17913">
        <v>33.763677000000001</v>
      </c>
      <c r="N17913" t="s">
        <v>40</v>
      </c>
      <c r="O17913" t="s">
        <v>41</v>
      </c>
    </row>
    <row r="17914" spans="1:15" x14ac:dyDescent="0.25">
      <c r="A17914">
        <v>-84.467622999999904</v>
      </c>
      <c r="B17914">
        <v>33.904511000000099</v>
      </c>
      <c r="C17914">
        <v>212095002</v>
      </c>
      <c r="D17914" s="1">
        <v>44405</v>
      </c>
      <c r="E17914" t="s">
        <v>13</v>
      </c>
      <c r="F17914">
        <v>3</v>
      </c>
      <c r="G17914">
        <v>0</v>
      </c>
      <c r="I17914" t="s">
        <v>8763</v>
      </c>
      <c r="J17914" t="s">
        <v>43</v>
      </c>
      <c r="K17914" t="s">
        <v>44</v>
      </c>
      <c r="L17914">
        <v>-84.467623000000003</v>
      </c>
      <c r="M17914">
        <v>33.904510999999999</v>
      </c>
      <c r="N17914" t="s">
        <v>10</v>
      </c>
      <c r="O17914" t="s">
        <v>10</v>
      </c>
    </row>
    <row r="17915" spans="1:15" x14ac:dyDescent="0.25">
      <c r="A17915">
        <v>-84.362500999999995</v>
      </c>
      <c r="B17915">
        <v>33.819771000000102</v>
      </c>
      <c r="C17915">
        <v>212095011</v>
      </c>
      <c r="D17915" s="1">
        <v>44405</v>
      </c>
      <c r="E17915" t="s">
        <v>5</v>
      </c>
      <c r="F17915">
        <v>1</v>
      </c>
      <c r="G17915">
        <v>2</v>
      </c>
      <c r="H17915">
        <v>211</v>
      </c>
      <c r="I17915" t="s">
        <v>501</v>
      </c>
      <c r="J17915" t="s">
        <v>43</v>
      </c>
      <c r="K17915" t="s">
        <v>44</v>
      </c>
      <c r="L17915">
        <v>-84.362500999999995</v>
      </c>
      <c r="M17915">
        <v>33.819771000000003</v>
      </c>
      <c r="N17915" t="s">
        <v>295</v>
      </c>
      <c r="O17915" t="s">
        <v>49</v>
      </c>
    </row>
    <row r="17916" spans="1:15" x14ac:dyDescent="0.25">
      <c r="A17916">
        <v>-84.476442000000006</v>
      </c>
      <c r="B17916">
        <v>33.787424999999999</v>
      </c>
      <c r="C17916">
        <v>212095013</v>
      </c>
      <c r="D17916" s="1">
        <v>44405</v>
      </c>
      <c r="E17916" t="s">
        <v>13</v>
      </c>
      <c r="F17916">
        <v>3</v>
      </c>
      <c r="G17916">
        <v>1</v>
      </c>
      <c r="H17916">
        <v>113</v>
      </c>
      <c r="I17916" t="s">
        <v>8764</v>
      </c>
      <c r="J17916" t="s">
        <v>43</v>
      </c>
      <c r="K17916" t="s">
        <v>44</v>
      </c>
      <c r="L17916">
        <v>-84.476442000000006</v>
      </c>
      <c r="M17916">
        <v>33.787424999999999</v>
      </c>
      <c r="N17916" t="s">
        <v>450</v>
      </c>
      <c r="O17916" t="s">
        <v>77</v>
      </c>
    </row>
    <row r="17917" spans="1:15" x14ac:dyDescent="0.25">
      <c r="A17917">
        <v>-84.369649999999993</v>
      </c>
      <c r="B17917">
        <v>33.724316999999999</v>
      </c>
      <c r="C17917">
        <v>212095014</v>
      </c>
      <c r="D17917" s="1">
        <v>44405</v>
      </c>
      <c r="E17917" t="s">
        <v>36</v>
      </c>
      <c r="F17917">
        <v>4</v>
      </c>
      <c r="G17917">
        <v>3</v>
      </c>
      <c r="H17917">
        <v>305</v>
      </c>
      <c r="I17917" t="s">
        <v>1288</v>
      </c>
      <c r="J17917" t="s">
        <v>43</v>
      </c>
      <c r="K17917" t="s">
        <v>44</v>
      </c>
      <c r="L17917">
        <v>-84.369649999999993</v>
      </c>
      <c r="M17917">
        <v>33.724316999999999</v>
      </c>
      <c r="N17917" t="s">
        <v>836</v>
      </c>
      <c r="O17917" t="s">
        <v>1</v>
      </c>
    </row>
    <row r="17918" spans="1:15" x14ac:dyDescent="0.25">
      <c r="A17918">
        <v>-84.494737999999998</v>
      </c>
      <c r="B17918">
        <v>33.699726000000098</v>
      </c>
      <c r="C17918">
        <v>212095020</v>
      </c>
      <c r="D17918" s="1">
        <v>44405</v>
      </c>
      <c r="E17918" t="s">
        <v>50</v>
      </c>
      <c r="F17918">
        <v>5</v>
      </c>
      <c r="G17918">
        <v>4</v>
      </c>
      <c r="H17918">
        <v>409</v>
      </c>
      <c r="I17918" t="s">
        <v>8765</v>
      </c>
      <c r="J17918" t="s">
        <v>43</v>
      </c>
      <c r="K17918" t="s">
        <v>44</v>
      </c>
      <c r="L17918">
        <v>-84.494737999999998</v>
      </c>
      <c r="M17918">
        <v>33.699725999999998</v>
      </c>
      <c r="N17918" t="s">
        <v>136</v>
      </c>
      <c r="O17918" t="s">
        <v>137</v>
      </c>
    </row>
    <row r="17919" spans="1:15" x14ac:dyDescent="0.25">
      <c r="A17919">
        <v>-84.450632999999996</v>
      </c>
      <c r="B17919">
        <v>33.775753000000101</v>
      </c>
      <c r="C17919">
        <v>212095026</v>
      </c>
      <c r="D17919" s="1">
        <v>44405</v>
      </c>
      <c r="E17919" t="s">
        <v>5</v>
      </c>
      <c r="F17919">
        <v>1</v>
      </c>
      <c r="G17919">
        <v>1</v>
      </c>
      <c r="H17919">
        <v>107</v>
      </c>
      <c r="I17919" t="s">
        <v>8766</v>
      </c>
      <c r="J17919" t="s">
        <v>43</v>
      </c>
      <c r="K17919" t="s">
        <v>44</v>
      </c>
      <c r="L17919">
        <v>-84.450632999999996</v>
      </c>
      <c r="M17919">
        <v>33.775753000000002</v>
      </c>
      <c r="N17919" t="s">
        <v>586</v>
      </c>
      <c r="O17919" t="s">
        <v>24</v>
      </c>
    </row>
    <row r="17920" spans="1:15" x14ac:dyDescent="0.25">
      <c r="A17920">
        <v>-84.400433000000007</v>
      </c>
      <c r="B17920">
        <v>33.752096000000101</v>
      </c>
      <c r="C17920">
        <v>212095027</v>
      </c>
      <c r="D17920" s="1">
        <v>44405</v>
      </c>
      <c r="E17920" t="s">
        <v>13</v>
      </c>
      <c r="F17920">
        <v>3</v>
      </c>
      <c r="G17920">
        <v>5</v>
      </c>
      <c r="H17920">
        <v>507</v>
      </c>
      <c r="I17920" t="s">
        <v>1890</v>
      </c>
      <c r="J17920" t="s">
        <v>505</v>
      </c>
      <c r="K17920" t="s">
        <v>506</v>
      </c>
      <c r="L17920">
        <v>-84.400433000000007</v>
      </c>
      <c r="M17920">
        <v>33.752096000000002</v>
      </c>
      <c r="N17920" t="s">
        <v>334</v>
      </c>
      <c r="O17920" t="s">
        <v>41</v>
      </c>
    </row>
    <row r="17921" spans="1:15" x14ac:dyDescent="0.25">
      <c r="A17921">
        <v>-84.490278000000004</v>
      </c>
      <c r="B17921">
        <v>33.7500140000001</v>
      </c>
      <c r="C17921">
        <v>212100047</v>
      </c>
      <c r="D17921" s="1">
        <v>44406</v>
      </c>
      <c r="E17921" t="s">
        <v>50</v>
      </c>
      <c r="F17921">
        <v>5</v>
      </c>
      <c r="G17921">
        <v>4</v>
      </c>
      <c r="H17921">
        <v>406</v>
      </c>
      <c r="I17921" t="s">
        <v>8089</v>
      </c>
      <c r="J17921" t="s">
        <v>65</v>
      </c>
      <c r="K17921" t="s">
        <v>66</v>
      </c>
      <c r="L17921">
        <v>-84.490278000000004</v>
      </c>
      <c r="M17921">
        <v>33.750014</v>
      </c>
      <c r="N17921" t="s">
        <v>10</v>
      </c>
      <c r="O17921" t="s">
        <v>58</v>
      </c>
    </row>
    <row r="17922" spans="1:15" x14ac:dyDescent="0.25">
      <c r="A17922">
        <v>-84.396358000000006</v>
      </c>
      <c r="B17922">
        <v>33.748497</v>
      </c>
      <c r="C17922">
        <v>212100061</v>
      </c>
      <c r="D17922" s="1">
        <v>44406</v>
      </c>
      <c r="E17922" t="s">
        <v>50</v>
      </c>
      <c r="F17922">
        <v>5</v>
      </c>
      <c r="G17922">
        <v>5</v>
      </c>
      <c r="H17922">
        <v>512</v>
      </c>
      <c r="I17922" t="s">
        <v>1323</v>
      </c>
      <c r="J17922" t="s">
        <v>72</v>
      </c>
      <c r="K17922" t="s">
        <v>73</v>
      </c>
      <c r="L17922">
        <v>-84.396358000000006</v>
      </c>
      <c r="M17922">
        <v>33.748497</v>
      </c>
      <c r="N17922" t="s">
        <v>40</v>
      </c>
      <c r="O17922" t="s">
        <v>41</v>
      </c>
    </row>
    <row r="17923" spans="1:15" x14ac:dyDescent="0.25">
      <c r="A17923">
        <v>-84.375399000000002</v>
      </c>
      <c r="B17923">
        <v>33.752822999999999</v>
      </c>
      <c r="C17923">
        <v>212100145</v>
      </c>
      <c r="D17923" s="1">
        <v>44406</v>
      </c>
      <c r="E17923" t="s">
        <v>50</v>
      </c>
      <c r="F17923">
        <v>5</v>
      </c>
      <c r="G17923">
        <v>6</v>
      </c>
      <c r="H17923">
        <v>604</v>
      </c>
      <c r="I17923" t="s">
        <v>8087</v>
      </c>
      <c r="J17923" t="s">
        <v>72</v>
      </c>
      <c r="K17923" t="s">
        <v>73</v>
      </c>
      <c r="L17923">
        <v>-84.375399000000002</v>
      </c>
      <c r="M17923">
        <v>33.752822999999999</v>
      </c>
      <c r="N17923" t="s">
        <v>165</v>
      </c>
      <c r="O17923" t="s">
        <v>41</v>
      </c>
    </row>
    <row r="17924" spans="1:15" x14ac:dyDescent="0.25">
      <c r="A17924">
        <v>-84.423017000000002</v>
      </c>
      <c r="B17924">
        <v>33.760107000000097</v>
      </c>
      <c r="C17924">
        <v>212100173</v>
      </c>
      <c r="D17924" s="1">
        <v>44406</v>
      </c>
      <c r="E17924" t="s">
        <v>50</v>
      </c>
      <c r="F17924">
        <v>5</v>
      </c>
      <c r="G17924">
        <v>1</v>
      </c>
      <c r="H17924">
        <v>105</v>
      </c>
      <c r="I17924" t="s">
        <v>8767</v>
      </c>
      <c r="J17924" t="s">
        <v>65</v>
      </c>
      <c r="K17924" t="s">
        <v>66</v>
      </c>
      <c r="L17924">
        <v>-84.423017000000002</v>
      </c>
      <c r="M17924">
        <v>33.760106999999998</v>
      </c>
      <c r="N17924" t="s">
        <v>1124</v>
      </c>
      <c r="O17924" t="s">
        <v>80</v>
      </c>
    </row>
    <row r="17925" spans="1:15" x14ac:dyDescent="0.25">
      <c r="A17925">
        <v>-84.374673999999999</v>
      </c>
      <c r="B17925">
        <v>33.754679000000102</v>
      </c>
      <c r="C17925">
        <v>212100334</v>
      </c>
      <c r="D17925" s="1">
        <v>44406</v>
      </c>
      <c r="E17925" t="s">
        <v>50</v>
      </c>
      <c r="F17925">
        <v>5</v>
      </c>
      <c r="G17925">
        <v>6</v>
      </c>
      <c r="H17925">
        <v>604</v>
      </c>
      <c r="I17925" t="s">
        <v>4891</v>
      </c>
      <c r="J17925" t="s">
        <v>614</v>
      </c>
      <c r="K17925" t="s">
        <v>615</v>
      </c>
      <c r="L17925">
        <v>-84.374673999999999</v>
      </c>
      <c r="M17925">
        <v>33.754679000000003</v>
      </c>
      <c r="N17925" t="s">
        <v>165</v>
      </c>
      <c r="O17925" t="s">
        <v>41</v>
      </c>
    </row>
    <row r="17926" spans="1:15" x14ac:dyDescent="0.25">
      <c r="A17926">
        <v>-84.458178000000004</v>
      </c>
      <c r="B17926">
        <v>33.753449000000003</v>
      </c>
      <c r="C17926">
        <v>212100521</v>
      </c>
      <c r="D17926" s="1">
        <v>44406</v>
      </c>
      <c r="E17926" t="s">
        <v>50</v>
      </c>
      <c r="F17926">
        <v>5</v>
      </c>
      <c r="G17926">
        <v>1</v>
      </c>
      <c r="H17926">
        <v>108</v>
      </c>
      <c r="I17926" t="s">
        <v>8768</v>
      </c>
      <c r="J17926" t="s">
        <v>21</v>
      </c>
      <c r="K17926" t="s">
        <v>22</v>
      </c>
      <c r="L17926">
        <v>-84.458178000000004</v>
      </c>
      <c r="M17926">
        <v>33.753449000000003</v>
      </c>
      <c r="N17926" t="s">
        <v>1376</v>
      </c>
      <c r="O17926" t="s">
        <v>24</v>
      </c>
    </row>
    <row r="17927" spans="1:15" x14ac:dyDescent="0.25">
      <c r="A17927">
        <v>-84.362278999999901</v>
      </c>
      <c r="B17927">
        <v>33.8461080000001</v>
      </c>
      <c r="C17927">
        <v>212100876</v>
      </c>
      <c r="D17927" s="1">
        <v>44406</v>
      </c>
      <c r="E17927" t="s">
        <v>50</v>
      </c>
      <c r="F17927">
        <v>5</v>
      </c>
      <c r="G17927">
        <v>2</v>
      </c>
      <c r="H17927">
        <v>210</v>
      </c>
      <c r="I17927" t="s">
        <v>404</v>
      </c>
      <c r="J17927" t="s">
        <v>55</v>
      </c>
      <c r="K17927" t="s">
        <v>56</v>
      </c>
      <c r="L17927">
        <v>-84.362279000000001</v>
      </c>
      <c r="M17927">
        <v>33.846108000000001</v>
      </c>
      <c r="N17927" t="s">
        <v>173</v>
      </c>
      <c r="O17927" t="s">
        <v>49</v>
      </c>
    </row>
    <row r="17928" spans="1:15" x14ac:dyDescent="0.25">
      <c r="A17928">
        <v>-84.361838000000006</v>
      </c>
      <c r="B17928">
        <v>33.828313000000001</v>
      </c>
      <c r="C17928">
        <v>212105022</v>
      </c>
      <c r="D17928" s="1">
        <v>44406</v>
      </c>
      <c r="E17928" t="s">
        <v>5</v>
      </c>
      <c r="F17928">
        <v>1</v>
      </c>
      <c r="G17928">
        <v>2</v>
      </c>
      <c r="H17928">
        <v>211</v>
      </c>
      <c r="I17928" t="s">
        <v>8769</v>
      </c>
      <c r="J17928" t="s">
        <v>43</v>
      </c>
      <c r="K17928" t="s">
        <v>44</v>
      </c>
      <c r="L17928">
        <v>-84.361838000000006</v>
      </c>
      <c r="M17928">
        <v>33.828313000000001</v>
      </c>
      <c r="N17928" t="s">
        <v>295</v>
      </c>
      <c r="O17928" t="s">
        <v>49</v>
      </c>
    </row>
    <row r="17929" spans="1:15" x14ac:dyDescent="0.25">
      <c r="A17929">
        <v>-84.405732999999898</v>
      </c>
      <c r="B17929">
        <v>33.768940999999998</v>
      </c>
      <c r="C17929">
        <v>212110036</v>
      </c>
      <c r="D17929" s="1">
        <v>44407</v>
      </c>
      <c r="E17929" t="s">
        <v>50</v>
      </c>
      <c r="F17929">
        <v>5</v>
      </c>
      <c r="G17929">
        <v>5</v>
      </c>
      <c r="H17929">
        <v>506</v>
      </c>
      <c r="I17929" t="s">
        <v>3975</v>
      </c>
      <c r="J17929" t="s">
        <v>65</v>
      </c>
      <c r="K17929" t="s">
        <v>66</v>
      </c>
      <c r="L17929">
        <v>-84.405732999999998</v>
      </c>
      <c r="M17929">
        <v>33.768940999999998</v>
      </c>
      <c r="N17929" t="s">
        <v>110</v>
      </c>
      <c r="O17929" t="s">
        <v>12</v>
      </c>
    </row>
    <row r="17930" spans="1:15" x14ac:dyDescent="0.25">
      <c r="A17930">
        <v>-84.350548999999901</v>
      </c>
      <c r="B17930">
        <v>33.822257</v>
      </c>
      <c r="C17930">
        <v>212110137</v>
      </c>
      <c r="D17930" s="1">
        <v>44407</v>
      </c>
      <c r="E17930" t="s">
        <v>25</v>
      </c>
      <c r="F17930">
        <v>6</v>
      </c>
      <c r="G17930">
        <v>2</v>
      </c>
      <c r="H17930">
        <v>212</v>
      </c>
      <c r="I17930" t="s">
        <v>1334</v>
      </c>
      <c r="J17930" t="s">
        <v>46</v>
      </c>
      <c r="K17930" t="s">
        <v>47</v>
      </c>
      <c r="L17930">
        <v>-84.350549000000001</v>
      </c>
      <c r="M17930">
        <v>33.822257</v>
      </c>
      <c r="N17930" t="s">
        <v>119</v>
      </c>
      <c r="O17930" t="s">
        <v>35</v>
      </c>
    </row>
    <row r="17931" spans="1:15" x14ac:dyDescent="0.25">
      <c r="A17931">
        <v>-84.401349999999994</v>
      </c>
      <c r="B17931">
        <v>33.7223240000001</v>
      </c>
      <c r="C17931">
        <v>212110289</v>
      </c>
      <c r="D17931" s="1">
        <v>44407</v>
      </c>
      <c r="E17931" t="s">
        <v>25</v>
      </c>
      <c r="F17931">
        <v>6</v>
      </c>
      <c r="G17931">
        <v>3</v>
      </c>
      <c r="H17931">
        <v>302</v>
      </c>
      <c r="I17931" t="s">
        <v>4868</v>
      </c>
      <c r="J17931" t="s">
        <v>38</v>
      </c>
      <c r="K17931" t="s">
        <v>39</v>
      </c>
      <c r="L17931">
        <v>-84.401349999999994</v>
      </c>
      <c r="M17931">
        <v>33.722324</v>
      </c>
      <c r="N17931" t="s">
        <v>336</v>
      </c>
      <c r="O17931" t="s">
        <v>18</v>
      </c>
    </row>
    <row r="17932" spans="1:15" x14ac:dyDescent="0.25">
      <c r="A17932">
        <v>-84.398608999999993</v>
      </c>
      <c r="B17932">
        <v>33.791339999999998</v>
      </c>
      <c r="C17932">
        <v>212110293</v>
      </c>
      <c r="D17932" s="1">
        <v>44407</v>
      </c>
      <c r="E17932" t="s">
        <v>25</v>
      </c>
      <c r="F17932">
        <v>6</v>
      </c>
      <c r="G17932">
        <v>5</v>
      </c>
      <c r="H17932">
        <v>501</v>
      </c>
      <c r="I17932" t="s">
        <v>3301</v>
      </c>
      <c r="J17932" t="s">
        <v>60</v>
      </c>
      <c r="K17932" t="s">
        <v>61</v>
      </c>
      <c r="L17932">
        <v>-84.398608999999993</v>
      </c>
      <c r="M17932">
        <v>33.791339999999998</v>
      </c>
      <c r="N17932" t="s">
        <v>497</v>
      </c>
      <c r="O17932" t="s">
        <v>63</v>
      </c>
    </row>
    <row r="17933" spans="1:15" x14ac:dyDescent="0.25">
      <c r="A17933">
        <v>-84.396358000000006</v>
      </c>
      <c r="B17933">
        <v>33.748497</v>
      </c>
      <c r="C17933">
        <v>212110458</v>
      </c>
      <c r="D17933" s="1">
        <v>44407</v>
      </c>
      <c r="E17933" t="s">
        <v>25</v>
      </c>
      <c r="F17933">
        <v>6</v>
      </c>
      <c r="G17933">
        <v>5</v>
      </c>
      <c r="H17933">
        <v>512</v>
      </c>
      <c r="I17933" t="s">
        <v>1323</v>
      </c>
      <c r="J17933" t="s">
        <v>193</v>
      </c>
      <c r="K17933" t="s">
        <v>194</v>
      </c>
      <c r="L17933">
        <v>-84.396358000000006</v>
      </c>
      <c r="M17933">
        <v>33.748497</v>
      </c>
      <c r="N17933" t="s">
        <v>40</v>
      </c>
      <c r="O17933" t="s">
        <v>41</v>
      </c>
    </row>
    <row r="17934" spans="1:15" x14ac:dyDescent="0.25">
      <c r="A17934">
        <v>-84.395809</v>
      </c>
      <c r="B17934">
        <v>33.793266000000102</v>
      </c>
      <c r="C17934">
        <v>212110489</v>
      </c>
      <c r="D17934" s="1">
        <v>44407</v>
      </c>
      <c r="E17934" t="s">
        <v>25</v>
      </c>
      <c r="F17934">
        <v>6</v>
      </c>
      <c r="G17934">
        <v>5</v>
      </c>
      <c r="H17934">
        <v>501</v>
      </c>
      <c r="I17934" t="s">
        <v>6011</v>
      </c>
      <c r="J17934" t="s">
        <v>72</v>
      </c>
      <c r="K17934" t="s">
        <v>73</v>
      </c>
      <c r="L17934">
        <v>-84.395809</v>
      </c>
      <c r="M17934">
        <v>33.793266000000003</v>
      </c>
      <c r="N17934" t="s">
        <v>497</v>
      </c>
      <c r="O17934" t="s">
        <v>63</v>
      </c>
    </row>
    <row r="17935" spans="1:15" x14ac:dyDescent="0.25">
      <c r="A17935">
        <v>-84.382087999999996</v>
      </c>
      <c r="B17935">
        <v>33.710590000000003</v>
      </c>
      <c r="C17935">
        <v>212110555</v>
      </c>
      <c r="D17935" s="1">
        <v>44407</v>
      </c>
      <c r="E17935" t="s">
        <v>25</v>
      </c>
      <c r="F17935">
        <v>6</v>
      </c>
      <c r="G17935">
        <v>3</v>
      </c>
      <c r="H17935">
        <v>305</v>
      </c>
      <c r="I17935" t="s">
        <v>5410</v>
      </c>
      <c r="J17935" t="s">
        <v>193</v>
      </c>
      <c r="K17935" t="s">
        <v>194</v>
      </c>
      <c r="L17935">
        <v>-84.382087999999996</v>
      </c>
      <c r="M17935">
        <v>33.710590000000003</v>
      </c>
      <c r="N17935" t="s">
        <v>161</v>
      </c>
      <c r="O17935" t="s">
        <v>1</v>
      </c>
    </row>
    <row r="17936" spans="1:15" x14ac:dyDescent="0.25">
      <c r="A17936">
        <v>-84.389579999999995</v>
      </c>
      <c r="B17936">
        <v>33.754368000000099</v>
      </c>
      <c r="C17936">
        <v>212110586</v>
      </c>
      <c r="D17936" s="1">
        <v>44527</v>
      </c>
      <c r="E17936" t="s">
        <v>25</v>
      </c>
      <c r="F17936">
        <v>6</v>
      </c>
      <c r="G17936">
        <v>5</v>
      </c>
      <c r="H17936">
        <v>510</v>
      </c>
      <c r="I17936" t="s">
        <v>8244</v>
      </c>
      <c r="J17936" t="s">
        <v>55</v>
      </c>
      <c r="K17936" t="s">
        <v>56</v>
      </c>
      <c r="L17936">
        <v>-84.389579999999995</v>
      </c>
      <c r="M17936">
        <v>33.754367999999999</v>
      </c>
      <c r="N17936" t="s">
        <v>40</v>
      </c>
      <c r="O17936" t="s">
        <v>41</v>
      </c>
    </row>
    <row r="17937" spans="1:15" x14ac:dyDescent="0.25">
      <c r="A17937">
        <v>-84.375613999999999</v>
      </c>
      <c r="B17937">
        <v>33.759313000000098</v>
      </c>
      <c r="C17937">
        <v>212110748</v>
      </c>
      <c r="D17937" s="1">
        <v>44407</v>
      </c>
      <c r="E17937" t="s">
        <v>50</v>
      </c>
      <c r="F17937">
        <v>5</v>
      </c>
      <c r="G17937">
        <v>6</v>
      </c>
      <c r="H17937">
        <v>604</v>
      </c>
      <c r="I17937" t="s">
        <v>164</v>
      </c>
      <c r="J17937" t="s">
        <v>60</v>
      </c>
      <c r="K17937" t="s">
        <v>61</v>
      </c>
      <c r="L17937">
        <v>-84.375613999999999</v>
      </c>
      <c r="M17937">
        <v>33.759312999999999</v>
      </c>
      <c r="N17937" t="s">
        <v>165</v>
      </c>
      <c r="O17937" t="s">
        <v>41</v>
      </c>
    </row>
    <row r="17938" spans="1:15" x14ac:dyDescent="0.25">
      <c r="A17938">
        <v>-84.501924000000002</v>
      </c>
      <c r="B17938">
        <v>33.750095000000002</v>
      </c>
      <c r="C17938">
        <v>212110784</v>
      </c>
      <c r="D17938" s="1">
        <v>44407</v>
      </c>
      <c r="E17938" t="s">
        <v>5</v>
      </c>
      <c r="F17938">
        <v>1</v>
      </c>
      <c r="G17938">
        <v>4</v>
      </c>
      <c r="H17938">
        <v>407</v>
      </c>
      <c r="I17938" t="s">
        <v>8770</v>
      </c>
      <c r="J17938" t="s">
        <v>7</v>
      </c>
      <c r="K17938" t="s">
        <v>8</v>
      </c>
      <c r="L17938">
        <v>-84.501924000000002</v>
      </c>
      <c r="M17938">
        <v>33.750095000000002</v>
      </c>
      <c r="N17938" t="s">
        <v>375</v>
      </c>
      <c r="O17938" t="s">
        <v>127</v>
      </c>
    </row>
    <row r="17939" spans="1:15" x14ac:dyDescent="0.25">
      <c r="A17939">
        <v>-84.3663319999999</v>
      </c>
      <c r="B17939">
        <v>33.847791000000001</v>
      </c>
      <c r="C17939">
        <v>212110819</v>
      </c>
      <c r="D17939" s="1">
        <v>44407</v>
      </c>
      <c r="E17939" t="s">
        <v>50</v>
      </c>
      <c r="F17939">
        <v>5</v>
      </c>
      <c r="G17939">
        <v>2</v>
      </c>
      <c r="H17939">
        <v>210</v>
      </c>
      <c r="I17939" t="s">
        <v>337</v>
      </c>
      <c r="J17939" t="s">
        <v>72</v>
      </c>
      <c r="K17939" t="s">
        <v>73</v>
      </c>
      <c r="L17939">
        <v>-84.366332</v>
      </c>
      <c r="M17939">
        <v>33.847791000000001</v>
      </c>
      <c r="N17939" t="s">
        <v>173</v>
      </c>
      <c r="O17939" t="s">
        <v>49</v>
      </c>
    </row>
    <row r="17940" spans="1:15" x14ac:dyDescent="0.25">
      <c r="A17940">
        <v>-84.429659999999998</v>
      </c>
      <c r="B17940">
        <v>33.801531000000097</v>
      </c>
      <c r="C17940">
        <v>212110836</v>
      </c>
      <c r="D17940" s="1">
        <v>44407</v>
      </c>
      <c r="E17940" t="s">
        <v>25</v>
      </c>
      <c r="F17940">
        <v>6</v>
      </c>
      <c r="G17940">
        <v>1</v>
      </c>
      <c r="H17940">
        <v>103</v>
      </c>
      <c r="I17940" t="s">
        <v>4335</v>
      </c>
      <c r="J17940" t="s">
        <v>60</v>
      </c>
      <c r="K17940" t="s">
        <v>61</v>
      </c>
      <c r="L17940">
        <v>-84.429659999999998</v>
      </c>
      <c r="M17940">
        <v>33.801530999999997</v>
      </c>
      <c r="N17940" t="s">
        <v>382</v>
      </c>
      <c r="O17940" t="s">
        <v>104</v>
      </c>
    </row>
    <row r="17941" spans="1:15" x14ac:dyDescent="0.25">
      <c r="A17941">
        <v>-84.455956999999998</v>
      </c>
      <c r="B17941">
        <v>33.774358000000099</v>
      </c>
      <c r="C17941">
        <v>212110877</v>
      </c>
      <c r="D17941" s="1">
        <v>44407</v>
      </c>
      <c r="E17941" t="s">
        <v>25</v>
      </c>
      <c r="F17941">
        <v>6</v>
      </c>
      <c r="G17941">
        <v>1</v>
      </c>
      <c r="H17941">
        <v>107</v>
      </c>
      <c r="I17941" t="s">
        <v>8771</v>
      </c>
      <c r="J17941" t="s">
        <v>60</v>
      </c>
      <c r="K17941" t="s">
        <v>61</v>
      </c>
      <c r="L17941">
        <v>-84.455956999999998</v>
      </c>
      <c r="M17941">
        <v>33.774357999999999</v>
      </c>
      <c r="N17941" t="s">
        <v>586</v>
      </c>
      <c r="O17941" t="s">
        <v>24</v>
      </c>
    </row>
    <row r="17942" spans="1:15" x14ac:dyDescent="0.25">
      <c r="A17942">
        <v>-84.365776999999994</v>
      </c>
      <c r="B17942">
        <v>33.812351</v>
      </c>
      <c r="C17942">
        <v>212110987</v>
      </c>
      <c r="D17942" s="1">
        <v>44407</v>
      </c>
      <c r="E17942" t="s">
        <v>25</v>
      </c>
      <c r="F17942">
        <v>6</v>
      </c>
      <c r="G17942">
        <v>2</v>
      </c>
      <c r="H17942">
        <v>212</v>
      </c>
      <c r="I17942" t="s">
        <v>1536</v>
      </c>
      <c r="J17942" t="s">
        <v>65</v>
      </c>
      <c r="K17942" t="s">
        <v>66</v>
      </c>
      <c r="L17942">
        <v>-84.365776999999994</v>
      </c>
      <c r="M17942">
        <v>33.812351</v>
      </c>
      <c r="N17942" t="s">
        <v>34</v>
      </c>
      <c r="O17942" t="s">
        <v>35</v>
      </c>
    </row>
    <row r="17943" spans="1:15" x14ac:dyDescent="0.25">
      <c r="A17943">
        <v>-84.436444999999907</v>
      </c>
      <c r="B17943">
        <v>33.740186999999999</v>
      </c>
      <c r="C17943">
        <v>212111033</v>
      </c>
      <c r="D17943" s="1">
        <v>44408</v>
      </c>
      <c r="E17943" t="s">
        <v>25</v>
      </c>
      <c r="F17943">
        <v>6</v>
      </c>
      <c r="G17943">
        <v>4</v>
      </c>
      <c r="H17943">
        <v>404</v>
      </c>
      <c r="I17943" t="s">
        <v>8772</v>
      </c>
      <c r="J17943" t="s">
        <v>72</v>
      </c>
      <c r="K17943" t="s">
        <v>73</v>
      </c>
      <c r="L17943">
        <v>-84.436445000000006</v>
      </c>
      <c r="M17943">
        <v>33.740186999999999</v>
      </c>
      <c r="N17943" t="s">
        <v>230</v>
      </c>
      <c r="O17943" t="s">
        <v>224</v>
      </c>
    </row>
    <row r="17944" spans="1:15" x14ac:dyDescent="0.25">
      <c r="A17944">
        <v>-84.454297999999895</v>
      </c>
      <c r="B17944">
        <v>33.773074000000101</v>
      </c>
      <c r="C17944">
        <v>212111102</v>
      </c>
      <c r="D17944" s="1">
        <v>44407</v>
      </c>
      <c r="E17944" t="s">
        <v>13</v>
      </c>
      <c r="F17944">
        <v>3</v>
      </c>
      <c r="G17944">
        <v>1</v>
      </c>
      <c r="H17944">
        <v>107</v>
      </c>
      <c r="I17944" t="s">
        <v>8773</v>
      </c>
      <c r="J17944" t="s">
        <v>7</v>
      </c>
      <c r="K17944" t="s">
        <v>8</v>
      </c>
      <c r="L17944">
        <v>-84.454297999999994</v>
      </c>
      <c r="M17944">
        <v>33.773074000000001</v>
      </c>
      <c r="N17944" t="s">
        <v>586</v>
      </c>
      <c r="O17944" t="s">
        <v>24</v>
      </c>
    </row>
    <row r="17945" spans="1:15" x14ac:dyDescent="0.25">
      <c r="A17945">
        <v>-84.403025</v>
      </c>
      <c r="B17945">
        <v>33.725589000000099</v>
      </c>
      <c r="C17945">
        <v>212111265</v>
      </c>
      <c r="D17945" s="1">
        <v>44407</v>
      </c>
      <c r="E17945" t="s">
        <v>25</v>
      </c>
      <c r="F17945">
        <v>6</v>
      </c>
      <c r="G17945">
        <v>3</v>
      </c>
      <c r="H17945">
        <v>302</v>
      </c>
      <c r="I17945" t="s">
        <v>8774</v>
      </c>
      <c r="J17945" t="s">
        <v>72</v>
      </c>
      <c r="K17945" t="s">
        <v>73</v>
      </c>
      <c r="L17945">
        <v>-84.403025</v>
      </c>
      <c r="M17945">
        <v>33.725588999999999</v>
      </c>
      <c r="N17945" t="s">
        <v>336</v>
      </c>
      <c r="O17945" t="s">
        <v>18</v>
      </c>
    </row>
    <row r="17946" spans="1:15" x14ac:dyDescent="0.25">
      <c r="A17946">
        <v>-84.411933000000005</v>
      </c>
      <c r="B17946">
        <v>33.803280000000001</v>
      </c>
      <c r="C17946">
        <v>212111283</v>
      </c>
      <c r="D17946" s="1">
        <v>44407</v>
      </c>
      <c r="E17946" t="s">
        <v>25</v>
      </c>
      <c r="F17946">
        <v>6</v>
      </c>
      <c r="G17946">
        <v>2</v>
      </c>
      <c r="H17946">
        <v>204</v>
      </c>
      <c r="I17946" t="s">
        <v>144</v>
      </c>
      <c r="J17946" t="s">
        <v>38</v>
      </c>
      <c r="K17946" t="s">
        <v>39</v>
      </c>
      <c r="L17946">
        <v>-84.411933000000005</v>
      </c>
      <c r="M17946">
        <v>33.803280000000001</v>
      </c>
      <c r="N17946" t="s">
        <v>103</v>
      </c>
      <c r="O17946" t="s">
        <v>104</v>
      </c>
    </row>
    <row r="17947" spans="1:15" x14ac:dyDescent="0.25">
      <c r="A17947">
        <v>-84.388969000000003</v>
      </c>
      <c r="B17947">
        <v>33.681289</v>
      </c>
      <c r="C17947">
        <v>211921504</v>
      </c>
      <c r="D17947" s="1">
        <v>44388</v>
      </c>
      <c r="E17947" t="s">
        <v>5</v>
      </c>
      <c r="F17947">
        <v>1</v>
      </c>
      <c r="G17947">
        <v>3</v>
      </c>
      <c r="H17947">
        <v>310</v>
      </c>
      <c r="I17947" t="s">
        <v>4704</v>
      </c>
      <c r="J17947" t="s">
        <v>21</v>
      </c>
      <c r="K17947" t="s">
        <v>22</v>
      </c>
      <c r="L17947">
        <v>-84.388969000000003</v>
      </c>
      <c r="M17947">
        <v>33.681289</v>
      </c>
      <c r="N17947" t="s">
        <v>379</v>
      </c>
      <c r="O17947" t="s">
        <v>124</v>
      </c>
    </row>
    <row r="17948" spans="1:15" x14ac:dyDescent="0.25">
      <c r="A17948">
        <v>-84.415800000000004</v>
      </c>
      <c r="B17948">
        <v>33.740594000000002</v>
      </c>
      <c r="C17948">
        <v>211921509</v>
      </c>
      <c r="D17948" s="1">
        <v>44389</v>
      </c>
      <c r="E17948" t="s">
        <v>5</v>
      </c>
      <c r="F17948">
        <v>1</v>
      </c>
      <c r="G17948">
        <v>4</v>
      </c>
      <c r="H17948">
        <v>401</v>
      </c>
      <c r="I17948" t="s">
        <v>851</v>
      </c>
      <c r="J17948" t="s">
        <v>72</v>
      </c>
      <c r="K17948" t="s">
        <v>73</v>
      </c>
      <c r="L17948">
        <v>-84.415800000000004</v>
      </c>
      <c r="M17948">
        <v>33.740594000000002</v>
      </c>
      <c r="N17948" t="s">
        <v>366</v>
      </c>
      <c r="O17948" t="s">
        <v>224</v>
      </c>
    </row>
    <row r="17949" spans="1:15" x14ac:dyDescent="0.25">
      <c r="A17949">
        <v>-84.391775999999894</v>
      </c>
      <c r="B17949">
        <v>33.759997000000098</v>
      </c>
      <c r="C17949">
        <v>211921737</v>
      </c>
      <c r="D17949" s="1">
        <v>44388</v>
      </c>
      <c r="E17949" t="s">
        <v>5</v>
      </c>
      <c r="F17949">
        <v>1</v>
      </c>
      <c r="G17949">
        <v>5</v>
      </c>
      <c r="H17949">
        <v>508</v>
      </c>
      <c r="I17949" t="s">
        <v>384</v>
      </c>
      <c r="J17949" t="s">
        <v>7</v>
      </c>
      <c r="K17949" t="s">
        <v>8</v>
      </c>
      <c r="L17949">
        <v>-84.391775999999993</v>
      </c>
      <c r="M17949">
        <v>33.759996999999998</v>
      </c>
      <c r="N17949" t="s">
        <v>40</v>
      </c>
      <c r="O17949" t="s">
        <v>41</v>
      </c>
    </row>
    <row r="17950" spans="1:15" x14ac:dyDescent="0.25">
      <c r="A17950">
        <v>-84.417026000000007</v>
      </c>
      <c r="B17950">
        <v>33.676549000000101</v>
      </c>
      <c r="C17950">
        <v>211921771</v>
      </c>
      <c r="D17950" s="1">
        <v>44389</v>
      </c>
      <c r="E17950" t="s">
        <v>5</v>
      </c>
      <c r="F17950">
        <v>1</v>
      </c>
      <c r="G17950">
        <v>3</v>
      </c>
      <c r="H17950">
        <v>311</v>
      </c>
      <c r="I17950" t="s">
        <v>1608</v>
      </c>
      <c r="J17950" t="s">
        <v>65</v>
      </c>
      <c r="K17950" t="s">
        <v>66</v>
      </c>
      <c r="L17950">
        <v>-84.417026000000007</v>
      </c>
      <c r="M17950">
        <v>33.676549000000001</v>
      </c>
      <c r="N17950" t="s">
        <v>200</v>
      </c>
      <c r="O17950" t="s">
        <v>0</v>
      </c>
    </row>
    <row r="17951" spans="1:15" x14ac:dyDescent="0.25">
      <c r="A17951">
        <v>-84.491944000000004</v>
      </c>
      <c r="B17951">
        <v>33.7541370000001</v>
      </c>
      <c r="C17951">
        <v>211921875</v>
      </c>
      <c r="D17951" s="1">
        <v>44388</v>
      </c>
      <c r="E17951" t="s">
        <v>5</v>
      </c>
      <c r="F17951">
        <v>1</v>
      </c>
      <c r="G17951">
        <v>1</v>
      </c>
      <c r="H17951">
        <v>111</v>
      </c>
      <c r="I17951" t="s">
        <v>8775</v>
      </c>
      <c r="J17951" t="s">
        <v>21</v>
      </c>
      <c r="K17951" t="s">
        <v>22</v>
      </c>
      <c r="L17951">
        <v>-84.491944000000004</v>
      </c>
      <c r="M17951">
        <v>33.754137</v>
      </c>
      <c r="N17951" t="s">
        <v>10</v>
      </c>
      <c r="O17951" t="s">
        <v>58</v>
      </c>
    </row>
    <row r="17952" spans="1:15" x14ac:dyDescent="0.25">
      <c r="A17952">
        <v>-84.461735000000004</v>
      </c>
      <c r="B17952">
        <v>33.724558000000101</v>
      </c>
      <c r="C17952">
        <v>211921928</v>
      </c>
      <c r="D17952" s="1">
        <v>44389</v>
      </c>
      <c r="E17952" t="s">
        <v>5</v>
      </c>
      <c r="F17952">
        <v>1</v>
      </c>
      <c r="G17952">
        <v>4</v>
      </c>
      <c r="H17952">
        <v>406</v>
      </c>
      <c r="I17952" t="s">
        <v>650</v>
      </c>
      <c r="J17952" t="s">
        <v>614</v>
      </c>
      <c r="K17952" t="s">
        <v>615</v>
      </c>
      <c r="L17952">
        <v>-84.461735000000004</v>
      </c>
      <c r="M17952">
        <v>33.724558000000002</v>
      </c>
      <c r="N17952" t="s">
        <v>485</v>
      </c>
      <c r="O17952" t="s">
        <v>89</v>
      </c>
    </row>
    <row r="17953" spans="1:15" x14ac:dyDescent="0.25">
      <c r="A17953">
        <v>-84.484364999999997</v>
      </c>
      <c r="B17953">
        <v>33.731471000000099</v>
      </c>
      <c r="C17953">
        <v>211925002</v>
      </c>
      <c r="D17953" s="1">
        <v>44388</v>
      </c>
      <c r="E17953" t="s">
        <v>19</v>
      </c>
      <c r="F17953">
        <v>7</v>
      </c>
      <c r="G17953">
        <v>4</v>
      </c>
      <c r="H17953">
        <v>406</v>
      </c>
      <c r="I17953" t="s">
        <v>8776</v>
      </c>
      <c r="J17953" t="s">
        <v>505</v>
      </c>
      <c r="K17953" t="s">
        <v>506</v>
      </c>
      <c r="L17953">
        <v>-84.484364999999997</v>
      </c>
      <c r="M17953">
        <v>33.731470999999999</v>
      </c>
      <c r="N17953" t="s">
        <v>1418</v>
      </c>
      <c r="O17953" t="s">
        <v>58</v>
      </c>
    </row>
    <row r="17954" spans="1:15" x14ac:dyDescent="0.25">
      <c r="A17954">
        <v>-84.339847000000006</v>
      </c>
      <c r="B17954">
        <v>33.751259000000097</v>
      </c>
      <c r="C17954">
        <v>211925009</v>
      </c>
      <c r="D17954" s="1">
        <v>44388</v>
      </c>
      <c r="E17954" t="s">
        <v>5</v>
      </c>
      <c r="F17954">
        <v>1</v>
      </c>
      <c r="G17954">
        <v>6</v>
      </c>
      <c r="H17954">
        <v>609</v>
      </c>
      <c r="I17954" t="s">
        <v>8777</v>
      </c>
      <c r="J17954" t="s">
        <v>43</v>
      </c>
      <c r="K17954" t="s">
        <v>44</v>
      </c>
      <c r="L17954">
        <v>-84.339847000000006</v>
      </c>
      <c r="M17954">
        <v>33.751258999999997</v>
      </c>
      <c r="N17954" t="s">
        <v>198</v>
      </c>
      <c r="O17954" t="s">
        <v>53</v>
      </c>
    </row>
    <row r="17955" spans="1:15" x14ac:dyDescent="0.25">
      <c r="A17955">
        <v>-84.382796999999997</v>
      </c>
      <c r="B17955">
        <v>33.783590000000103</v>
      </c>
      <c r="C17955">
        <v>211925022</v>
      </c>
      <c r="D17955" s="1">
        <v>44388</v>
      </c>
      <c r="E17955" t="s">
        <v>50</v>
      </c>
      <c r="F17955">
        <v>5</v>
      </c>
      <c r="G17955">
        <v>5</v>
      </c>
      <c r="H17955">
        <v>503</v>
      </c>
      <c r="I17955" t="s">
        <v>994</v>
      </c>
      <c r="J17955" t="s">
        <v>60</v>
      </c>
      <c r="K17955" t="s">
        <v>61</v>
      </c>
      <c r="L17955">
        <v>-84.382796999999997</v>
      </c>
      <c r="M17955">
        <v>33.783589999999997</v>
      </c>
      <c r="N17955" t="s">
        <v>62</v>
      </c>
      <c r="O17955" t="s">
        <v>63</v>
      </c>
    </row>
    <row r="17956" spans="1:15" x14ac:dyDescent="0.25">
      <c r="A17956">
        <v>-84.373143999999996</v>
      </c>
      <c r="B17956">
        <v>33.804445000000001</v>
      </c>
      <c r="C17956">
        <v>211925023</v>
      </c>
      <c r="D17956" s="1">
        <v>44388</v>
      </c>
      <c r="E17956" t="s">
        <v>25</v>
      </c>
      <c r="F17956">
        <v>6</v>
      </c>
      <c r="G17956">
        <v>6</v>
      </c>
      <c r="H17956">
        <v>613</v>
      </c>
      <c r="I17956" t="s">
        <v>8778</v>
      </c>
      <c r="J17956" t="s">
        <v>43</v>
      </c>
      <c r="K17956" t="s">
        <v>44</v>
      </c>
      <c r="L17956">
        <v>-84.373143999999996</v>
      </c>
      <c r="M17956">
        <v>33.804445000000001</v>
      </c>
      <c r="N17956" t="s">
        <v>694</v>
      </c>
      <c r="O17956" t="s">
        <v>35</v>
      </c>
    </row>
    <row r="17957" spans="1:15" x14ac:dyDescent="0.25">
      <c r="A17957">
        <v>-84.368814</v>
      </c>
      <c r="B17957">
        <v>33.8472760000001</v>
      </c>
      <c r="C17957">
        <v>211925025</v>
      </c>
      <c r="D17957" s="1">
        <v>44388</v>
      </c>
      <c r="E17957" t="s">
        <v>25</v>
      </c>
      <c r="F17957">
        <v>6</v>
      </c>
      <c r="G17957">
        <v>2</v>
      </c>
      <c r="H17957">
        <v>208</v>
      </c>
      <c r="I17957" t="s">
        <v>4697</v>
      </c>
      <c r="J17957" t="s">
        <v>505</v>
      </c>
      <c r="K17957" t="s">
        <v>506</v>
      </c>
      <c r="L17957">
        <v>-84.368814</v>
      </c>
      <c r="M17957">
        <v>33.847276000000001</v>
      </c>
      <c r="N17957" t="s">
        <v>171</v>
      </c>
      <c r="O17957" t="s">
        <v>49</v>
      </c>
    </row>
    <row r="17958" spans="1:15" x14ac:dyDescent="0.25">
      <c r="A17958">
        <v>-84.421260000000004</v>
      </c>
      <c r="B17958">
        <v>33.642110000000102</v>
      </c>
      <c r="C17958">
        <v>211925055</v>
      </c>
      <c r="D17958" s="1">
        <v>44388</v>
      </c>
      <c r="E17958" t="s">
        <v>25</v>
      </c>
      <c r="F17958">
        <v>6</v>
      </c>
      <c r="G17958">
        <v>7</v>
      </c>
      <c r="H17958">
        <v>703</v>
      </c>
      <c r="I17958" t="s">
        <v>271</v>
      </c>
      <c r="J17958" t="s">
        <v>7</v>
      </c>
      <c r="K17958" t="s">
        <v>8</v>
      </c>
      <c r="L17958">
        <v>-84.421260000000004</v>
      </c>
      <c r="M17958">
        <v>33.642110000000002</v>
      </c>
      <c r="N17958" t="s">
        <v>10</v>
      </c>
      <c r="O17958" t="s">
        <v>10</v>
      </c>
    </row>
    <row r="17959" spans="1:15" x14ac:dyDescent="0.25">
      <c r="A17959">
        <v>-84.421260000000004</v>
      </c>
      <c r="B17959">
        <v>33.642110000000102</v>
      </c>
      <c r="C17959">
        <v>211925061</v>
      </c>
      <c r="D17959" s="1">
        <v>44388</v>
      </c>
      <c r="E17959" t="s">
        <v>25</v>
      </c>
      <c r="F17959">
        <v>6</v>
      </c>
      <c r="G17959">
        <v>7</v>
      </c>
      <c r="H17959">
        <v>703</v>
      </c>
      <c r="I17959" t="s">
        <v>271</v>
      </c>
      <c r="J17959" t="s">
        <v>43</v>
      </c>
      <c r="K17959" t="s">
        <v>44</v>
      </c>
      <c r="L17959">
        <v>-84.421260000000004</v>
      </c>
      <c r="M17959">
        <v>33.642110000000002</v>
      </c>
      <c r="N17959" t="s">
        <v>10</v>
      </c>
      <c r="O17959" t="s">
        <v>10</v>
      </c>
    </row>
    <row r="17960" spans="1:15" x14ac:dyDescent="0.25">
      <c r="A17960">
        <v>-84.430388999999906</v>
      </c>
      <c r="B17960">
        <v>33.628141999999997</v>
      </c>
      <c r="C17960">
        <v>211928001</v>
      </c>
      <c r="D17960" s="1">
        <v>44392</v>
      </c>
      <c r="E17960" t="s">
        <v>19</v>
      </c>
      <c r="F17960">
        <v>7</v>
      </c>
      <c r="G17960">
        <v>7</v>
      </c>
      <c r="H17960">
        <v>702</v>
      </c>
      <c r="I17960" t="s">
        <v>8779</v>
      </c>
      <c r="J17960" t="s">
        <v>60</v>
      </c>
      <c r="K17960" t="s">
        <v>61</v>
      </c>
      <c r="L17960">
        <v>-84.430389000000005</v>
      </c>
      <c r="M17960">
        <v>33.628141999999997</v>
      </c>
      <c r="N17960" t="s">
        <v>10</v>
      </c>
      <c r="O17960" t="s">
        <v>10</v>
      </c>
    </row>
    <row r="17961" spans="1:15" x14ac:dyDescent="0.25">
      <c r="A17961">
        <v>-84.436293000000006</v>
      </c>
      <c r="B17961">
        <v>33.637562000000102</v>
      </c>
      <c r="C17961">
        <v>211928083</v>
      </c>
      <c r="D17961" s="1">
        <v>44389</v>
      </c>
      <c r="E17961" t="s">
        <v>5</v>
      </c>
      <c r="F17961">
        <v>1</v>
      </c>
      <c r="G17961">
        <v>7</v>
      </c>
      <c r="H17961">
        <v>703</v>
      </c>
      <c r="I17961" t="s">
        <v>8446</v>
      </c>
      <c r="J17961" t="s">
        <v>614</v>
      </c>
      <c r="K17961" t="s">
        <v>615</v>
      </c>
      <c r="L17961">
        <v>-84.436293000000006</v>
      </c>
      <c r="M17961">
        <v>33.637562000000003</v>
      </c>
      <c r="N17961" t="s">
        <v>10</v>
      </c>
      <c r="O17961" t="s">
        <v>10</v>
      </c>
    </row>
    <row r="17962" spans="1:15" x14ac:dyDescent="0.25">
      <c r="A17962">
        <v>-84.413515000000004</v>
      </c>
      <c r="B17962">
        <v>33.740870999999999</v>
      </c>
      <c r="C17962">
        <v>211930006</v>
      </c>
      <c r="D17962" s="1">
        <v>44389</v>
      </c>
      <c r="E17962" t="s">
        <v>5</v>
      </c>
      <c r="F17962">
        <v>1</v>
      </c>
      <c r="G17962">
        <v>4</v>
      </c>
      <c r="H17962">
        <v>401</v>
      </c>
      <c r="I17962" t="s">
        <v>642</v>
      </c>
      <c r="J17962" t="s">
        <v>72</v>
      </c>
      <c r="K17962" t="s">
        <v>73</v>
      </c>
      <c r="L17962">
        <v>-84.413515000000004</v>
      </c>
      <c r="M17962">
        <v>33.740870999999999</v>
      </c>
      <c r="N17962" t="s">
        <v>366</v>
      </c>
      <c r="O17962" t="s">
        <v>224</v>
      </c>
    </row>
    <row r="17963" spans="1:15" x14ac:dyDescent="0.25">
      <c r="A17963">
        <v>-84.403406000000004</v>
      </c>
      <c r="B17963">
        <v>33.743482999999998</v>
      </c>
      <c r="C17963">
        <v>211930127</v>
      </c>
      <c r="D17963" s="1">
        <v>44426</v>
      </c>
      <c r="E17963" t="s">
        <v>112</v>
      </c>
      <c r="F17963">
        <v>2</v>
      </c>
      <c r="G17963">
        <v>5</v>
      </c>
      <c r="H17963">
        <v>507</v>
      </c>
      <c r="I17963" t="s">
        <v>470</v>
      </c>
      <c r="J17963" t="s">
        <v>27</v>
      </c>
      <c r="K17963" t="s">
        <v>28</v>
      </c>
      <c r="L17963">
        <v>-84.403406000000004</v>
      </c>
      <c r="M17963">
        <v>33.743482999999998</v>
      </c>
      <c r="N17963" t="s">
        <v>334</v>
      </c>
      <c r="O17963" t="s">
        <v>41</v>
      </c>
    </row>
    <row r="17964" spans="1:15" x14ac:dyDescent="0.25">
      <c r="A17964">
        <v>-84.518856999999997</v>
      </c>
      <c r="B17964">
        <v>33.6957540000001</v>
      </c>
      <c r="C17964">
        <v>211930186</v>
      </c>
      <c r="D17964" s="1">
        <v>44500</v>
      </c>
      <c r="E17964" t="s">
        <v>112</v>
      </c>
      <c r="F17964">
        <v>2</v>
      </c>
      <c r="G17964">
        <v>4</v>
      </c>
      <c r="H17964">
        <v>412</v>
      </c>
      <c r="I17964" t="s">
        <v>861</v>
      </c>
      <c r="J17964" t="s">
        <v>65</v>
      </c>
      <c r="K17964" t="s">
        <v>66</v>
      </c>
      <c r="L17964">
        <v>-84.518856999999997</v>
      </c>
      <c r="M17964">
        <v>33.695754000000001</v>
      </c>
      <c r="N17964" t="s">
        <v>652</v>
      </c>
      <c r="O17964" t="s">
        <v>94</v>
      </c>
    </row>
    <row r="17965" spans="1:15" x14ac:dyDescent="0.25">
      <c r="A17965">
        <v>-84.377516999999997</v>
      </c>
      <c r="B17965">
        <v>33.748204000000001</v>
      </c>
      <c r="C17965">
        <v>211930315</v>
      </c>
      <c r="D17965" s="1">
        <v>44389</v>
      </c>
      <c r="E17965" t="s">
        <v>5</v>
      </c>
      <c r="F17965">
        <v>1</v>
      </c>
      <c r="G17965">
        <v>6</v>
      </c>
      <c r="H17965">
        <v>605</v>
      </c>
      <c r="I17965" t="s">
        <v>6670</v>
      </c>
      <c r="J17965" t="s">
        <v>72</v>
      </c>
      <c r="K17965" t="s">
        <v>73</v>
      </c>
      <c r="L17965">
        <v>-84.377516999999997</v>
      </c>
      <c r="M17965">
        <v>33.748204000000001</v>
      </c>
      <c r="N17965" t="s">
        <v>2574</v>
      </c>
      <c r="O17965" t="s">
        <v>30</v>
      </c>
    </row>
    <row r="17966" spans="1:15" x14ac:dyDescent="0.25">
      <c r="A17966">
        <v>-84.434940999999995</v>
      </c>
      <c r="B17966">
        <v>33.725335999999999</v>
      </c>
      <c r="C17966">
        <v>211930379</v>
      </c>
      <c r="D17966" s="1">
        <v>44389</v>
      </c>
      <c r="E17966" t="s">
        <v>19</v>
      </c>
      <c r="F17966">
        <v>7</v>
      </c>
      <c r="G17966">
        <v>4</v>
      </c>
      <c r="H17966">
        <v>403</v>
      </c>
      <c r="I17966" t="s">
        <v>8780</v>
      </c>
      <c r="J17966" t="s">
        <v>72</v>
      </c>
      <c r="K17966" t="s">
        <v>73</v>
      </c>
      <c r="L17966">
        <v>-84.434940999999995</v>
      </c>
      <c r="M17966">
        <v>33.725335999999999</v>
      </c>
      <c r="N17966" t="s">
        <v>88</v>
      </c>
      <c r="O17966" t="s">
        <v>89</v>
      </c>
    </row>
    <row r="17967" spans="1:15" x14ac:dyDescent="0.25">
      <c r="A17967">
        <v>-84.397420999999994</v>
      </c>
      <c r="B17967">
        <v>33.741256000000099</v>
      </c>
      <c r="C17967">
        <v>211930468</v>
      </c>
      <c r="D17967" s="1">
        <v>44389</v>
      </c>
      <c r="E17967" t="s">
        <v>25</v>
      </c>
      <c r="F17967">
        <v>6</v>
      </c>
      <c r="G17967">
        <v>3</v>
      </c>
      <c r="H17967">
        <v>303</v>
      </c>
      <c r="I17967" t="s">
        <v>2717</v>
      </c>
      <c r="J17967" t="s">
        <v>46</v>
      </c>
      <c r="K17967" t="s">
        <v>47</v>
      </c>
      <c r="L17967">
        <v>-84.397420999999994</v>
      </c>
      <c r="M17967">
        <v>33.741256</v>
      </c>
      <c r="N17967" t="s">
        <v>210</v>
      </c>
      <c r="O17967" t="s">
        <v>18</v>
      </c>
    </row>
    <row r="17968" spans="1:15" x14ac:dyDescent="0.25">
      <c r="A17968">
        <v>-84.348313000000005</v>
      </c>
      <c r="B17968">
        <v>33.747338000000099</v>
      </c>
      <c r="C17968">
        <v>211930491</v>
      </c>
      <c r="D17968" s="1">
        <v>44389</v>
      </c>
      <c r="E17968" t="s">
        <v>5</v>
      </c>
      <c r="F17968">
        <v>1</v>
      </c>
      <c r="G17968">
        <v>6</v>
      </c>
      <c r="H17968">
        <v>609</v>
      </c>
      <c r="I17968" t="s">
        <v>8781</v>
      </c>
      <c r="J17968" t="s">
        <v>60</v>
      </c>
      <c r="K17968" t="s">
        <v>61</v>
      </c>
      <c r="L17968">
        <v>-84.348313000000005</v>
      </c>
      <c r="M17968">
        <v>33.747337999999999</v>
      </c>
      <c r="N17968" t="s">
        <v>198</v>
      </c>
      <c r="O17968" t="s">
        <v>53</v>
      </c>
    </row>
    <row r="17969" spans="1:15" x14ac:dyDescent="0.25">
      <c r="A17969">
        <v>-84.407003000000003</v>
      </c>
      <c r="B17969">
        <v>33.792853000000001</v>
      </c>
      <c r="C17969">
        <v>211930523</v>
      </c>
      <c r="D17969" s="1">
        <v>44389</v>
      </c>
      <c r="E17969" t="s">
        <v>25</v>
      </c>
      <c r="F17969">
        <v>6</v>
      </c>
      <c r="G17969">
        <v>2</v>
      </c>
      <c r="H17969">
        <v>207</v>
      </c>
      <c r="I17969" t="s">
        <v>1411</v>
      </c>
      <c r="J17969" t="s">
        <v>46</v>
      </c>
      <c r="K17969" t="s">
        <v>47</v>
      </c>
      <c r="L17969">
        <v>-84.407003000000003</v>
      </c>
      <c r="M17969">
        <v>33.792853000000001</v>
      </c>
      <c r="N17969" t="s">
        <v>188</v>
      </c>
      <c r="O17969" t="s">
        <v>63</v>
      </c>
    </row>
    <row r="17970" spans="1:15" x14ac:dyDescent="0.25">
      <c r="A17970">
        <v>-84.471423000000001</v>
      </c>
      <c r="B17970">
        <v>33.809828000000003</v>
      </c>
      <c r="C17970">
        <v>211930543</v>
      </c>
      <c r="D17970" s="1">
        <v>44390</v>
      </c>
      <c r="E17970" t="s">
        <v>5</v>
      </c>
      <c r="F17970">
        <v>1</v>
      </c>
      <c r="G17970">
        <v>1</v>
      </c>
      <c r="H17970">
        <v>103</v>
      </c>
      <c r="I17970" t="s">
        <v>5274</v>
      </c>
      <c r="J17970" t="s">
        <v>7</v>
      </c>
      <c r="K17970" t="s">
        <v>8</v>
      </c>
      <c r="L17970">
        <v>-84.471423000000001</v>
      </c>
      <c r="M17970">
        <v>33.809828000000003</v>
      </c>
      <c r="N17970" t="s">
        <v>511</v>
      </c>
      <c r="O17970" t="s">
        <v>104</v>
      </c>
    </row>
    <row r="17971" spans="1:15" x14ac:dyDescent="0.25">
      <c r="A17971">
        <v>-84.448057999999904</v>
      </c>
      <c r="B17971">
        <v>33.724811000000003</v>
      </c>
      <c r="C17971">
        <v>211930575</v>
      </c>
      <c r="D17971" s="1">
        <v>44389</v>
      </c>
      <c r="E17971" t="s">
        <v>36</v>
      </c>
      <c r="F17971">
        <v>4</v>
      </c>
      <c r="G17971">
        <v>4</v>
      </c>
      <c r="H17971">
        <v>403</v>
      </c>
      <c r="I17971" t="s">
        <v>8782</v>
      </c>
      <c r="J17971" t="s">
        <v>303</v>
      </c>
      <c r="K17971" t="s">
        <v>304</v>
      </c>
      <c r="L17971">
        <v>-84.448058000000003</v>
      </c>
      <c r="M17971">
        <v>33.724811000000003</v>
      </c>
      <c r="N17971" t="s">
        <v>485</v>
      </c>
      <c r="O17971" t="s">
        <v>89</v>
      </c>
    </row>
    <row r="17972" spans="1:15" x14ac:dyDescent="0.25">
      <c r="A17972">
        <v>-84.375633999999906</v>
      </c>
      <c r="B17972">
        <v>33.790003000000098</v>
      </c>
      <c r="C17972">
        <v>211930582</v>
      </c>
      <c r="D17972" s="1">
        <v>44389</v>
      </c>
      <c r="E17972" t="s">
        <v>25</v>
      </c>
      <c r="F17972">
        <v>6</v>
      </c>
      <c r="G17972">
        <v>5</v>
      </c>
      <c r="H17972">
        <v>502</v>
      </c>
      <c r="I17972" t="s">
        <v>8783</v>
      </c>
      <c r="J17972" t="s">
        <v>72</v>
      </c>
      <c r="K17972" t="s">
        <v>73</v>
      </c>
      <c r="L17972">
        <v>-84.375634000000005</v>
      </c>
      <c r="M17972">
        <v>33.790002999999999</v>
      </c>
      <c r="N17972" t="s">
        <v>898</v>
      </c>
      <c r="O17972" t="s">
        <v>63</v>
      </c>
    </row>
    <row r="17973" spans="1:15" x14ac:dyDescent="0.25">
      <c r="A17973">
        <v>-84.407802999999902</v>
      </c>
      <c r="B17973">
        <v>33.737606999999997</v>
      </c>
      <c r="C17973">
        <v>211930642</v>
      </c>
      <c r="D17973" s="1">
        <v>44389</v>
      </c>
      <c r="E17973" t="s">
        <v>112</v>
      </c>
      <c r="F17973">
        <v>2</v>
      </c>
      <c r="G17973">
        <v>3</v>
      </c>
      <c r="H17973">
        <v>302</v>
      </c>
      <c r="I17973" t="s">
        <v>2806</v>
      </c>
      <c r="J17973" t="s">
        <v>505</v>
      </c>
      <c r="K17973" t="s">
        <v>506</v>
      </c>
      <c r="L17973">
        <v>-84.407803000000001</v>
      </c>
      <c r="M17973">
        <v>33.737606999999997</v>
      </c>
      <c r="N17973" t="s">
        <v>336</v>
      </c>
      <c r="O17973" t="s">
        <v>18</v>
      </c>
    </row>
    <row r="17974" spans="1:15" x14ac:dyDescent="0.25">
      <c r="A17974">
        <v>-84.388630000000006</v>
      </c>
      <c r="B17974">
        <v>33.786249000000097</v>
      </c>
      <c r="C17974">
        <v>211930672</v>
      </c>
      <c r="D17974" s="1">
        <v>44392</v>
      </c>
      <c r="E17974" t="s">
        <v>19</v>
      </c>
      <c r="F17974">
        <v>7</v>
      </c>
      <c r="G17974">
        <v>5</v>
      </c>
      <c r="H17974">
        <v>503</v>
      </c>
      <c r="I17974" t="s">
        <v>1421</v>
      </c>
      <c r="J17974" t="s">
        <v>60</v>
      </c>
      <c r="K17974" t="s">
        <v>61</v>
      </c>
      <c r="L17974">
        <v>-84.388630000000006</v>
      </c>
      <c r="M17974">
        <v>33.786248999999998</v>
      </c>
      <c r="N17974" t="s">
        <v>62</v>
      </c>
      <c r="O17974" t="s">
        <v>63</v>
      </c>
    </row>
    <row r="17975" spans="1:15" x14ac:dyDescent="0.25">
      <c r="A17975">
        <v>-84.360583000000005</v>
      </c>
      <c r="B17975">
        <v>33.849952000000002</v>
      </c>
      <c r="C17975">
        <v>211930846</v>
      </c>
      <c r="D17975" s="1">
        <v>44390</v>
      </c>
      <c r="E17975" t="s">
        <v>112</v>
      </c>
      <c r="F17975">
        <v>2</v>
      </c>
      <c r="G17975">
        <v>2</v>
      </c>
      <c r="H17975">
        <v>210</v>
      </c>
      <c r="I17975" t="s">
        <v>6210</v>
      </c>
      <c r="J17975" t="s">
        <v>505</v>
      </c>
      <c r="K17975" t="s">
        <v>506</v>
      </c>
      <c r="L17975">
        <v>-84.360583000000005</v>
      </c>
      <c r="M17975">
        <v>33.849952000000002</v>
      </c>
      <c r="N17975" t="s">
        <v>173</v>
      </c>
      <c r="O17975" t="s">
        <v>49</v>
      </c>
    </row>
    <row r="17976" spans="1:15" x14ac:dyDescent="0.25">
      <c r="A17976">
        <v>-84.386761000000007</v>
      </c>
      <c r="B17976">
        <v>33.831458000000097</v>
      </c>
      <c r="C17976">
        <v>211930900</v>
      </c>
      <c r="D17976" s="1">
        <v>44389</v>
      </c>
      <c r="E17976" t="s">
        <v>50</v>
      </c>
      <c r="F17976">
        <v>5</v>
      </c>
      <c r="G17976">
        <v>2</v>
      </c>
      <c r="H17976">
        <v>206</v>
      </c>
      <c r="I17976" t="s">
        <v>8784</v>
      </c>
      <c r="J17976" t="s">
        <v>7</v>
      </c>
      <c r="K17976" t="s">
        <v>8</v>
      </c>
      <c r="L17976">
        <v>-84.386761000000007</v>
      </c>
      <c r="M17976">
        <v>33.831457999999998</v>
      </c>
      <c r="N17976" t="s">
        <v>130</v>
      </c>
      <c r="O17976" t="s">
        <v>49</v>
      </c>
    </row>
    <row r="17977" spans="1:15" x14ac:dyDescent="0.25">
      <c r="A17977">
        <v>-84.361159999999998</v>
      </c>
      <c r="B17977">
        <v>33.852519999999998</v>
      </c>
      <c r="C17977">
        <v>211930951</v>
      </c>
      <c r="D17977" s="1">
        <v>44389</v>
      </c>
      <c r="E17977" t="s">
        <v>112</v>
      </c>
      <c r="F17977">
        <v>2</v>
      </c>
      <c r="G17977">
        <v>2</v>
      </c>
      <c r="H17977">
        <v>208</v>
      </c>
      <c r="I17977" t="s">
        <v>2651</v>
      </c>
      <c r="J17977" t="s">
        <v>72</v>
      </c>
      <c r="K17977" t="s">
        <v>73</v>
      </c>
      <c r="L17977">
        <v>-84.361159999999998</v>
      </c>
      <c r="M17977">
        <v>33.852519999999998</v>
      </c>
      <c r="N17977" t="s">
        <v>171</v>
      </c>
      <c r="O17977" t="s">
        <v>49</v>
      </c>
    </row>
    <row r="17978" spans="1:15" x14ac:dyDescent="0.25">
      <c r="A17978">
        <v>-84.354977000000005</v>
      </c>
      <c r="B17978">
        <v>33.818703999999997</v>
      </c>
      <c r="C17978">
        <v>211930999</v>
      </c>
      <c r="D17978" s="1">
        <v>44389</v>
      </c>
      <c r="E17978" t="s">
        <v>112</v>
      </c>
      <c r="F17978">
        <v>2</v>
      </c>
      <c r="G17978">
        <v>2</v>
      </c>
      <c r="H17978">
        <v>212</v>
      </c>
      <c r="I17978" t="s">
        <v>2859</v>
      </c>
      <c r="J17978" t="s">
        <v>60</v>
      </c>
      <c r="K17978" t="s">
        <v>61</v>
      </c>
      <c r="L17978">
        <v>-84.354977000000005</v>
      </c>
      <c r="M17978">
        <v>33.818703999999997</v>
      </c>
      <c r="N17978" t="s">
        <v>119</v>
      </c>
      <c r="O17978" t="s">
        <v>35</v>
      </c>
    </row>
    <row r="17979" spans="1:15" x14ac:dyDescent="0.25">
      <c r="A17979">
        <v>-84.323267000000001</v>
      </c>
      <c r="B17979">
        <v>33.760247999999997</v>
      </c>
      <c r="C17979">
        <v>211931065</v>
      </c>
      <c r="D17979" s="1">
        <v>44389</v>
      </c>
      <c r="E17979" t="s">
        <v>112</v>
      </c>
      <c r="F17979">
        <v>2</v>
      </c>
      <c r="G17979">
        <v>6</v>
      </c>
      <c r="H17979">
        <v>610</v>
      </c>
      <c r="I17979" t="s">
        <v>8785</v>
      </c>
      <c r="J17979" t="s">
        <v>72</v>
      </c>
      <c r="K17979" t="s">
        <v>73</v>
      </c>
      <c r="L17979">
        <v>-84.323267000000001</v>
      </c>
      <c r="M17979">
        <v>33.760247999999997</v>
      </c>
      <c r="N17979" t="s">
        <v>52</v>
      </c>
      <c r="O17979" t="s">
        <v>53</v>
      </c>
    </row>
    <row r="17980" spans="1:15" x14ac:dyDescent="0.25">
      <c r="A17980">
        <v>-84.323267000000001</v>
      </c>
      <c r="B17980">
        <v>33.760247999999997</v>
      </c>
      <c r="C17980">
        <v>211931065</v>
      </c>
      <c r="D17980" s="1">
        <v>44389</v>
      </c>
      <c r="E17980" t="s">
        <v>112</v>
      </c>
      <c r="F17980">
        <v>2</v>
      </c>
      <c r="G17980">
        <v>6</v>
      </c>
      <c r="H17980">
        <v>610</v>
      </c>
      <c r="I17980" t="s">
        <v>8785</v>
      </c>
      <c r="J17980" t="s">
        <v>60</v>
      </c>
      <c r="K17980" t="s">
        <v>61</v>
      </c>
      <c r="L17980">
        <v>-84.323267000000001</v>
      </c>
      <c r="M17980">
        <v>33.760247999999997</v>
      </c>
      <c r="N17980" t="s">
        <v>52</v>
      </c>
      <c r="O17980" t="s">
        <v>53</v>
      </c>
    </row>
    <row r="17981" spans="1:15" x14ac:dyDescent="0.25">
      <c r="A17981">
        <v>-84.414812999999995</v>
      </c>
      <c r="B17981">
        <v>33.696221000000001</v>
      </c>
      <c r="C17981">
        <v>211931129</v>
      </c>
      <c r="D17981" s="1">
        <v>44392</v>
      </c>
      <c r="E17981" t="s">
        <v>112</v>
      </c>
      <c r="F17981">
        <v>2</v>
      </c>
      <c r="G17981">
        <v>3</v>
      </c>
      <c r="H17981">
        <v>309</v>
      </c>
      <c r="I17981" t="s">
        <v>8229</v>
      </c>
      <c r="J17981" t="s">
        <v>614</v>
      </c>
      <c r="K17981" t="s">
        <v>615</v>
      </c>
      <c r="L17981">
        <v>-84.414812999999995</v>
      </c>
      <c r="M17981">
        <v>33.696221000000001</v>
      </c>
      <c r="N17981" t="s">
        <v>291</v>
      </c>
      <c r="O17981" t="s">
        <v>0</v>
      </c>
    </row>
    <row r="17982" spans="1:15" x14ac:dyDescent="0.25">
      <c r="A17982">
        <v>-84.334457999999998</v>
      </c>
      <c r="B17982">
        <v>33.762691000000103</v>
      </c>
      <c r="C17982">
        <v>211931255</v>
      </c>
      <c r="D17982" s="1">
        <v>44389</v>
      </c>
      <c r="E17982" t="s">
        <v>112</v>
      </c>
      <c r="F17982">
        <v>2</v>
      </c>
      <c r="G17982">
        <v>6</v>
      </c>
      <c r="H17982">
        <v>608</v>
      </c>
      <c r="I17982" t="s">
        <v>8786</v>
      </c>
      <c r="J17982" t="s">
        <v>38</v>
      </c>
      <c r="K17982" t="s">
        <v>39</v>
      </c>
      <c r="L17982">
        <v>-84.334457999999998</v>
      </c>
      <c r="M17982">
        <v>33.762690999999997</v>
      </c>
      <c r="N17982" t="s">
        <v>246</v>
      </c>
      <c r="O17982" t="s">
        <v>9</v>
      </c>
    </row>
    <row r="17983" spans="1:15" x14ac:dyDescent="0.25">
      <c r="A17983">
        <v>-84.358042999999995</v>
      </c>
      <c r="B17983">
        <v>33.825071999999999</v>
      </c>
      <c r="C17983">
        <v>211931306</v>
      </c>
      <c r="D17983" s="1">
        <v>44390</v>
      </c>
      <c r="E17983" t="s">
        <v>112</v>
      </c>
      <c r="F17983">
        <v>2</v>
      </c>
      <c r="G17983">
        <v>2</v>
      </c>
      <c r="H17983">
        <v>210</v>
      </c>
      <c r="I17983" t="s">
        <v>403</v>
      </c>
      <c r="J17983" t="s">
        <v>7</v>
      </c>
      <c r="K17983" t="s">
        <v>8</v>
      </c>
      <c r="L17983">
        <v>-84.358042999999995</v>
      </c>
      <c r="M17983">
        <v>33.825071999999999</v>
      </c>
      <c r="N17983" t="s">
        <v>253</v>
      </c>
      <c r="O17983" t="s">
        <v>49</v>
      </c>
    </row>
    <row r="17984" spans="1:15" x14ac:dyDescent="0.25">
      <c r="A17984">
        <v>-84.509490999999997</v>
      </c>
      <c r="B17984">
        <v>33.760021999999999</v>
      </c>
      <c r="C17984">
        <v>211931318</v>
      </c>
      <c r="D17984" s="1">
        <v>44390</v>
      </c>
      <c r="E17984" t="s">
        <v>19</v>
      </c>
      <c r="F17984">
        <v>7</v>
      </c>
      <c r="G17984">
        <v>4</v>
      </c>
      <c r="H17984">
        <v>407</v>
      </c>
      <c r="I17984" t="s">
        <v>3531</v>
      </c>
      <c r="J17984" t="s">
        <v>303</v>
      </c>
      <c r="K17984" t="s">
        <v>304</v>
      </c>
      <c r="L17984">
        <v>-84.509490999999997</v>
      </c>
      <c r="M17984">
        <v>33.760021999999999</v>
      </c>
      <c r="N17984" t="s">
        <v>3205</v>
      </c>
      <c r="O17984" t="s">
        <v>127</v>
      </c>
    </row>
    <row r="17985" spans="1:15" x14ac:dyDescent="0.25">
      <c r="A17985">
        <v>-84.348903999999905</v>
      </c>
      <c r="B17985">
        <v>33.753215000000097</v>
      </c>
      <c r="C17985">
        <v>211931320</v>
      </c>
      <c r="D17985" s="1">
        <v>44389</v>
      </c>
      <c r="E17985" t="s">
        <v>112</v>
      </c>
      <c r="F17985">
        <v>2</v>
      </c>
      <c r="G17985">
        <v>6</v>
      </c>
      <c r="H17985">
        <v>609</v>
      </c>
      <c r="I17985" t="s">
        <v>6485</v>
      </c>
      <c r="J17985" t="s">
        <v>72</v>
      </c>
      <c r="K17985" t="s">
        <v>73</v>
      </c>
      <c r="L17985">
        <v>-84.348904000000005</v>
      </c>
      <c r="M17985">
        <v>33.753214999999997</v>
      </c>
      <c r="N17985" t="s">
        <v>198</v>
      </c>
      <c r="O17985" t="s">
        <v>53</v>
      </c>
    </row>
    <row r="17986" spans="1:15" x14ac:dyDescent="0.25">
      <c r="A17986">
        <v>-84.489633999999995</v>
      </c>
      <c r="B17986">
        <v>33.690451000000103</v>
      </c>
      <c r="C17986">
        <v>211931331</v>
      </c>
      <c r="D17986" s="1">
        <v>44389</v>
      </c>
      <c r="E17986" t="s">
        <v>112</v>
      </c>
      <c r="F17986">
        <v>2</v>
      </c>
      <c r="G17986">
        <v>4</v>
      </c>
      <c r="H17986">
        <v>411</v>
      </c>
      <c r="I17986" t="s">
        <v>755</v>
      </c>
      <c r="J17986" t="s">
        <v>72</v>
      </c>
      <c r="K17986" t="s">
        <v>73</v>
      </c>
      <c r="L17986">
        <v>-84.489633999999995</v>
      </c>
      <c r="M17986">
        <v>33.690451000000003</v>
      </c>
      <c r="N17986" t="s">
        <v>339</v>
      </c>
      <c r="O17986" t="s">
        <v>137</v>
      </c>
    </row>
    <row r="17987" spans="1:15" x14ac:dyDescent="0.25">
      <c r="A17987">
        <v>-84.473611999999903</v>
      </c>
      <c r="B17987">
        <v>33.759284999999998</v>
      </c>
      <c r="C17987">
        <v>211931575</v>
      </c>
      <c r="D17987" s="1">
        <v>44389</v>
      </c>
      <c r="E17987" t="s">
        <v>112</v>
      </c>
      <c r="F17987">
        <v>2</v>
      </c>
      <c r="G17987">
        <v>1</v>
      </c>
      <c r="H17987">
        <v>112</v>
      </c>
      <c r="I17987" t="s">
        <v>8787</v>
      </c>
      <c r="J17987" t="s">
        <v>7</v>
      </c>
      <c r="K17987" t="s">
        <v>8</v>
      </c>
      <c r="L17987">
        <v>-84.473612000000003</v>
      </c>
      <c r="M17987">
        <v>33.759284999999998</v>
      </c>
      <c r="N17987" t="s">
        <v>57</v>
      </c>
      <c r="O17987" t="s">
        <v>58</v>
      </c>
    </row>
    <row r="17988" spans="1:15" x14ac:dyDescent="0.25">
      <c r="A17988">
        <v>-84.406192000000004</v>
      </c>
      <c r="B17988">
        <v>33.746206000000001</v>
      </c>
      <c r="C17988">
        <v>211931655</v>
      </c>
      <c r="D17988" s="1">
        <v>44389</v>
      </c>
      <c r="E17988" t="s">
        <v>5</v>
      </c>
      <c r="F17988">
        <v>1</v>
      </c>
      <c r="G17988">
        <v>5</v>
      </c>
      <c r="H17988">
        <v>507</v>
      </c>
      <c r="I17988" t="s">
        <v>333</v>
      </c>
      <c r="J17988" t="s">
        <v>7</v>
      </c>
      <c r="K17988" t="s">
        <v>8</v>
      </c>
      <c r="L17988">
        <v>-84.406192000000004</v>
      </c>
      <c r="M17988">
        <v>33.746206000000001</v>
      </c>
      <c r="N17988" t="s">
        <v>334</v>
      </c>
      <c r="O17988" t="s">
        <v>41</v>
      </c>
    </row>
    <row r="17989" spans="1:15" x14ac:dyDescent="0.25">
      <c r="A17989">
        <v>-84.354494000000003</v>
      </c>
      <c r="B17989">
        <v>33.783520000000102</v>
      </c>
      <c r="C17989">
        <v>211931703</v>
      </c>
      <c r="D17989" s="1">
        <v>44390</v>
      </c>
      <c r="E17989" t="s">
        <v>112</v>
      </c>
      <c r="F17989">
        <v>2</v>
      </c>
      <c r="G17989">
        <v>6</v>
      </c>
      <c r="H17989">
        <v>601</v>
      </c>
      <c r="I17989" t="s">
        <v>8788</v>
      </c>
      <c r="J17989" t="s">
        <v>72</v>
      </c>
      <c r="K17989" t="s">
        <v>73</v>
      </c>
      <c r="L17989">
        <v>-84.354494000000003</v>
      </c>
      <c r="M17989">
        <v>33.783520000000003</v>
      </c>
      <c r="N17989" t="s">
        <v>434</v>
      </c>
      <c r="O17989" t="s">
        <v>35</v>
      </c>
    </row>
    <row r="17990" spans="1:15" x14ac:dyDescent="0.25">
      <c r="A17990">
        <v>-84.346759000000006</v>
      </c>
      <c r="B17990">
        <v>33.741103000000102</v>
      </c>
      <c r="C17990">
        <v>211940105</v>
      </c>
      <c r="D17990" s="1">
        <v>44390</v>
      </c>
      <c r="E17990" t="s">
        <v>112</v>
      </c>
      <c r="F17990">
        <v>2</v>
      </c>
      <c r="G17990">
        <v>6</v>
      </c>
      <c r="H17990">
        <v>612</v>
      </c>
      <c r="I17990" t="s">
        <v>6686</v>
      </c>
      <c r="J17990" t="s">
        <v>72</v>
      </c>
      <c r="K17990" t="s">
        <v>73</v>
      </c>
      <c r="L17990">
        <v>-84.346759000000006</v>
      </c>
      <c r="M17990">
        <v>33.741103000000003</v>
      </c>
      <c r="N17990" t="s">
        <v>29</v>
      </c>
      <c r="O17990" t="s">
        <v>30</v>
      </c>
    </row>
    <row r="17991" spans="1:15" x14ac:dyDescent="0.25">
      <c r="A17991">
        <v>-84.387363999999906</v>
      </c>
      <c r="B17991">
        <v>33.684655000000099</v>
      </c>
      <c r="C17991">
        <v>211940167</v>
      </c>
      <c r="D17991" s="1">
        <v>44390</v>
      </c>
      <c r="E17991" t="s">
        <v>13</v>
      </c>
      <c r="F17991">
        <v>3</v>
      </c>
      <c r="G17991">
        <v>3</v>
      </c>
      <c r="H17991">
        <v>310</v>
      </c>
      <c r="I17991" t="s">
        <v>3559</v>
      </c>
      <c r="J17991" t="s">
        <v>46</v>
      </c>
      <c r="K17991" t="s">
        <v>47</v>
      </c>
      <c r="L17991">
        <v>-84.387364000000005</v>
      </c>
      <c r="M17991">
        <v>33.684654999999999</v>
      </c>
      <c r="N17991" t="s">
        <v>379</v>
      </c>
      <c r="O17991" t="s">
        <v>124</v>
      </c>
    </row>
    <row r="17992" spans="1:15" x14ac:dyDescent="0.25">
      <c r="A17992">
        <v>-84.411849000000004</v>
      </c>
      <c r="B17992">
        <v>33.803246000000101</v>
      </c>
      <c r="C17992">
        <v>211940626</v>
      </c>
      <c r="D17992" s="1">
        <v>44390</v>
      </c>
      <c r="E17992" t="s">
        <v>13</v>
      </c>
      <c r="F17992">
        <v>3</v>
      </c>
      <c r="G17992">
        <v>2</v>
      </c>
      <c r="H17992">
        <v>204</v>
      </c>
      <c r="I17992" t="s">
        <v>1329</v>
      </c>
      <c r="J17992" t="s">
        <v>38</v>
      </c>
      <c r="K17992" t="s">
        <v>39</v>
      </c>
      <c r="L17992">
        <v>-84.411849000000004</v>
      </c>
      <c r="M17992">
        <v>33.803246000000001</v>
      </c>
      <c r="N17992" t="s">
        <v>103</v>
      </c>
      <c r="O17992" t="s">
        <v>104</v>
      </c>
    </row>
    <row r="17993" spans="1:15" x14ac:dyDescent="0.25">
      <c r="A17993">
        <v>-84.373144999999994</v>
      </c>
      <c r="B17993">
        <v>33.8442140000001</v>
      </c>
      <c r="C17993">
        <v>211940731</v>
      </c>
      <c r="D17993" s="1">
        <v>44390</v>
      </c>
      <c r="E17993" t="s">
        <v>112</v>
      </c>
      <c r="F17993">
        <v>2</v>
      </c>
      <c r="G17993">
        <v>2</v>
      </c>
      <c r="H17993">
        <v>208</v>
      </c>
      <c r="I17993" t="s">
        <v>1003</v>
      </c>
      <c r="J17993" t="s">
        <v>72</v>
      </c>
      <c r="K17993" t="s">
        <v>73</v>
      </c>
      <c r="L17993">
        <v>-84.373144999999994</v>
      </c>
      <c r="M17993">
        <v>33.844214000000001</v>
      </c>
      <c r="N17993" t="s">
        <v>261</v>
      </c>
      <c r="O17993" t="s">
        <v>49</v>
      </c>
    </row>
    <row r="17994" spans="1:15" x14ac:dyDescent="0.25">
      <c r="A17994">
        <v>-84.417410000000004</v>
      </c>
      <c r="B17994">
        <v>33.754776999999997</v>
      </c>
      <c r="C17994">
        <v>211940755</v>
      </c>
      <c r="D17994" s="1">
        <v>44390</v>
      </c>
      <c r="E17994" t="s">
        <v>13</v>
      </c>
      <c r="F17994">
        <v>3</v>
      </c>
      <c r="G17994">
        <v>1</v>
      </c>
      <c r="H17994">
        <v>102</v>
      </c>
      <c r="I17994" t="s">
        <v>8789</v>
      </c>
      <c r="J17994" t="s">
        <v>27</v>
      </c>
      <c r="K17994" t="s">
        <v>28</v>
      </c>
      <c r="L17994">
        <v>-84.417410000000004</v>
      </c>
      <c r="M17994">
        <v>33.754776999999997</v>
      </c>
      <c r="N17994" t="s">
        <v>11</v>
      </c>
      <c r="O17994" t="s">
        <v>12</v>
      </c>
    </row>
    <row r="17995" spans="1:15" x14ac:dyDescent="0.25">
      <c r="A17995">
        <v>-84.391299999999902</v>
      </c>
      <c r="B17995">
        <v>33.7129860000001</v>
      </c>
      <c r="C17995">
        <v>211940825</v>
      </c>
      <c r="D17995" s="1">
        <v>44390</v>
      </c>
      <c r="E17995" t="s">
        <v>13</v>
      </c>
      <c r="F17995">
        <v>3</v>
      </c>
      <c r="G17995">
        <v>3</v>
      </c>
      <c r="H17995">
        <v>305</v>
      </c>
      <c r="I17995" t="s">
        <v>5926</v>
      </c>
      <c r="J17995" t="s">
        <v>65</v>
      </c>
      <c r="K17995" t="s">
        <v>66</v>
      </c>
      <c r="L17995">
        <v>-84.391300000000001</v>
      </c>
      <c r="M17995">
        <v>33.712986000000001</v>
      </c>
      <c r="N17995" t="s">
        <v>522</v>
      </c>
      <c r="O17995" t="s">
        <v>1</v>
      </c>
    </row>
    <row r="17996" spans="1:15" x14ac:dyDescent="0.25">
      <c r="A17996">
        <v>-84.385456000000005</v>
      </c>
      <c r="B17996">
        <v>33.744556000000003</v>
      </c>
      <c r="C17996">
        <v>211940834</v>
      </c>
      <c r="D17996" s="1">
        <v>44390</v>
      </c>
      <c r="E17996" t="s">
        <v>13</v>
      </c>
      <c r="F17996">
        <v>3</v>
      </c>
      <c r="G17996">
        <v>6</v>
      </c>
      <c r="H17996">
        <v>605</v>
      </c>
      <c r="I17996" t="s">
        <v>386</v>
      </c>
      <c r="J17996" t="s">
        <v>65</v>
      </c>
      <c r="K17996" t="s">
        <v>66</v>
      </c>
      <c r="L17996">
        <v>-84.385456000000005</v>
      </c>
      <c r="M17996">
        <v>33.744556000000003</v>
      </c>
      <c r="N17996" t="s">
        <v>387</v>
      </c>
      <c r="O17996" t="s">
        <v>18</v>
      </c>
    </row>
    <row r="17997" spans="1:15" x14ac:dyDescent="0.25">
      <c r="A17997">
        <v>-84.397913000000003</v>
      </c>
      <c r="B17997">
        <v>33.792743999999999</v>
      </c>
      <c r="C17997">
        <v>211940876</v>
      </c>
      <c r="D17997" s="1">
        <v>44394</v>
      </c>
      <c r="E17997" t="s">
        <v>112</v>
      </c>
      <c r="F17997">
        <v>2</v>
      </c>
      <c r="G17997">
        <v>5</v>
      </c>
      <c r="H17997">
        <v>501</v>
      </c>
      <c r="I17997" t="s">
        <v>6451</v>
      </c>
      <c r="J17997" t="s">
        <v>7</v>
      </c>
      <c r="K17997" t="s">
        <v>8</v>
      </c>
      <c r="L17997">
        <v>-84.397913000000003</v>
      </c>
      <c r="M17997">
        <v>33.792743999999999</v>
      </c>
      <c r="N17997" t="s">
        <v>497</v>
      </c>
      <c r="O17997" t="s">
        <v>63</v>
      </c>
    </row>
    <row r="17998" spans="1:15" x14ac:dyDescent="0.25">
      <c r="A17998">
        <v>-84.374432999999996</v>
      </c>
      <c r="B17998">
        <v>33.759317000000102</v>
      </c>
      <c r="C17998">
        <v>211940937</v>
      </c>
      <c r="D17998" s="1">
        <v>44390</v>
      </c>
      <c r="E17998" t="s">
        <v>112</v>
      </c>
      <c r="F17998">
        <v>2</v>
      </c>
      <c r="G17998">
        <v>6</v>
      </c>
      <c r="H17998">
        <v>604</v>
      </c>
      <c r="I17998" t="s">
        <v>164</v>
      </c>
      <c r="J17998" t="s">
        <v>72</v>
      </c>
      <c r="K17998" t="s">
        <v>73</v>
      </c>
      <c r="L17998">
        <v>-84.374432999999996</v>
      </c>
      <c r="M17998">
        <v>33.759317000000003</v>
      </c>
      <c r="N17998" t="s">
        <v>165</v>
      </c>
      <c r="O17998" t="s">
        <v>41</v>
      </c>
    </row>
    <row r="17999" spans="1:15" x14ac:dyDescent="0.25">
      <c r="A17999">
        <v>-84.424570000000003</v>
      </c>
      <c r="B17999">
        <v>33.7505430000001</v>
      </c>
      <c r="C17999">
        <v>211941006</v>
      </c>
      <c r="D17999" s="1">
        <v>44391</v>
      </c>
      <c r="E17999" t="s">
        <v>13</v>
      </c>
      <c r="F17999">
        <v>3</v>
      </c>
      <c r="G17999">
        <v>1</v>
      </c>
      <c r="H17999">
        <v>104</v>
      </c>
      <c r="I17999" t="s">
        <v>8790</v>
      </c>
      <c r="J17999" t="s">
        <v>72</v>
      </c>
      <c r="K17999" t="s">
        <v>73</v>
      </c>
      <c r="L17999">
        <v>-84.424570000000003</v>
      </c>
      <c r="M17999">
        <v>33.750543</v>
      </c>
      <c r="N17999" t="s">
        <v>654</v>
      </c>
      <c r="O17999" t="s">
        <v>224</v>
      </c>
    </row>
    <row r="18000" spans="1:15" x14ac:dyDescent="0.25">
      <c r="A18000">
        <v>-84.393370999999902</v>
      </c>
      <c r="B18000">
        <v>33.8119540000001</v>
      </c>
      <c r="C18000">
        <v>211941025</v>
      </c>
      <c r="D18000" s="1">
        <v>44390</v>
      </c>
      <c r="E18000" t="s">
        <v>112</v>
      </c>
      <c r="F18000">
        <v>2</v>
      </c>
      <c r="G18000">
        <v>2</v>
      </c>
      <c r="H18000">
        <v>207</v>
      </c>
      <c r="I18000" t="s">
        <v>6247</v>
      </c>
      <c r="J18000" t="s">
        <v>43</v>
      </c>
      <c r="K18000" t="s">
        <v>44</v>
      </c>
      <c r="L18000">
        <v>-84.393371000000002</v>
      </c>
      <c r="M18000">
        <v>33.811954</v>
      </c>
      <c r="N18000" t="s">
        <v>10</v>
      </c>
      <c r="O18000" t="s">
        <v>98</v>
      </c>
    </row>
    <row r="18001" spans="1:15" x14ac:dyDescent="0.25">
      <c r="A18001">
        <v>-84.518880999999993</v>
      </c>
      <c r="B18001">
        <v>33.695779000000101</v>
      </c>
      <c r="C18001">
        <v>211941131</v>
      </c>
      <c r="D18001" s="1">
        <v>44390</v>
      </c>
      <c r="E18001" t="s">
        <v>13</v>
      </c>
      <c r="F18001">
        <v>3</v>
      </c>
      <c r="G18001">
        <v>4</v>
      </c>
      <c r="H18001">
        <v>412</v>
      </c>
      <c r="I18001" t="s">
        <v>861</v>
      </c>
      <c r="J18001" t="s">
        <v>72</v>
      </c>
      <c r="K18001" t="s">
        <v>73</v>
      </c>
      <c r="L18001">
        <v>-84.518880999999993</v>
      </c>
      <c r="M18001">
        <v>33.695779000000002</v>
      </c>
      <c r="N18001" t="s">
        <v>652</v>
      </c>
      <c r="O18001" t="s">
        <v>94</v>
      </c>
    </row>
    <row r="18002" spans="1:15" x14ac:dyDescent="0.25">
      <c r="A18002">
        <v>-84.444079000000002</v>
      </c>
      <c r="B18002">
        <v>33.736488000000101</v>
      </c>
      <c r="C18002">
        <v>212090702</v>
      </c>
      <c r="D18002" s="1">
        <v>44405</v>
      </c>
      <c r="E18002" t="s">
        <v>36</v>
      </c>
      <c r="F18002">
        <v>4</v>
      </c>
      <c r="G18002">
        <v>4</v>
      </c>
      <c r="H18002">
        <v>404</v>
      </c>
      <c r="I18002" t="s">
        <v>8791</v>
      </c>
      <c r="J18002" t="s">
        <v>72</v>
      </c>
      <c r="K18002" t="s">
        <v>73</v>
      </c>
      <c r="L18002">
        <v>-84.444079000000002</v>
      </c>
      <c r="M18002">
        <v>33.736488000000001</v>
      </c>
      <c r="N18002" t="s">
        <v>230</v>
      </c>
      <c r="O18002" t="s">
        <v>224</v>
      </c>
    </row>
    <row r="18003" spans="1:15" x14ac:dyDescent="0.25">
      <c r="A18003">
        <v>-84.375613999999999</v>
      </c>
      <c r="B18003">
        <v>33.759313000000098</v>
      </c>
      <c r="C18003">
        <v>212090722</v>
      </c>
      <c r="D18003" s="1">
        <v>44405</v>
      </c>
      <c r="E18003" t="s">
        <v>36</v>
      </c>
      <c r="F18003">
        <v>4</v>
      </c>
      <c r="G18003">
        <v>6</v>
      </c>
      <c r="H18003">
        <v>604</v>
      </c>
      <c r="I18003" t="s">
        <v>164</v>
      </c>
      <c r="J18003" t="s">
        <v>72</v>
      </c>
      <c r="K18003" t="s">
        <v>73</v>
      </c>
      <c r="L18003">
        <v>-84.375613999999999</v>
      </c>
      <c r="M18003">
        <v>33.759312999999999</v>
      </c>
      <c r="N18003" t="s">
        <v>165</v>
      </c>
      <c r="O18003" t="s">
        <v>41</v>
      </c>
    </row>
    <row r="18004" spans="1:15" x14ac:dyDescent="0.25">
      <c r="A18004">
        <v>-84.409048999999996</v>
      </c>
      <c r="B18004">
        <v>33.7653040000001</v>
      </c>
      <c r="C18004">
        <v>212090813</v>
      </c>
      <c r="D18004" s="1">
        <v>44405</v>
      </c>
      <c r="E18004" t="s">
        <v>13</v>
      </c>
      <c r="F18004">
        <v>3</v>
      </c>
      <c r="G18004">
        <v>5</v>
      </c>
      <c r="H18004">
        <v>506</v>
      </c>
      <c r="I18004" t="s">
        <v>5352</v>
      </c>
      <c r="J18004" t="s">
        <v>38</v>
      </c>
      <c r="K18004" t="s">
        <v>39</v>
      </c>
      <c r="L18004">
        <v>-84.409048999999996</v>
      </c>
      <c r="M18004">
        <v>33.765304</v>
      </c>
      <c r="N18004" t="s">
        <v>110</v>
      </c>
      <c r="O18004" t="s">
        <v>12</v>
      </c>
    </row>
    <row r="18005" spans="1:15" x14ac:dyDescent="0.25">
      <c r="A18005">
        <v>-84.421560999999897</v>
      </c>
      <c r="B18005">
        <v>33.717211000000098</v>
      </c>
      <c r="C18005">
        <v>212090870</v>
      </c>
      <c r="D18005" s="1">
        <v>44405</v>
      </c>
      <c r="E18005" t="s">
        <v>13</v>
      </c>
      <c r="F18005">
        <v>3</v>
      </c>
      <c r="G18005">
        <v>3</v>
      </c>
      <c r="H18005">
        <v>301</v>
      </c>
      <c r="I18005" t="s">
        <v>8792</v>
      </c>
      <c r="J18005" t="s">
        <v>7</v>
      </c>
      <c r="K18005" t="s">
        <v>8</v>
      </c>
      <c r="L18005">
        <v>-84.421560999999997</v>
      </c>
      <c r="M18005">
        <v>33.717210999999999</v>
      </c>
      <c r="N18005" t="s">
        <v>490</v>
      </c>
      <c r="O18005" t="s">
        <v>0</v>
      </c>
    </row>
    <row r="18006" spans="1:15" x14ac:dyDescent="0.25">
      <c r="A18006">
        <v>-84.390709000000001</v>
      </c>
      <c r="B18006">
        <v>33.673947000000098</v>
      </c>
      <c r="C18006">
        <v>212090879</v>
      </c>
      <c r="D18006" s="1">
        <v>44405</v>
      </c>
      <c r="E18006" t="s">
        <v>13</v>
      </c>
      <c r="F18006">
        <v>3</v>
      </c>
      <c r="G18006">
        <v>3</v>
      </c>
      <c r="H18006">
        <v>312</v>
      </c>
      <c r="I18006" t="s">
        <v>1807</v>
      </c>
      <c r="J18006" t="s">
        <v>60</v>
      </c>
      <c r="K18006" t="s">
        <v>61</v>
      </c>
      <c r="L18006">
        <v>-84.390709000000001</v>
      </c>
      <c r="M18006">
        <v>33.673946999999998</v>
      </c>
      <c r="N18006" t="s">
        <v>123</v>
      </c>
      <c r="O18006" t="s">
        <v>124</v>
      </c>
    </row>
    <row r="18007" spans="1:15" x14ac:dyDescent="0.25">
      <c r="A18007">
        <v>-84.436471999999995</v>
      </c>
      <c r="B18007">
        <v>33.868471000000099</v>
      </c>
      <c r="C18007">
        <v>212090916</v>
      </c>
      <c r="D18007" s="1">
        <v>44405</v>
      </c>
      <c r="E18007" t="s">
        <v>36</v>
      </c>
      <c r="F18007">
        <v>4</v>
      </c>
      <c r="G18007">
        <v>2</v>
      </c>
      <c r="H18007">
        <v>202</v>
      </c>
      <c r="I18007" t="s">
        <v>8793</v>
      </c>
      <c r="J18007" t="s">
        <v>72</v>
      </c>
      <c r="K18007" t="s">
        <v>73</v>
      </c>
      <c r="L18007">
        <v>-84.436471999999995</v>
      </c>
      <c r="M18007">
        <v>33.868471</v>
      </c>
      <c r="N18007" t="s">
        <v>1641</v>
      </c>
      <c r="O18007" t="s">
        <v>394</v>
      </c>
    </row>
    <row r="18008" spans="1:15" x14ac:dyDescent="0.25">
      <c r="A18008">
        <v>-84.377368000000004</v>
      </c>
      <c r="B18008">
        <v>33.739196999999997</v>
      </c>
      <c r="C18008">
        <v>212090922</v>
      </c>
      <c r="D18008" s="1">
        <v>44405</v>
      </c>
      <c r="E18008" t="s">
        <v>36</v>
      </c>
      <c r="F18008">
        <v>4</v>
      </c>
      <c r="G18008">
        <v>6</v>
      </c>
      <c r="H18008">
        <v>605</v>
      </c>
      <c r="I18008" t="s">
        <v>8794</v>
      </c>
      <c r="J18008" t="s">
        <v>72</v>
      </c>
      <c r="K18008" t="s">
        <v>73</v>
      </c>
      <c r="L18008">
        <v>-84.377368000000004</v>
      </c>
      <c r="M18008">
        <v>33.739196999999997</v>
      </c>
      <c r="N18008" t="s">
        <v>226</v>
      </c>
      <c r="O18008" t="s">
        <v>30</v>
      </c>
    </row>
    <row r="18009" spans="1:15" x14ac:dyDescent="0.25">
      <c r="A18009">
        <v>-84.366172999999904</v>
      </c>
      <c r="B18009">
        <v>33.849694000000099</v>
      </c>
      <c r="C18009">
        <v>212090973</v>
      </c>
      <c r="D18009" s="1">
        <v>44405</v>
      </c>
      <c r="E18009" t="s">
        <v>13</v>
      </c>
      <c r="F18009">
        <v>3</v>
      </c>
      <c r="G18009">
        <v>2</v>
      </c>
      <c r="H18009">
        <v>208</v>
      </c>
      <c r="I18009" t="s">
        <v>928</v>
      </c>
      <c r="J18009" t="s">
        <v>72</v>
      </c>
      <c r="K18009" t="s">
        <v>73</v>
      </c>
      <c r="L18009">
        <v>-84.366173000000003</v>
      </c>
      <c r="M18009">
        <v>33.849694</v>
      </c>
      <c r="N18009" t="s">
        <v>171</v>
      </c>
      <c r="O18009" t="s">
        <v>49</v>
      </c>
    </row>
    <row r="18010" spans="1:15" x14ac:dyDescent="0.25">
      <c r="A18010">
        <v>-84.410638999999904</v>
      </c>
      <c r="B18010">
        <v>33.722570000000097</v>
      </c>
      <c r="C18010">
        <v>212090990</v>
      </c>
      <c r="D18010" s="1">
        <v>44405</v>
      </c>
      <c r="E18010" t="s">
        <v>36</v>
      </c>
      <c r="F18010">
        <v>4</v>
      </c>
      <c r="G18010">
        <v>3</v>
      </c>
      <c r="H18010">
        <v>301</v>
      </c>
      <c r="I18010" t="s">
        <v>8795</v>
      </c>
      <c r="J18010" t="s">
        <v>7</v>
      </c>
      <c r="K18010" t="s">
        <v>8</v>
      </c>
      <c r="L18010">
        <v>-84.410639000000003</v>
      </c>
      <c r="M18010">
        <v>33.722569999999997</v>
      </c>
      <c r="N18010" t="s">
        <v>96</v>
      </c>
      <c r="O18010" t="s">
        <v>18</v>
      </c>
    </row>
    <row r="18011" spans="1:15" x14ac:dyDescent="0.25">
      <c r="A18011">
        <v>-84.460140999999993</v>
      </c>
      <c r="B18011">
        <v>33.751739000000001</v>
      </c>
      <c r="C18011">
        <v>212091027</v>
      </c>
      <c r="D18011" s="1">
        <v>44405</v>
      </c>
      <c r="E18011" t="s">
        <v>36</v>
      </c>
      <c r="F18011">
        <v>4</v>
      </c>
      <c r="G18011">
        <v>1</v>
      </c>
      <c r="H18011">
        <v>108</v>
      </c>
      <c r="I18011" t="s">
        <v>8747</v>
      </c>
      <c r="J18011" t="s">
        <v>46</v>
      </c>
      <c r="K18011" t="s">
        <v>47</v>
      </c>
      <c r="L18011">
        <v>-84.460140999999993</v>
      </c>
      <c r="M18011">
        <v>33.751739000000001</v>
      </c>
      <c r="N18011" t="s">
        <v>473</v>
      </c>
      <c r="O18011" t="s">
        <v>58</v>
      </c>
    </row>
    <row r="18012" spans="1:15" x14ac:dyDescent="0.25">
      <c r="A18012">
        <v>-84.3768239999999</v>
      </c>
      <c r="B18012">
        <v>33.7668800000001</v>
      </c>
      <c r="C18012">
        <v>212091069</v>
      </c>
      <c r="D18012" s="1">
        <v>44405</v>
      </c>
      <c r="E18012" t="s">
        <v>36</v>
      </c>
      <c r="F18012">
        <v>4</v>
      </c>
      <c r="G18012">
        <v>6</v>
      </c>
      <c r="H18012">
        <v>603</v>
      </c>
      <c r="I18012" t="s">
        <v>85</v>
      </c>
      <c r="J18012" t="s">
        <v>21</v>
      </c>
      <c r="K18012" t="s">
        <v>22</v>
      </c>
      <c r="L18012">
        <v>-84.376823999999999</v>
      </c>
      <c r="M18012">
        <v>33.76688</v>
      </c>
      <c r="N18012" t="s">
        <v>86</v>
      </c>
      <c r="O18012" t="s">
        <v>41</v>
      </c>
    </row>
    <row r="18013" spans="1:15" x14ac:dyDescent="0.25">
      <c r="A18013">
        <v>-84.393571999999907</v>
      </c>
      <c r="B18013">
        <v>33.807848</v>
      </c>
      <c r="C18013">
        <v>212091123</v>
      </c>
      <c r="D18013" s="1">
        <v>44405</v>
      </c>
      <c r="E18013" t="s">
        <v>36</v>
      </c>
      <c r="F18013">
        <v>4</v>
      </c>
      <c r="G18013">
        <v>2</v>
      </c>
      <c r="H18013">
        <v>207</v>
      </c>
      <c r="I18013" t="s">
        <v>3119</v>
      </c>
      <c r="J18013" t="s">
        <v>72</v>
      </c>
      <c r="K18013" t="s">
        <v>73</v>
      </c>
      <c r="L18013">
        <v>-84.393572000000006</v>
      </c>
      <c r="M18013">
        <v>33.807848</v>
      </c>
      <c r="N18013" t="s">
        <v>483</v>
      </c>
      <c r="O18013" t="s">
        <v>63</v>
      </c>
    </row>
    <row r="18014" spans="1:15" x14ac:dyDescent="0.25">
      <c r="A18014">
        <v>-84.348534000000001</v>
      </c>
      <c r="B18014">
        <v>33.849713000000101</v>
      </c>
      <c r="C18014">
        <v>212091127</v>
      </c>
      <c r="D18014" s="1">
        <v>44405</v>
      </c>
      <c r="E18014" t="s">
        <v>36</v>
      </c>
      <c r="F18014">
        <v>4</v>
      </c>
      <c r="G18014">
        <v>2</v>
      </c>
      <c r="H18014">
        <v>210</v>
      </c>
      <c r="I18014" t="s">
        <v>574</v>
      </c>
      <c r="J18014" t="s">
        <v>21</v>
      </c>
      <c r="K18014" t="s">
        <v>22</v>
      </c>
      <c r="L18014">
        <v>-84.348534000000001</v>
      </c>
      <c r="M18014">
        <v>33.849713000000001</v>
      </c>
      <c r="N18014" t="s">
        <v>253</v>
      </c>
      <c r="O18014" t="s">
        <v>49</v>
      </c>
    </row>
    <row r="18015" spans="1:15" x14ac:dyDescent="0.25">
      <c r="A18015">
        <v>-84.416882999999999</v>
      </c>
      <c r="B18015">
        <v>33.737976000000103</v>
      </c>
      <c r="C18015">
        <v>212091150</v>
      </c>
      <c r="D18015" s="1">
        <v>44405</v>
      </c>
      <c r="E18015" t="s">
        <v>36</v>
      </c>
      <c r="F18015">
        <v>4</v>
      </c>
      <c r="G18015">
        <v>4</v>
      </c>
      <c r="H18015">
        <v>401</v>
      </c>
      <c r="I18015" t="s">
        <v>8796</v>
      </c>
      <c r="J18015" t="s">
        <v>27</v>
      </c>
      <c r="K18015" t="s">
        <v>28</v>
      </c>
      <c r="L18015">
        <v>-84.416882999999999</v>
      </c>
      <c r="M18015">
        <v>33.737976000000003</v>
      </c>
      <c r="N18015" t="s">
        <v>366</v>
      </c>
      <c r="O18015" t="s">
        <v>224</v>
      </c>
    </row>
    <row r="18016" spans="1:15" x14ac:dyDescent="0.25">
      <c r="A18016">
        <v>-84.412644999999898</v>
      </c>
      <c r="B18016">
        <v>33.808137000000002</v>
      </c>
      <c r="C18016">
        <v>212091230</v>
      </c>
      <c r="D18016" s="1">
        <v>44405</v>
      </c>
      <c r="E18016" t="s">
        <v>36</v>
      </c>
      <c r="F18016">
        <v>4</v>
      </c>
      <c r="G18016">
        <v>2</v>
      </c>
      <c r="H18016">
        <v>205</v>
      </c>
      <c r="I18016" t="s">
        <v>8797</v>
      </c>
      <c r="J18016" t="s">
        <v>60</v>
      </c>
      <c r="K18016" t="s">
        <v>61</v>
      </c>
      <c r="L18016">
        <v>-84.412644999999998</v>
      </c>
      <c r="M18016">
        <v>33.808137000000002</v>
      </c>
      <c r="N18016" t="s">
        <v>1773</v>
      </c>
      <c r="O18016" t="s">
        <v>98</v>
      </c>
    </row>
    <row r="18017" spans="1:15" x14ac:dyDescent="0.25">
      <c r="A18017">
        <v>-84.415800000000004</v>
      </c>
      <c r="B18017">
        <v>33.740594000000002</v>
      </c>
      <c r="C18017">
        <v>212091677</v>
      </c>
      <c r="D18017" s="1">
        <v>44405</v>
      </c>
      <c r="E18017" t="s">
        <v>36</v>
      </c>
      <c r="F18017">
        <v>4</v>
      </c>
      <c r="G18017">
        <v>4</v>
      </c>
      <c r="H18017">
        <v>401</v>
      </c>
      <c r="I18017" t="s">
        <v>851</v>
      </c>
      <c r="J18017" t="s">
        <v>72</v>
      </c>
      <c r="K18017" t="s">
        <v>73</v>
      </c>
      <c r="L18017">
        <v>-84.415800000000004</v>
      </c>
      <c r="M18017">
        <v>33.740594000000002</v>
      </c>
      <c r="N18017" t="s">
        <v>366</v>
      </c>
      <c r="O18017" t="s">
        <v>224</v>
      </c>
    </row>
    <row r="18018" spans="1:15" x14ac:dyDescent="0.25">
      <c r="A18018">
        <v>-84.356059000000002</v>
      </c>
      <c r="B18018">
        <v>33.828722999999997</v>
      </c>
      <c r="C18018">
        <v>212091745</v>
      </c>
      <c r="D18018" s="1">
        <v>44406</v>
      </c>
      <c r="E18018" t="s">
        <v>13</v>
      </c>
      <c r="F18018">
        <v>3</v>
      </c>
      <c r="G18018">
        <v>2</v>
      </c>
      <c r="H18018">
        <v>210</v>
      </c>
      <c r="I18018" t="s">
        <v>8798</v>
      </c>
      <c r="J18018" t="s">
        <v>303</v>
      </c>
      <c r="K18018" t="s">
        <v>304</v>
      </c>
      <c r="L18018">
        <v>-84.356059000000002</v>
      </c>
      <c r="M18018">
        <v>33.828722999999997</v>
      </c>
      <c r="N18018" t="s">
        <v>253</v>
      </c>
      <c r="O18018" t="s">
        <v>49</v>
      </c>
    </row>
    <row r="18019" spans="1:15" x14ac:dyDescent="0.25">
      <c r="A18019">
        <v>-84.395472999999996</v>
      </c>
      <c r="B18019">
        <v>33.7932050000001</v>
      </c>
      <c r="C18019">
        <v>212091812</v>
      </c>
      <c r="D18019" s="1">
        <v>44406</v>
      </c>
      <c r="E18019" t="s">
        <v>36</v>
      </c>
      <c r="F18019">
        <v>4</v>
      </c>
      <c r="G18019">
        <v>5</v>
      </c>
      <c r="H18019">
        <v>501</v>
      </c>
      <c r="I18019" t="s">
        <v>1662</v>
      </c>
      <c r="J18019" t="s">
        <v>60</v>
      </c>
      <c r="K18019" t="s">
        <v>61</v>
      </c>
      <c r="L18019">
        <v>-84.395472999999996</v>
      </c>
      <c r="M18019">
        <v>33.793205</v>
      </c>
      <c r="N18019" t="s">
        <v>497</v>
      </c>
      <c r="O18019" t="s">
        <v>63</v>
      </c>
    </row>
    <row r="18020" spans="1:15" x14ac:dyDescent="0.25">
      <c r="A18020">
        <v>-84.387450999999899</v>
      </c>
      <c r="B18020">
        <v>33.763637000000102</v>
      </c>
      <c r="C18020">
        <v>212091928</v>
      </c>
      <c r="D18020" s="1">
        <v>44406</v>
      </c>
      <c r="E18020" t="s">
        <v>36</v>
      </c>
      <c r="F18020">
        <v>4</v>
      </c>
      <c r="G18020">
        <v>5</v>
      </c>
      <c r="H18020">
        <v>508</v>
      </c>
      <c r="I18020" t="s">
        <v>3817</v>
      </c>
      <c r="J18020" t="s">
        <v>72</v>
      </c>
      <c r="K18020" t="s">
        <v>73</v>
      </c>
      <c r="L18020">
        <v>-84.387450999999999</v>
      </c>
      <c r="M18020">
        <v>33.763637000000003</v>
      </c>
      <c r="N18020" t="s">
        <v>40</v>
      </c>
      <c r="O18020" t="s">
        <v>41</v>
      </c>
    </row>
    <row r="18021" spans="1:15" x14ac:dyDescent="0.25">
      <c r="A18021">
        <v>-84.4111359999999</v>
      </c>
      <c r="B18021">
        <v>33.705696000000003</v>
      </c>
      <c r="C18021">
        <v>212091940</v>
      </c>
      <c r="D18021" s="1">
        <v>44405</v>
      </c>
      <c r="E18021" t="s">
        <v>36</v>
      </c>
      <c r="F18021">
        <v>4</v>
      </c>
      <c r="G18021">
        <v>3</v>
      </c>
      <c r="H18021">
        <v>306</v>
      </c>
      <c r="I18021" t="s">
        <v>8799</v>
      </c>
      <c r="J18021" t="s">
        <v>65</v>
      </c>
      <c r="K18021" t="s">
        <v>66</v>
      </c>
      <c r="L18021">
        <v>-84.411135999999999</v>
      </c>
      <c r="M18021">
        <v>33.705696000000003</v>
      </c>
      <c r="N18021" t="s">
        <v>159</v>
      </c>
      <c r="O18021" t="s">
        <v>0</v>
      </c>
    </row>
    <row r="18022" spans="1:15" x14ac:dyDescent="0.25">
      <c r="A18022">
        <v>-84.364361000000002</v>
      </c>
      <c r="B18022">
        <v>33.772832999999999</v>
      </c>
      <c r="C18022">
        <v>212091943</v>
      </c>
      <c r="D18022" s="1">
        <v>44406</v>
      </c>
      <c r="E18022" t="s">
        <v>36</v>
      </c>
      <c r="F18022">
        <v>4</v>
      </c>
      <c r="G18022">
        <v>6</v>
      </c>
      <c r="H18022">
        <v>602</v>
      </c>
      <c r="I18022" t="s">
        <v>3467</v>
      </c>
      <c r="J18022" t="s">
        <v>7</v>
      </c>
      <c r="K18022" t="s">
        <v>8</v>
      </c>
      <c r="L18022">
        <v>-84.364361000000002</v>
      </c>
      <c r="M18022">
        <v>33.772832999999999</v>
      </c>
      <c r="N18022" t="s">
        <v>69</v>
      </c>
      <c r="O18022" t="s">
        <v>9</v>
      </c>
    </row>
    <row r="18023" spans="1:15" x14ac:dyDescent="0.25">
      <c r="A18023">
        <v>-84.471276000000003</v>
      </c>
      <c r="B18023">
        <v>33.810501000000002</v>
      </c>
      <c r="C18023">
        <v>212091968</v>
      </c>
      <c r="D18023" s="1">
        <v>44423</v>
      </c>
      <c r="E18023" t="s">
        <v>36</v>
      </c>
      <c r="F18023">
        <v>4</v>
      </c>
      <c r="G18023">
        <v>1</v>
      </c>
      <c r="H18023">
        <v>103</v>
      </c>
      <c r="I18023" t="s">
        <v>8800</v>
      </c>
      <c r="J18023" t="s">
        <v>72</v>
      </c>
      <c r="K18023" t="s">
        <v>73</v>
      </c>
      <c r="L18023">
        <v>-84.471276000000003</v>
      </c>
      <c r="M18023">
        <v>33.810501000000002</v>
      </c>
      <c r="N18023" t="s">
        <v>511</v>
      </c>
      <c r="O18023" t="s">
        <v>104</v>
      </c>
    </row>
    <row r="18024" spans="1:15" x14ac:dyDescent="0.25">
      <c r="A18024">
        <v>-84.415707999999896</v>
      </c>
      <c r="B18024">
        <v>33.768260000000097</v>
      </c>
      <c r="C18024">
        <v>212092037</v>
      </c>
      <c r="D18024" s="1">
        <v>44406</v>
      </c>
      <c r="E18024" t="s">
        <v>36</v>
      </c>
      <c r="F18024">
        <v>4</v>
      </c>
      <c r="G18024">
        <v>5</v>
      </c>
      <c r="H18024">
        <v>506</v>
      </c>
      <c r="I18024" t="s">
        <v>2324</v>
      </c>
      <c r="J18024" t="s">
        <v>46</v>
      </c>
      <c r="K18024" t="s">
        <v>47</v>
      </c>
      <c r="L18024">
        <v>-84.415707999999995</v>
      </c>
      <c r="M18024">
        <v>33.768259999999998</v>
      </c>
      <c r="N18024" t="s">
        <v>110</v>
      </c>
      <c r="O18024" t="s">
        <v>12</v>
      </c>
    </row>
    <row r="18025" spans="1:15" x14ac:dyDescent="0.25">
      <c r="A18025">
        <v>-84.411356999999995</v>
      </c>
      <c r="B18025">
        <v>33.785274000000101</v>
      </c>
      <c r="C18025">
        <v>212092075</v>
      </c>
      <c r="D18025" s="1">
        <v>44406</v>
      </c>
      <c r="E18025" t="s">
        <v>36</v>
      </c>
      <c r="F18025">
        <v>4</v>
      </c>
      <c r="G18025">
        <v>5</v>
      </c>
      <c r="H18025">
        <v>501</v>
      </c>
      <c r="I18025" t="s">
        <v>1505</v>
      </c>
      <c r="J18025" t="s">
        <v>60</v>
      </c>
      <c r="K18025" t="s">
        <v>61</v>
      </c>
      <c r="L18025">
        <v>-84.411356999999995</v>
      </c>
      <c r="M18025">
        <v>33.785274000000001</v>
      </c>
      <c r="N18025" t="s">
        <v>82</v>
      </c>
      <c r="O18025" t="s">
        <v>63</v>
      </c>
    </row>
    <row r="18026" spans="1:15" x14ac:dyDescent="0.25">
      <c r="A18026">
        <v>-84.392601999999997</v>
      </c>
      <c r="B18026">
        <v>33.748815</v>
      </c>
      <c r="C18026">
        <v>212095001</v>
      </c>
      <c r="D18026" s="1">
        <v>44405</v>
      </c>
      <c r="E18026" t="s">
        <v>36</v>
      </c>
      <c r="F18026">
        <v>4</v>
      </c>
      <c r="G18026">
        <v>5</v>
      </c>
      <c r="H18026">
        <v>512</v>
      </c>
      <c r="I18026" t="s">
        <v>8801</v>
      </c>
      <c r="J18026" t="s">
        <v>43</v>
      </c>
      <c r="K18026" t="s">
        <v>44</v>
      </c>
      <c r="L18026">
        <v>-84.392601999999997</v>
      </c>
      <c r="M18026">
        <v>33.748815</v>
      </c>
      <c r="N18026" t="s">
        <v>40</v>
      </c>
      <c r="O18026" t="s">
        <v>41</v>
      </c>
    </row>
    <row r="18027" spans="1:15" x14ac:dyDescent="0.25">
      <c r="A18027">
        <v>-84.380629999999897</v>
      </c>
      <c r="B18027">
        <v>33.787030000000101</v>
      </c>
      <c r="C18027">
        <v>212095016</v>
      </c>
      <c r="D18027" s="1">
        <v>44405</v>
      </c>
      <c r="E18027" t="s">
        <v>13</v>
      </c>
      <c r="F18027">
        <v>3</v>
      </c>
      <c r="G18027">
        <v>5</v>
      </c>
      <c r="H18027">
        <v>502</v>
      </c>
      <c r="I18027" t="s">
        <v>2890</v>
      </c>
      <c r="J18027" t="s">
        <v>505</v>
      </c>
      <c r="K18027" t="s">
        <v>506</v>
      </c>
      <c r="L18027">
        <v>-84.380629999999996</v>
      </c>
      <c r="M18027">
        <v>33.787030000000001</v>
      </c>
      <c r="N18027" t="s">
        <v>62</v>
      </c>
      <c r="O18027" t="s">
        <v>63</v>
      </c>
    </row>
    <row r="18028" spans="1:15" x14ac:dyDescent="0.25">
      <c r="A18028">
        <v>-84.386935999999906</v>
      </c>
      <c r="B18028">
        <v>33.690027000000001</v>
      </c>
      <c r="C18028">
        <v>212095022</v>
      </c>
      <c r="D18028" s="1">
        <v>44405</v>
      </c>
      <c r="E18028" t="s">
        <v>19</v>
      </c>
      <c r="F18028">
        <v>7</v>
      </c>
      <c r="G18028">
        <v>3</v>
      </c>
      <c r="H18028">
        <v>310</v>
      </c>
      <c r="I18028" t="s">
        <v>8802</v>
      </c>
      <c r="J18028" t="s">
        <v>43</v>
      </c>
      <c r="K18028" t="s">
        <v>44</v>
      </c>
      <c r="L18028">
        <v>-84.386936000000006</v>
      </c>
      <c r="M18028">
        <v>33.690027000000001</v>
      </c>
      <c r="N18028" t="s">
        <v>1775</v>
      </c>
      <c r="O18028" t="s">
        <v>124</v>
      </c>
    </row>
    <row r="18029" spans="1:15" x14ac:dyDescent="0.25">
      <c r="A18029">
        <v>-84.378611000000006</v>
      </c>
      <c r="B18029">
        <v>33.764770000000098</v>
      </c>
      <c r="C18029">
        <v>212100374</v>
      </c>
      <c r="D18029" s="1">
        <v>44406</v>
      </c>
      <c r="E18029" t="s">
        <v>36</v>
      </c>
      <c r="F18029">
        <v>4</v>
      </c>
      <c r="G18029">
        <v>6</v>
      </c>
      <c r="H18029">
        <v>603</v>
      </c>
      <c r="I18029" t="s">
        <v>3058</v>
      </c>
      <c r="J18029" t="s">
        <v>38</v>
      </c>
      <c r="K18029" t="s">
        <v>39</v>
      </c>
      <c r="L18029">
        <v>-84.378611000000006</v>
      </c>
      <c r="M18029">
        <v>33.764769999999999</v>
      </c>
      <c r="N18029" t="s">
        <v>86</v>
      </c>
      <c r="O18029" t="s">
        <v>41</v>
      </c>
    </row>
    <row r="18030" spans="1:15" x14ac:dyDescent="0.25">
      <c r="A18030">
        <v>-84.387030999999993</v>
      </c>
      <c r="B18030">
        <v>33.705387000000002</v>
      </c>
      <c r="C18030">
        <v>212100506</v>
      </c>
      <c r="D18030" s="1">
        <v>44406</v>
      </c>
      <c r="E18030" t="s">
        <v>112</v>
      </c>
      <c r="F18030">
        <v>2</v>
      </c>
      <c r="G18030">
        <v>3</v>
      </c>
      <c r="H18030">
        <v>307</v>
      </c>
      <c r="I18030" t="s">
        <v>8803</v>
      </c>
      <c r="J18030" t="s">
        <v>7</v>
      </c>
      <c r="K18030" t="s">
        <v>8</v>
      </c>
      <c r="L18030">
        <v>-84.387030999999993</v>
      </c>
      <c r="M18030">
        <v>33.705387000000002</v>
      </c>
      <c r="N18030" t="s">
        <v>156</v>
      </c>
      <c r="O18030" t="s">
        <v>1</v>
      </c>
    </row>
    <row r="18031" spans="1:15" x14ac:dyDescent="0.25">
      <c r="A18031">
        <v>-84.374718000000001</v>
      </c>
      <c r="B18031">
        <v>33.736414000000003</v>
      </c>
      <c r="C18031">
        <v>212100547</v>
      </c>
      <c r="D18031" s="1">
        <v>44406</v>
      </c>
      <c r="E18031" t="s">
        <v>36</v>
      </c>
      <c r="F18031">
        <v>4</v>
      </c>
      <c r="G18031">
        <v>6</v>
      </c>
      <c r="H18031">
        <v>605</v>
      </c>
      <c r="I18031" t="s">
        <v>8804</v>
      </c>
      <c r="J18031" t="s">
        <v>60</v>
      </c>
      <c r="K18031" t="s">
        <v>61</v>
      </c>
      <c r="L18031">
        <v>-84.374718000000001</v>
      </c>
      <c r="M18031">
        <v>33.736414000000003</v>
      </c>
      <c r="N18031" t="s">
        <v>226</v>
      </c>
      <c r="O18031" t="s">
        <v>30</v>
      </c>
    </row>
    <row r="18032" spans="1:15" x14ac:dyDescent="0.25">
      <c r="A18032">
        <v>-84.464309999999998</v>
      </c>
      <c r="B18032">
        <v>33.703189000000101</v>
      </c>
      <c r="C18032">
        <v>212100591</v>
      </c>
      <c r="D18032" s="1">
        <v>44406</v>
      </c>
      <c r="E18032" t="s">
        <v>50</v>
      </c>
      <c r="F18032">
        <v>5</v>
      </c>
      <c r="G18032">
        <v>4</v>
      </c>
      <c r="H18032">
        <v>410</v>
      </c>
      <c r="I18032" t="s">
        <v>1484</v>
      </c>
      <c r="J18032" t="s">
        <v>60</v>
      </c>
      <c r="K18032" t="s">
        <v>61</v>
      </c>
      <c r="L18032">
        <v>-84.464309999999998</v>
      </c>
      <c r="M18032">
        <v>33.703189000000002</v>
      </c>
      <c r="N18032" t="s">
        <v>140</v>
      </c>
      <c r="O18032" t="s">
        <v>137</v>
      </c>
    </row>
    <row r="18033" spans="1:15" x14ac:dyDescent="0.25">
      <c r="A18033">
        <v>-84.366466999999901</v>
      </c>
      <c r="B18033">
        <v>33.762083000000104</v>
      </c>
      <c r="C18033">
        <v>212100609</v>
      </c>
      <c r="D18033" s="1">
        <v>44406</v>
      </c>
      <c r="E18033" t="s">
        <v>50</v>
      </c>
      <c r="F18033">
        <v>5</v>
      </c>
      <c r="G18033">
        <v>6</v>
      </c>
      <c r="H18033">
        <v>603</v>
      </c>
      <c r="I18033" t="s">
        <v>8805</v>
      </c>
      <c r="J18033" t="s">
        <v>72</v>
      </c>
      <c r="K18033" t="s">
        <v>73</v>
      </c>
      <c r="L18033">
        <v>-84.366467</v>
      </c>
      <c r="M18033">
        <v>33.762082999999997</v>
      </c>
      <c r="N18033" t="s">
        <v>86</v>
      </c>
      <c r="O18033" t="s">
        <v>41</v>
      </c>
    </row>
    <row r="18034" spans="1:15" x14ac:dyDescent="0.25">
      <c r="A18034">
        <v>-84.357135999999997</v>
      </c>
      <c r="B18034">
        <v>33.705088000000003</v>
      </c>
      <c r="C18034">
        <v>212100701</v>
      </c>
      <c r="D18034" s="1">
        <v>44407</v>
      </c>
      <c r="E18034" t="s">
        <v>50</v>
      </c>
      <c r="F18034">
        <v>5</v>
      </c>
      <c r="G18034">
        <v>3</v>
      </c>
      <c r="H18034">
        <v>308</v>
      </c>
      <c r="I18034" t="s">
        <v>3045</v>
      </c>
      <c r="J18034" t="s">
        <v>21</v>
      </c>
      <c r="K18034" t="s">
        <v>22</v>
      </c>
      <c r="L18034">
        <v>-84.357135999999997</v>
      </c>
      <c r="M18034">
        <v>33.705088000000003</v>
      </c>
      <c r="N18034" t="s">
        <v>285</v>
      </c>
      <c r="O18034" t="s">
        <v>124</v>
      </c>
    </row>
    <row r="18035" spans="1:15" x14ac:dyDescent="0.25">
      <c r="A18035">
        <v>-84.379215000000002</v>
      </c>
      <c r="B18035">
        <v>33.707051</v>
      </c>
      <c r="C18035">
        <v>212100742</v>
      </c>
      <c r="D18035" s="1">
        <v>44406</v>
      </c>
      <c r="E18035" t="s">
        <v>50</v>
      </c>
      <c r="F18035">
        <v>5</v>
      </c>
      <c r="G18035">
        <v>3</v>
      </c>
      <c r="H18035">
        <v>307</v>
      </c>
      <c r="I18035" t="s">
        <v>8806</v>
      </c>
      <c r="J18035" t="s">
        <v>60</v>
      </c>
      <c r="K18035" t="s">
        <v>61</v>
      </c>
      <c r="L18035">
        <v>-84.379215000000002</v>
      </c>
      <c r="M18035">
        <v>33.707051</v>
      </c>
      <c r="N18035" t="s">
        <v>156</v>
      </c>
      <c r="O18035" t="s">
        <v>1</v>
      </c>
    </row>
    <row r="18036" spans="1:15" x14ac:dyDescent="0.25">
      <c r="A18036">
        <v>-84.450344000000001</v>
      </c>
      <c r="B18036">
        <v>33.819781999999996</v>
      </c>
      <c r="C18036">
        <v>212100818</v>
      </c>
      <c r="D18036" s="1">
        <v>44406</v>
      </c>
      <c r="E18036" t="s">
        <v>112</v>
      </c>
      <c r="F18036">
        <v>2</v>
      </c>
      <c r="G18036">
        <v>2</v>
      </c>
      <c r="H18036">
        <v>201</v>
      </c>
      <c r="I18036" t="s">
        <v>588</v>
      </c>
      <c r="J18036" t="s">
        <v>32</v>
      </c>
      <c r="K18036" t="s">
        <v>33</v>
      </c>
      <c r="L18036">
        <v>-84.450344000000001</v>
      </c>
      <c r="M18036">
        <v>33.819781999999996</v>
      </c>
      <c r="N18036" t="s">
        <v>10</v>
      </c>
      <c r="O18036" t="s">
        <v>98</v>
      </c>
    </row>
    <row r="18037" spans="1:15" x14ac:dyDescent="0.25">
      <c r="A18037">
        <v>-84.386980999999906</v>
      </c>
      <c r="B18037">
        <v>33.779747</v>
      </c>
      <c r="C18037">
        <v>212100879</v>
      </c>
      <c r="D18037" s="1">
        <v>44419</v>
      </c>
      <c r="E18037" t="s">
        <v>13</v>
      </c>
      <c r="F18037">
        <v>3</v>
      </c>
      <c r="G18037">
        <v>5</v>
      </c>
      <c r="H18037">
        <v>503</v>
      </c>
      <c r="I18037" t="s">
        <v>762</v>
      </c>
      <c r="J18037" t="s">
        <v>60</v>
      </c>
      <c r="K18037" t="s">
        <v>61</v>
      </c>
      <c r="L18037">
        <v>-84.386981000000006</v>
      </c>
      <c r="M18037">
        <v>33.779747</v>
      </c>
      <c r="N18037" t="s">
        <v>62</v>
      </c>
      <c r="O18037" t="s">
        <v>63</v>
      </c>
    </row>
    <row r="18038" spans="1:15" x14ac:dyDescent="0.25">
      <c r="A18038">
        <v>-84.368648999999905</v>
      </c>
      <c r="B18038">
        <v>33.744577999999997</v>
      </c>
      <c r="C18038">
        <v>212100896</v>
      </c>
      <c r="D18038" s="1">
        <v>44406</v>
      </c>
      <c r="E18038" t="s">
        <v>36</v>
      </c>
      <c r="F18038">
        <v>4</v>
      </c>
      <c r="G18038">
        <v>6</v>
      </c>
      <c r="H18038">
        <v>605</v>
      </c>
      <c r="I18038" t="s">
        <v>1614</v>
      </c>
      <c r="J18038" t="s">
        <v>21</v>
      </c>
      <c r="K18038" t="s">
        <v>22</v>
      </c>
      <c r="L18038">
        <v>-84.368649000000005</v>
      </c>
      <c r="M18038">
        <v>33.744577999999997</v>
      </c>
      <c r="N18038" t="s">
        <v>226</v>
      </c>
      <c r="O18038" t="s">
        <v>30</v>
      </c>
    </row>
    <row r="18039" spans="1:15" x14ac:dyDescent="0.25">
      <c r="A18039">
        <v>-84.459940000000003</v>
      </c>
      <c r="B18039">
        <v>33.699990000000099</v>
      </c>
      <c r="C18039">
        <v>212101216</v>
      </c>
      <c r="D18039" s="1">
        <v>44406</v>
      </c>
      <c r="E18039" t="s">
        <v>50</v>
      </c>
      <c r="F18039">
        <v>5</v>
      </c>
      <c r="G18039">
        <v>4</v>
      </c>
      <c r="H18039">
        <v>410</v>
      </c>
      <c r="I18039" t="s">
        <v>1048</v>
      </c>
      <c r="J18039" t="s">
        <v>21</v>
      </c>
      <c r="K18039" t="s">
        <v>22</v>
      </c>
      <c r="L18039">
        <v>-84.459940000000003</v>
      </c>
      <c r="M18039">
        <v>33.69999</v>
      </c>
      <c r="N18039" t="s">
        <v>140</v>
      </c>
      <c r="O18039" t="s">
        <v>137</v>
      </c>
    </row>
    <row r="18040" spans="1:15" x14ac:dyDescent="0.25">
      <c r="A18040">
        <v>-84.374713999999997</v>
      </c>
      <c r="B18040">
        <v>33.725093000000101</v>
      </c>
      <c r="C18040">
        <v>212101301</v>
      </c>
      <c r="D18040" s="1">
        <v>44406</v>
      </c>
      <c r="E18040" t="s">
        <v>50</v>
      </c>
      <c r="F18040">
        <v>5</v>
      </c>
      <c r="G18040">
        <v>6</v>
      </c>
      <c r="H18040">
        <v>605</v>
      </c>
      <c r="I18040" t="s">
        <v>8807</v>
      </c>
      <c r="J18040" t="s">
        <v>46</v>
      </c>
      <c r="K18040" t="s">
        <v>47</v>
      </c>
      <c r="L18040">
        <v>-84.374713999999997</v>
      </c>
      <c r="M18040">
        <v>33.725093000000001</v>
      </c>
      <c r="N18040" t="s">
        <v>226</v>
      </c>
      <c r="O18040" t="s">
        <v>30</v>
      </c>
    </row>
    <row r="18041" spans="1:15" x14ac:dyDescent="0.25">
      <c r="A18041">
        <v>-84.399289999999993</v>
      </c>
      <c r="B18041">
        <v>33.793191999999998</v>
      </c>
      <c r="C18041">
        <v>212101545</v>
      </c>
      <c r="D18041" s="1">
        <v>44406</v>
      </c>
      <c r="E18041" t="s">
        <v>50</v>
      </c>
      <c r="F18041">
        <v>5</v>
      </c>
      <c r="G18041">
        <v>5</v>
      </c>
      <c r="H18041">
        <v>501</v>
      </c>
      <c r="I18041" t="s">
        <v>496</v>
      </c>
      <c r="J18041" t="s">
        <v>7</v>
      </c>
      <c r="K18041" t="s">
        <v>8</v>
      </c>
      <c r="L18041">
        <v>-84.399289999999993</v>
      </c>
      <c r="M18041">
        <v>33.793191999999998</v>
      </c>
      <c r="N18041" t="s">
        <v>497</v>
      </c>
      <c r="O18041" t="s">
        <v>63</v>
      </c>
    </row>
    <row r="18042" spans="1:15" x14ac:dyDescent="0.25">
      <c r="A18042">
        <v>-84.369322999999994</v>
      </c>
      <c r="B18042">
        <v>33.844206999999997</v>
      </c>
      <c r="C18042">
        <v>212101587</v>
      </c>
      <c r="D18042" s="1">
        <v>44406</v>
      </c>
      <c r="E18042" t="s">
        <v>13</v>
      </c>
      <c r="F18042">
        <v>3</v>
      </c>
      <c r="G18042">
        <v>2</v>
      </c>
      <c r="H18042">
        <v>208</v>
      </c>
      <c r="I18042" t="s">
        <v>667</v>
      </c>
      <c r="J18042" t="s">
        <v>43</v>
      </c>
      <c r="K18042" t="s">
        <v>44</v>
      </c>
      <c r="L18042">
        <v>-84.369322999999994</v>
      </c>
      <c r="M18042">
        <v>33.844206999999997</v>
      </c>
      <c r="N18042" t="s">
        <v>150</v>
      </c>
      <c r="O18042" t="s">
        <v>49</v>
      </c>
    </row>
    <row r="18043" spans="1:15" x14ac:dyDescent="0.25">
      <c r="A18043">
        <v>-84.412312999999997</v>
      </c>
      <c r="B18043">
        <v>33.706896</v>
      </c>
      <c r="C18043">
        <v>212101667</v>
      </c>
      <c r="D18043" s="1">
        <v>44406</v>
      </c>
      <c r="E18043" t="s">
        <v>50</v>
      </c>
      <c r="F18043">
        <v>5</v>
      </c>
      <c r="G18043">
        <v>3</v>
      </c>
      <c r="H18043">
        <v>306</v>
      </c>
      <c r="I18043" t="s">
        <v>2267</v>
      </c>
      <c r="J18043" t="s">
        <v>21</v>
      </c>
      <c r="K18043" t="s">
        <v>22</v>
      </c>
      <c r="L18043">
        <v>-84.412312999999997</v>
      </c>
      <c r="M18043">
        <v>33.706896</v>
      </c>
      <c r="N18043" t="s">
        <v>159</v>
      </c>
      <c r="O18043" t="s">
        <v>0</v>
      </c>
    </row>
    <row r="18044" spans="1:15" x14ac:dyDescent="0.25">
      <c r="A18044">
        <v>-84.352281999999903</v>
      </c>
      <c r="B18044">
        <v>33.772854000000102</v>
      </c>
      <c r="C18044">
        <v>212101724</v>
      </c>
      <c r="D18044" s="1">
        <v>44406</v>
      </c>
      <c r="E18044" t="s">
        <v>50</v>
      </c>
      <c r="F18044">
        <v>5</v>
      </c>
      <c r="G18044">
        <v>6</v>
      </c>
      <c r="H18044">
        <v>602</v>
      </c>
      <c r="I18044" t="s">
        <v>6527</v>
      </c>
      <c r="J18044" t="s">
        <v>72</v>
      </c>
      <c r="K18044" t="s">
        <v>73</v>
      </c>
      <c r="L18044">
        <v>-84.352282000000002</v>
      </c>
      <c r="M18044">
        <v>33.772854000000002</v>
      </c>
      <c r="N18044" t="s">
        <v>69</v>
      </c>
      <c r="O18044" t="s">
        <v>9</v>
      </c>
    </row>
    <row r="18045" spans="1:15" x14ac:dyDescent="0.25">
      <c r="A18045">
        <v>-84.382598999999999</v>
      </c>
      <c r="B18045">
        <v>33.757748999999997</v>
      </c>
      <c r="C18045">
        <v>212102001</v>
      </c>
      <c r="D18045" s="1">
        <v>44407</v>
      </c>
      <c r="E18045" t="s">
        <v>50</v>
      </c>
      <c r="F18045">
        <v>5</v>
      </c>
      <c r="G18045">
        <v>5</v>
      </c>
      <c r="H18045">
        <v>510</v>
      </c>
      <c r="I18045" t="s">
        <v>293</v>
      </c>
      <c r="J18045" t="s">
        <v>55</v>
      </c>
      <c r="K18045" t="s">
        <v>56</v>
      </c>
      <c r="L18045">
        <v>-84.382598999999999</v>
      </c>
      <c r="M18045">
        <v>33.757748999999997</v>
      </c>
      <c r="N18045" t="s">
        <v>40</v>
      </c>
      <c r="O18045" t="s">
        <v>41</v>
      </c>
    </row>
    <row r="18046" spans="1:15" x14ac:dyDescent="0.25">
      <c r="A18046">
        <v>-84.491399999999899</v>
      </c>
      <c r="B18046">
        <v>33.748429000000002</v>
      </c>
      <c r="C18046">
        <v>212102119</v>
      </c>
      <c r="D18046" s="1">
        <v>44407</v>
      </c>
      <c r="E18046" t="s">
        <v>50</v>
      </c>
      <c r="F18046">
        <v>5</v>
      </c>
      <c r="G18046">
        <v>4</v>
      </c>
      <c r="H18046">
        <v>406</v>
      </c>
      <c r="I18046" t="s">
        <v>1577</v>
      </c>
      <c r="J18046" t="s">
        <v>65</v>
      </c>
      <c r="K18046" t="s">
        <v>66</v>
      </c>
      <c r="L18046">
        <v>-84.491399999999999</v>
      </c>
      <c r="M18046">
        <v>33.748429000000002</v>
      </c>
      <c r="N18046" t="s">
        <v>10</v>
      </c>
      <c r="O18046" t="s">
        <v>58</v>
      </c>
    </row>
    <row r="18047" spans="1:15" x14ac:dyDescent="0.25">
      <c r="A18047">
        <v>-84.403403999999995</v>
      </c>
      <c r="B18047">
        <v>33.788252000000099</v>
      </c>
      <c r="C18047">
        <v>212105012</v>
      </c>
      <c r="D18047" s="1">
        <v>44406</v>
      </c>
      <c r="E18047" t="s">
        <v>13</v>
      </c>
      <c r="F18047">
        <v>3</v>
      </c>
      <c r="G18047">
        <v>5</v>
      </c>
      <c r="H18047">
        <v>501</v>
      </c>
      <c r="I18047" t="s">
        <v>1664</v>
      </c>
      <c r="J18047" t="s">
        <v>43</v>
      </c>
      <c r="K18047" t="s">
        <v>44</v>
      </c>
      <c r="L18047">
        <v>-84.403403999999995</v>
      </c>
      <c r="M18047">
        <v>33.788252</v>
      </c>
      <c r="N18047" t="s">
        <v>82</v>
      </c>
      <c r="O18047" t="s">
        <v>63</v>
      </c>
    </row>
    <row r="18048" spans="1:15" x14ac:dyDescent="0.25">
      <c r="A18048">
        <v>-84.351079999999996</v>
      </c>
      <c r="B18048">
        <v>33.757903000000098</v>
      </c>
      <c r="C18048">
        <v>212105013</v>
      </c>
      <c r="D18048" s="1">
        <v>44406</v>
      </c>
      <c r="E18048" t="s">
        <v>36</v>
      </c>
      <c r="F18048">
        <v>4</v>
      </c>
      <c r="G18048">
        <v>6</v>
      </c>
      <c r="H18048">
        <v>606</v>
      </c>
      <c r="I18048" t="s">
        <v>8808</v>
      </c>
      <c r="J18048" t="s">
        <v>43</v>
      </c>
      <c r="K18048" t="s">
        <v>44</v>
      </c>
      <c r="L18048">
        <v>-84.351079999999996</v>
      </c>
      <c r="M18048">
        <v>33.757902999999999</v>
      </c>
      <c r="N18048" t="s">
        <v>117</v>
      </c>
      <c r="O18048" t="s">
        <v>9</v>
      </c>
    </row>
    <row r="18049" spans="1:15" x14ac:dyDescent="0.25">
      <c r="A18049">
        <v>-84.381951999999998</v>
      </c>
      <c r="B18049">
        <v>33.823067999999999</v>
      </c>
      <c r="C18049">
        <v>212105014</v>
      </c>
      <c r="D18049" s="1">
        <v>44406</v>
      </c>
      <c r="E18049" t="s">
        <v>19</v>
      </c>
      <c r="F18049">
        <v>7</v>
      </c>
      <c r="G18049">
        <v>2</v>
      </c>
      <c r="H18049">
        <v>206</v>
      </c>
      <c r="I18049" t="s">
        <v>8809</v>
      </c>
      <c r="J18049" t="s">
        <v>43</v>
      </c>
      <c r="K18049" t="s">
        <v>44</v>
      </c>
      <c r="L18049">
        <v>-84.381951999999998</v>
      </c>
      <c r="M18049">
        <v>33.823067999999999</v>
      </c>
      <c r="N18049" t="s">
        <v>1584</v>
      </c>
      <c r="O18049" t="s">
        <v>49</v>
      </c>
    </row>
    <row r="18050" spans="1:15" x14ac:dyDescent="0.25">
      <c r="A18050">
        <v>-84.379740999999996</v>
      </c>
      <c r="B18050">
        <v>33.823023999999997</v>
      </c>
      <c r="C18050">
        <v>212105020</v>
      </c>
      <c r="D18050" s="1">
        <v>44406</v>
      </c>
      <c r="E18050" t="s">
        <v>36</v>
      </c>
      <c r="F18050">
        <v>4</v>
      </c>
      <c r="G18050">
        <v>2</v>
      </c>
      <c r="H18050">
        <v>206</v>
      </c>
      <c r="I18050" t="s">
        <v>8810</v>
      </c>
      <c r="J18050" t="s">
        <v>43</v>
      </c>
      <c r="K18050" t="s">
        <v>44</v>
      </c>
      <c r="L18050">
        <v>-84.379740999999996</v>
      </c>
      <c r="M18050">
        <v>33.823023999999997</v>
      </c>
      <c r="N18050" t="s">
        <v>1584</v>
      </c>
      <c r="O18050" t="s">
        <v>49</v>
      </c>
    </row>
    <row r="18051" spans="1:15" x14ac:dyDescent="0.25">
      <c r="A18051">
        <v>-84.500951999999998</v>
      </c>
      <c r="B18051">
        <v>33.760398000000102</v>
      </c>
      <c r="C18051">
        <v>212105030</v>
      </c>
      <c r="D18051" s="1">
        <v>44406</v>
      </c>
      <c r="E18051" t="s">
        <v>13</v>
      </c>
      <c r="F18051">
        <v>3</v>
      </c>
      <c r="G18051">
        <v>1</v>
      </c>
      <c r="H18051">
        <v>111</v>
      </c>
      <c r="I18051" t="s">
        <v>8811</v>
      </c>
      <c r="J18051" t="s">
        <v>43</v>
      </c>
      <c r="K18051" t="s">
        <v>44</v>
      </c>
      <c r="L18051">
        <v>-84.500951999999998</v>
      </c>
      <c r="M18051">
        <v>33.760398000000002</v>
      </c>
      <c r="N18051" t="s">
        <v>375</v>
      </c>
      <c r="O18051" t="s">
        <v>127</v>
      </c>
    </row>
    <row r="18052" spans="1:15" x14ac:dyDescent="0.25">
      <c r="A18052">
        <v>-84.380765999999895</v>
      </c>
      <c r="B18052">
        <v>33.756039000000001</v>
      </c>
      <c r="C18052">
        <v>212110019</v>
      </c>
      <c r="D18052" s="1">
        <v>44407</v>
      </c>
      <c r="E18052" t="s">
        <v>25</v>
      </c>
      <c r="F18052">
        <v>6</v>
      </c>
      <c r="G18052">
        <v>5</v>
      </c>
      <c r="H18052">
        <v>510</v>
      </c>
      <c r="I18052" t="s">
        <v>1002</v>
      </c>
      <c r="J18052" t="s">
        <v>65</v>
      </c>
      <c r="K18052" t="s">
        <v>66</v>
      </c>
      <c r="L18052">
        <v>-84.380765999999994</v>
      </c>
      <c r="M18052">
        <v>33.756039000000001</v>
      </c>
      <c r="N18052" t="s">
        <v>40</v>
      </c>
      <c r="O18052" t="s">
        <v>41</v>
      </c>
    </row>
    <row r="18053" spans="1:15" x14ac:dyDescent="0.25">
      <c r="A18053">
        <v>-84.433366000000007</v>
      </c>
      <c r="B18053">
        <v>33.763308000000102</v>
      </c>
      <c r="C18053">
        <v>212110100</v>
      </c>
      <c r="D18053" s="1">
        <v>44407</v>
      </c>
      <c r="E18053" t="s">
        <v>25</v>
      </c>
      <c r="F18053">
        <v>6</v>
      </c>
      <c r="G18053">
        <v>1</v>
      </c>
      <c r="H18053">
        <v>105</v>
      </c>
      <c r="I18053" t="s">
        <v>7215</v>
      </c>
      <c r="J18053" t="s">
        <v>21</v>
      </c>
      <c r="K18053" t="s">
        <v>22</v>
      </c>
      <c r="L18053">
        <v>-84.433366000000007</v>
      </c>
      <c r="M18053">
        <v>33.763308000000002</v>
      </c>
      <c r="N18053" t="s">
        <v>232</v>
      </c>
      <c r="O18053" t="s">
        <v>80</v>
      </c>
    </row>
    <row r="18054" spans="1:15" x14ac:dyDescent="0.25">
      <c r="A18054">
        <v>-84.417621999999895</v>
      </c>
      <c r="B18054">
        <v>33.771770000000103</v>
      </c>
      <c r="C18054">
        <v>212110104</v>
      </c>
      <c r="D18054" s="1">
        <v>44407</v>
      </c>
      <c r="E18054" t="s">
        <v>25</v>
      </c>
      <c r="F18054">
        <v>6</v>
      </c>
      <c r="G18054">
        <v>1</v>
      </c>
      <c r="H18054">
        <v>106</v>
      </c>
      <c r="I18054" t="s">
        <v>8812</v>
      </c>
      <c r="J18054" t="s">
        <v>21</v>
      </c>
      <c r="K18054" t="s">
        <v>22</v>
      </c>
      <c r="L18054">
        <v>-84.417621999999994</v>
      </c>
      <c r="M18054">
        <v>33.771769999999997</v>
      </c>
      <c r="N18054" t="s">
        <v>79</v>
      </c>
      <c r="O18054" t="s">
        <v>80</v>
      </c>
    </row>
    <row r="18055" spans="1:15" x14ac:dyDescent="0.25">
      <c r="A18055">
        <v>-84.490734000000003</v>
      </c>
      <c r="B18055">
        <v>33.697262000000002</v>
      </c>
      <c r="C18055">
        <v>212110270</v>
      </c>
      <c r="D18055" s="1">
        <v>44407</v>
      </c>
      <c r="E18055" t="s">
        <v>25</v>
      </c>
      <c r="F18055">
        <v>6</v>
      </c>
      <c r="G18055">
        <v>4</v>
      </c>
      <c r="H18055">
        <v>409</v>
      </c>
      <c r="I18055" t="s">
        <v>8813</v>
      </c>
      <c r="J18055" t="s">
        <v>60</v>
      </c>
      <c r="K18055" t="s">
        <v>61</v>
      </c>
      <c r="L18055">
        <v>-84.490734000000003</v>
      </c>
      <c r="M18055">
        <v>33.697262000000002</v>
      </c>
      <c r="N18055" t="s">
        <v>136</v>
      </c>
      <c r="O18055" t="s">
        <v>137</v>
      </c>
    </row>
    <row r="18056" spans="1:15" x14ac:dyDescent="0.25">
      <c r="A18056">
        <v>-84.350382999999994</v>
      </c>
      <c r="B18056">
        <v>33.816077000000099</v>
      </c>
      <c r="C18056">
        <v>212110328</v>
      </c>
      <c r="D18056" s="1">
        <v>44407</v>
      </c>
      <c r="E18056" t="s">
        <v>25</v>
      </c>
      <c r="F18056">
        <v>6</v>
      </c>
      <c r="G18056">
        <v>6</v>
      </c>
      <c r="H18056">
        <v>613</v>
      </c>
      <c r="I18056" t="s">
        <v>849</v>
      </c>
      <c r="J18056" t="s">
        <v>27</v>
      </c>
      <c r="K18056" t="s">
        <v>28</v>
      </c>
      <c r="L18056">
        <v>-84.350382999999994</v>
      </c>
      <c r="M18056">
        <v>33.816077</v>
      </c>
      <c r="N18056" t="s">
        <v>119</v>
      </c>
      <c r="O18056" t="s">
        <v>35</v>
      </c>
    </row>
    <row r="18057" spans="1:15" x14ac:dyDescent="0.25">
      <c r="A18057">
        <v>-84.412165000000002</v>
      </c>
      <c r="B18057">
        <v>33.783011000000002</v>
      </c>
      <c r="C18057">
        <v>212110396</v>
      </c>
      <c r="D18057" s="1">
        <v>44407</v>
      </c>
      <c r="E18057" t="s">
        <v>25</v>
      </c>
      <c r="F18057">
        <v>6</v>
      </c>
      <c r="G18057">
        <v>5</v>
      </c>
      <c r="H18057">
        <v>501</v>
      </c>
      <c r="I18057" t="s">
        <v>2567</v>
      </c>
      <c r="J18057" t="s">
        <v>65</v>
      </c>
      <c r="K18057" t="s">
        <v>66</v>
      </c>
      <c r="L18057">
        <v>-84.412165000000002</v>
      </c>
      <c r="M18057">
        <v>33.783011000000002</v>
      </c>
      <c r="N18057" t="s">
        <v>82</v>
      </c>
      <c r="O18057" t="s">
        <v>63</v>
      </c>
    </row>
    <row r="18058" spans="1:15" x14ac:dyDescent="0.25">
      <c r="A18058">
        <v>-84.377041000000006</v>
      </c>
      <c r="B18058">
        <v>33.748083000000101</v>
      </c>
      <c r="C18058">
        <v>212110482</v>
      </c>
      <c r="D18058" s="1">
        <v>44407</v>
      </c>
      <c r="E18058" t="s">
        <v>13</v>
      </c>
      <c r="F18058">
        <v>3</v>
      </c>
      <c r="G18058">
        <v>6</v>
      </c>
      <c r="H18058">
        <v>605</v>
      </c>
      <c r="I18058" t="s">
        <v>4785</v>
      </c>
      <c r="J18058" t="s">
        <v>38</v>
      </c>
      <c r="K18058" t="s">
        <v>39</v>
      </c>
      <c r="L18058">
        <v>-84.377041000000006</v>
      </c>
      <c r="M18058">
        <v>33.748083000000001</v>
      </c>
      <c r="N18058" t="s">
        <v>2574</v>
      </c>
      <c r="O18058" t="s">
        <v>30</v>
      </c>
    </row>
    <row r="18059" spans="1:15" x14ac:dyDescent="0.25">
      <c r="A18059">
        <v>-84.351339999999894</v>
      </c>
      <c r="B18059">
        <v>33.814750000000103</v>
      </c>
      <c r="C18059">
        <v>212110548</v>
      </c>
      <c r="D18059" s="1">
        <v>44407</v>
      </c>
      <c r="E18059" t="s">
        <v>50</v>
      </c>
      <c r="F18059">
        <v>5</v>
      </c>
      <c r="G18059">
        <v>6</v>
      </c>
      <c r="H18059">
        <v>613</v>
      </c>
      <c r="I18059" t="s">
        <v>963</v>
      </c>
      <c r="J18059" t="s">
        <v>7</v>
      </c>
      <c r="K18059" t="s">
        <v>8</v>
      </c>
      <c r="L18059">
        <v>-84.351339999999993</v>
      </c>
      <c r="M18059">
        <v>33.814749999999997</v>
      </c>
      <c r="N18059" t="s">
        <v>119</v>
      </c>
      <c r="O18059" t="s">
        <v>35</v>
      </c>
    </row>
    <row r="18060" spans="1:15" x14ac:dyDescent="0.25">
      <c r="A18060">
        <v>-84.382210999999998</v>
      </c>
      <c r="B18060">
        <v>33.782103000000099</v>
      </c>
      <c r="C18060">
        <v>212110623</v>
      </c>
      <c r="D18060" s="1">
        <v>44589</v>
      </c>
      <c r="E18060" t="s">
        <v>50</v>
      </c>
      <c r="F18060">
        <v>5</v>
      </c>
      <c r="G18060">
        <v>5</v>
      </c>
      <c r="H18060">
        <v>503</v>
      </c>
      <c r="I18060" t="s">
        <v>3522</v>
      </c>
      <c r="J18060" t="s">
        <v>27</v>
      </c>
      <c r="K18060" t="s">
        <v>28</v>
      </c>
      <c r="L18060">
        <v>-84.382210999999998</v>
      </c>
      <c r="M18060">
        <v>33.782102999999999</v>
      </c>
      <c r="N18060" t="s">
        <v>62</v>
      </c>
      <c r="O18060" t="s">
        <v>63</v>
      </c>
    </row>
    <row r="18061" spans="1:15" x14ac:dyDescent="0.25">
      <c r="A18061">
        <v>-84.354643999999993</v>
      </c>
      <c r="B18061">
        <v>33.848283000000002</v>
      </c>
      <c r="C18061">
        <v>212110767</v>
      </c>
      <c r="D18061" s="1">
        <v>44407</v>
      </c>
      <c r="E18061" t="s">
        <v>25</v>
      </c>
      <c r="F18061">
        <v>6</v>
      </c>
      <c r="G18061">
        <v>2</v>
      </c>
      <c r="H18061">
        <v>210</v>
      </c>
      <c r="I18061" t="s">
        <v>45</v>
      </c>
      <c r="J18061" t="s">
        <v>32</v>
      </c>
      <c r="K18061" t="s">
        <v>33</v>
      </c>
      <c r="L18061">
        <v>-84.354643999999993</v>
      </c>
      <c r="M18061">
        <v>33.848283000000002</v>
      </c>
      <c r="N18061" t="s">
        <v>48</v>
      </c>
      <c r="O18061" t="s">
        <v>49</v>
      </c>
    </row>
    <row r="18062" spans="1:15" x14ac:dyDescent="0.25">
      <c r="A18062">
        <v>-84.434556000000001</v>
      </c>
      <c r="B18062">
        <v>33.7335840000001</v>
      </c>
      <c r="C18062">
        <v>212110795</v>
      </c>
      <c r="D18062" s="1">
        <v>44407</v>
      </c>
      <c r="E18062" t="s">
        <v>19</v>
      </c>
      <c r="F18062">
        <v>7</v>
      </c>
      <c r="G18062">
        <v>4</v>
      </c>
      <c r="H18062">
        <v>402</v>
      </c>
      <c r="I18062" t="s">
        <v>8814</v>
      </c>
      <c r="J18062" t="s">
        <v>7</v>
      </c>
      <c r="K18062" t="s">
        <v>8</v>
      </c>
      <c r="L18062">
        <v>-84.434556000000001</v>
      </c>
      <c r="M18062">
        <v>33.733584</v>
      </c>
      <c r="N18062" t="s">
        <v>366</v>
      </c>
      <c r="O18062" t="s">
        <v>224</v>
      </c>
    </row>
    <row r="18063" spans="1:15" x14ac:dyDescent="0.25">
      <c r="A18063">
        <v>-84.389095999999896</v>
      </c>
      <c r="B18063">
        <v>33.722630000000002</v>
      </c>
      <c r="C18063">
        <v>212111047</v>
      </c>
      <c r="D18063" s="1">
        <v>44407</v>
      </c>
      <c r="E18063" t="s">
        <v>50</v>
      </c>
      <c r="F18063">
        <v>5</v>
      </c>
      <c r="G18063">
        <v>3</v>
      </c>
      <c r="H18063">
        <v>304</v>
      </c>
      <c r="I18063" t="s">
        <v>8815</v>
      </c>
      <c r="J18063" t="s">
        <v>7</v>
      </c>
      <c r="K18063" t="s">
        <v>8</v>
      </c>
      <c r="L18063">
        <v>-84.389095999999995</v>
      </c>
      <c r="M18063">
        <v>33.722630000000002</v>
      </c>
      <c r="N18063" t="s">
        <v>17</v>
      </c>
      <c r="O18063" t="s">
        <v>18</v>
      </c>
    </row>
    <row r="18064" spans="1:15" x14ac:dyDescent="0.25">
      <c r="A18064">
        <v>-84.383982999999901</v>
      </c>
      <c r="B18064">
        <v>33.767519</v>
      </c>
      <c r="C18064">
        <v>212111297</v>
      </c>
      <c r="D18064" s="1">
        <v>44407</v>
      </c>
      <c r="E18064" t="s">
        <v>25</v>
      </c>
      <c r="F18064">
        <v>6</v>
      </c>
      <c r="G18064">
        <v>5</v>
      </c>
      <c r="H18064">
        <v>509</v>
      </c>
      <c r="I18064" t="s">
        <v>8816</v>
      </c>
      <c r="J18064" t="s">
        <v>21</v>
      </c>
      <c r="K18064" t="s">
        <v>22</v>
      </c>
      <c r="L18064">
        <v>-84.383983000000001</v>
      </c>
      <c r="M18064">
        <v>33.767519</v>
      </c>
      <c r="N18064" t="s">
        <v>40</v>
      </c>
      <c r="O18064" t="s">
        <v>41</v>
      </c>
    </row>
    <row r="18065" spans="1:15" x14ac:dyDescent="0.25">
      <c r="A18065">
        <v>-84.413077000000001</v>
      </c>
      <c r="B18065">
        <v>33.711921000000103</v>
      </c>
      <c r="C18065">
        <v>212111327</v>
      </c>
      <c r="D18065" s="1">
        <v>44408</v>
      </c>
      <c r="E18065" t="s">
        <v>25</v>
      </c>
      <c r="F18065">
        <v>6</v>
      </c>
      <c r="G18065">
        <v>3</v>
      </c>
      <c r="H18065">
        <v>301</v>
      </c>
      <c r="I18065" t="s">
        <v>8568</v>
      </c>
      <c r="J18065" t="s">
        <v>72</v>
      </c>
      <c r="K18065" t="s">
        <v>73</v>
      </c>
      <c r="L18065">
        <v>-84.413077000000001</v>
      </c>
      <c r="M18065">
        <v>33.711920999999997</v>
      </c>
      <c r="N18065" t="s">
        <v>490</v>
      </c>
      <c r="O18065" t="s">
        <v>0</v>
      </c>
    </row>
    <row r="18066" spans="1:15" x14ac:dyDescent="0.25">
      <c r="A18066">
        <v>-84.437729000000004</v>
      </c>
      <c r="B18066">
        <v>33.743347999999997</v>
      </c>
      <c r="C18066">
        <v>212111337</v>
      </c>
      <c r="D18066" s="1">
        <v>44407</v>
      </c>
      <c r="E18066" t="s">
        <v>25</v>
      </c>
      <c r="F18066">
        <v>6</v>
      </c>
      <c r="G18066">
        <v>4</v>
      </c>
      <c r="H18066">
        <v>404</v>
      </c>
      <c r="I18066" t="s">
        <v>8817</v>
      </c>
      <c r="J18066" t="s">
        <v>55</v>
      </c>
      <c r="K18066" t="s">
        <v>56</v>
      </c>
      <c r="L18066">
        <v>-84.437729000000004</v>
      </c>
      <c r="M18066">
        <v>33.743347999999997</v>
      </c>
      <c r="N18066" t="s">
        <v>230</v>
      </c>
      <c r="O18066" t="s">
        <v>224</v>
      </c>
    </row>
    <row r="18067" spans="1:15" x14ac:dyDescent="0.25">
      <c r="A18067">
        <v>-84.383932000000001</v>
      </c>
      <c r="B18067">
        <v>33.7624220000001</v>
      </c>
      <c r="C18067">
        <v>212111342</v>
      </c>
      <c r="D18067" s="1">
        <v>44407</v>
      </c>
      <c r="E18067" t="s">
        <v>25</v>
      </c>
      <c r="F18067">
        <v>6</v>
      </c>
      <c r="G18067">
        <v>5</v>
      </c>
      <c r="H18067">
        <v>509</v>
      </c>
      <c r="I18067" t="s">
        <v>1735</v>
      </c>
      <c r="J18067" t="s">
        <v>60</v>
      </c>
      <c r="K18067" t="s">
        <v>61</v>
      </c>
      <c r="L18067">
        <v>-84.383932000000001</v>
      </c>
      <c r="M18067">
        <v>33.762422000000001</v>
      </c>
      <c r="N18067" t="s">
        <v>40</v>
      </c>
      <c r="O18067" t="s">
        <v>41</v>
      </c>
    </row>
    <row r="18068" spans="1:15" x14ac:dyDescent="0.25">
      <c r="A18068">
        <v>-84.388212999999993</v>
      </c>
      <c r="B18068">
        <v>33.758882</v>
      </c>
      <c r="C18068">
        <v>212111366</v>
      </c>
      <c r="D18068" s="1">
        <v>44407</v>
      </c>
      <c r="E18068" t="s">
        <v>25</v>
      </c>
      <c r="F18068">
        <v>6</v>
      </c>
      <c r="G18068">
        <v>5</v>
      </c>
      <c r="H18068">
        <v>508</v>
      </c>
      <c r="I18068" t="s">
        <v>8818</v>
      </c>
      <c r="J18068" t="s">
        <v>72</v>
      </c>
      <c r="K18068" t="s">
        <v>73</v>
      </c>
      <c r="L18068">
        <v>-84.388212999999993</v>
      </c>
      <c r="M18068">
        <v>33.758882</v>
      </c>
      <c r="N18068" t="s">
        <v>40</v>
      </c>
      <c r="O18068" t="s">
        <v>41</v>
      </c>
    </row>
    <row r="18069" spans="1:15" x14ac:dyDescent="0.25">
      <c r="A18069">
        <v>-84.366281000000001</v>
      </c>
      <c r="B18069">
        <v>33.755991999999999</v>
      </c>
      <c r="C18069">
        <v>212111566</v>
      </c>
      <c r="D18069" s="1">
        <v>44407</v>
      </c>
      <c r="E18069" t="s">
        <v>25</v>
      </c>
      <c r="F18069">
        <v>6</v>
      </c>
      <c r="G18069">
        <v>6</v>
      </c>
      <c r="H18069">
        <v>604</v>
      </c>
      <c r="I18069" t="s">
        <v>1204</v>
      </c>
      <c r="J18069" t="s">
        <v>38</v>
      </c>
      <c r="K18069" t="s">
        <v>39</v>
      </c>
      <c r="L18069">
        <v>-84.366281000000001</v>
      </c>
      <c r="M18069">
        <v>33.755991999999999</v>
      </c>
      <c r="N18069" t="s">
        <v>86</v>
      </c>
      <c r="O18069" t="s">
        <v>41</v>
      </c>
    </row>
    <row r="18070" spans="1:15" x14ac:dyDescent="0.25">
      <c r="A18070">
        <v>-84.349727000000001</v>
      </c>
      <c r="B18070">
        <v>33.741795000000003</v>
      </c>
      <c r="C18070">
        <v>212111609</v>
      </c>
      <c r="D18070" s="1">
        <v>44407</v>
      </c>
      <c r="E18070" t="s">
        <v>25</v>
      </c>
      <c r="F18070">
        <v>6</v>
      </c>
      <c r="G18070">
        <v>6</v>
      </c>
      <c r="H18070">
        <v>606</v>
      </c>
      <c r="I18070" t="s">
        <v>7083</v>
      </c>
      <c r="J18070" t="s">
        <v>65</v>
      </c>
      <c r="K18070" t="s">
        <v>66</v>
      </c>
      <c r="L18070">
        <v>-84.349727000000001</v>
      </c>
      <c r="M18070">
        <v>33.741795000000003</v>
      </c>
      <c r="N18070" t="s">
        <v>84</v>
      </c>
      <c r="O18070" t="s">
        <v>30</v>
      </c>
    </row>
    <row r="18071" spans="1:15" x14ac:dyDescent="0.25">
      <c r="A18071">
        <v>-84.390283999999994</v>
      </c>
      <c r="B18071">
        <v>33.763960000000097</v>
      </c>
      <c r="C18071">
        <v>212111726</v>
      </c>
      <c r="D18071" s="1">
        <v>44407</v>
      </c>
      <c r="E18071" t="s">
        <v>25</v>
      </c>
      <c r="F18071">
        <v>6</v>
      </c>
      <c r="G18071">
        <v>5</v>
      </c>
      <c r="H18071">
        <v>508</v>
      </c>
      <c r="I18071" t="s">
        <v>8819</v>
      </c>
      <c r="J18071" t="s">
        <v>72</v>
      </c>
      <c r="K18071" t="s">
        <v>73</v>
      </c>
      <c r="L18071">
        <v>-84.390283999999994</v>
      </c>
      <c r="M18071">
        <v>33.763959999999997</v>
      </c>
      <c r="N18071" t="s">
        <v>40</v>
      </c>
      <c r="O18071" t="s">
        <v>41</v>
      </c>
    </row>
    <row r="18072" spans="1:15" x14ac:dyDescent="0.25">
      <c r="A18072">
        <v>-84.387876999999904</v>
      </c>
      <c r="B18072">
        <v>33.792859000000099</v>
      </c>
      <c r="C18072">
        <v>212111757</v>
      </c>
      <c r="D18072" s="1">
        <v>44407</v>
      </c>
      <c r="E18072" t="s">
        <v>25</v>
      </c>
      <c r="F18072">
        <v>6</v>
      </c>
      <c r="G18072">
        <v>5</v>
      </c>
      <c r="H18072">
        <v>502</v>
      </c>
      <c r="I18072" t="s">
        <v>672</v>
      </c>
      <c r="J18072" t="s">
        <v>46</v>
      </c>
      <c r="K18072" t="s">
        <v>47</v>
      </c>
      <c r="L18072">
        <v>-84.387877000000003</v>
      </c>
      <c r="M18072">
        <v>33.792859</v>
      </c>
      <c r="N18072" t="s">
        <v>62</v>
      </c>
      <c r="O18072" t="s">
        <v>63</v>
      </c>
    </row>
    <row r="18073" spans="1:15" x14ac:dyDescent="0.25">
      <c r="A18073">
        <v>-84.385347999999993</v>
      </c>
      <c r="B18073">
        <v>33.774478999999999</v>
      </c>
      <c r="C18073">
        <v>212111802</v>
      </c>
      <c r="D18073" s="1">
        <v>44407</v>
      </c>
      <c r="E18073" t="s">
        <v>25</v>
      </c>
      <c r="F18073">
        <v>6</v>
      </c>
      <c r="G18073">
        <v>5</v>
      </c>
      <c r="H18073">
        <v>505</v>
      </c>
      <c r="I18073" t="s">
        <v>752</v>
      </c>
      <c r="J18073" t="s">
        <v>72</v>
      </c>
      <c r="K18073" t="s">
        <v>73</v>
      </c>
      <c r="L18073">
        <v>-84.385347999999993</v>
      </c>
      <c r="M18073">
        <v>33.774478999999999</v>
      </c>
      <c r="N18073" t="s">
        <v>62</v>
      </c>
      <c r="O18073" t="s">
        <v>63</v>
      </c>
    </row>
    <row r="18074" spans="1:15" x14ac:dyDescent="0.25">
      <c r="A18074">
        <v>-84.390569999999997</v>
      </c>
      <c r="B18074">
        <v>33.77955</v>
      </c>
      <c r="C18074">
        <v>212111804</v>
      </c>
      <c r="D18074" s="1">
        <v>44407</v>
      </c>
      <c r="E18074" t="s">
        <v>25</v>
      </c>
      <c r="F18074">
        <v>6</v>
      </c>
      <c r="G18074">
        <v>5</v>
      </c>
      <c r="H18074">
        <v>505</v>
      </c>
      <c r="I18074" t="s">
        <v>8820</v>
      </c>
      <c r="J18074" t="s">
        <v>60</v>
      </c>
      <c r="K18074" t="s">
        <v>61</v>
      </c>
      <c r="L18074">
        <v>-84.390569999999997</v>
      </c>
      <c r="M18074">
        <v>33.77955</v>
      </c>
      <c r="N18074" t="s">
        <v>62</v>
      </c>
      <c r="O18074" t="s">
        <v>63</v>
      </c>
    </row>
    <row r="18075" spans="1:15" x14ac:dyDescent="0.25">
      <c r="A18075">
        <v>-84.507112999999904</v>
      </c>
      <c r="B18075">
        <v>33.744387000000103</v>
      </c>
      <c r="C18075">
        <v>212111966</v>
      </c>
      <c r="D18075" s="1">
        <v>44408</v>
      </c>
      <c r="E18075" t="s">
        <v>25</v>
      </c>
      <c r="F18075">
        <v>6</v>
      </c>
      <c r="G18075">
        <v>4</v>
      </c>
      <c r="H18075">
        <v>407</v>
      </c>
      <c r="I18075" t="s">
        <v>2140</v>
      </c>
      <c r="J18075" t="s">
        <v>38</v>
      </c>
      <c r="K18075" t="s">
        <v>39</v>
      </c>
      <c r="L18075">
        <v>-84.507113000000004</v>
      </c>
      <c r="M18075">
        <v>33.744387000000003</v>
      </c>
      <c r="N18075" t="s">
        <v>244</v>
      </c>
      <c r="O18075" t="s">
        <v>127</v>
      </c>
    </row>
    <row r="18076" spans="1:15" x14ac:dyDescent="0.25">
      <c r="A18076">
        <v>-84.396938000000006</v>
      </c>
      <c r="B18076">
        <v>33.739021999999999</v>
      </c>
      <c r="C18076">
        <v>212111970</v>
      </c>
      <c r="D18076" s="1">
        <v>44407</v>
      </c>
      <c r="E18076" t="s">
        <v>25</v>
      </c>
      <c r="F18076">
        <v>6</v>
      </c>
      <c r="G18076">
        <v>3</v>
      </c>
      <c r="H18076">
        <v>303</v>
      </c>
      <c r="I18076" t="s">
        <v>8744</v>
      </c>
      <c r="J18076" t="s">
        <v>38</v>
      </c>
      <c r="K18076" t="s">
        <v>39</v>
      </c>
      <c r="L18076">
        <v>-84.396938000000006</v>
      </c>
      <c r="M18076">
        <v>33.739021999999999</v>
      </c>
      <c r="N18076" t="s">
        <v>210</v>
      </c>
      <c r="O18076" t="s">
        <v>18</v>
      </c>
    </row>
    <row r="18077" spans="1:15" x14ac:dyDescent="0.25">
      <c r="A18077">
        <v>-84.460002000000003</v>
      </c>
      <c r="B18077">
        <v>33.731971000000001</v>
      </c>
      <c r="C18077">
        <v>212112048</v>
      </c>
      <c r="D18077" s="1">
        <v>44408</v>
      </c>
      <c r="E18077" t="s">
        <v>25</v>
      </c>
      <c r="F18077">
        <v>6</v>
      </c>
      <c r="G18077">
        <v>4</v>
      </c>
      <c r="H18077">
        <v>406</v>
      </c>
      <c r="I18077" t="s">
        <v>8821</v>
      </c>
      <c r="J18077" t="s">
        <v>60</v>
      </c>
      <c r="K18077" t="s">
        <v>61</v>
      </c>
      <c r="L18077">
        <v>-84.460002000000003</v>
      </c>
      <c r="M18077">
        <v>33.731971000000001</v>
      </c>
      <c r="N18077" t="s">
        <v>2044</v>
      </c>
      <c r="O18077" t="s">
        <v>58</v>
      </c>
    </row>
    <row r="18078" spans="1:15" x14ac:dyDescent="0.25">
      <c r="A18078">
        <v>-84.396383999999998</v>
      </c>
      <c r="B18078">
        <v>33.763227000000001</v>
      </c>
      <c r="C18078">
        <v>212112077</v>
      </c>
      <c r="D18078" s="1">
        <v>44408</v>
      </c>
      <c r="E18078" t="s">
        <v>25</v>
      </c>
      <c r="F18078">
        <v>6</v>
      </c>
      <c r="G18078">
        <v>5</v>
      </c>
      <c r="H18078">
        <v>508</v>
      </c>
      <c r="I18078" t="s">
        <v>919</v>
      </c>
      <c r="J18078" t="s">
        <v>72</v>
      </c>
      <c r="K18078" t="s">
        <v>73</v>
      </c>
      <c r="L18078">
        <v>-84.396383999999998</v>
      </c>
      <c r="M18078">
        <v>33.763227000000001</v>
      </c>
      <c r="N18078" t="s">
        <v>40</v>
      </c>
      <c r="O18078" t="s">
        <v>41</v>
      </c>
    </row>
    <row r="18079" spans="1:15" x14ac:dyDescent="0.25">
      <c r="A18079">
        <v>-84.419358000000003</v>
      </c>
      <c r="B18079">
        <v>33.7568160000001</v>
      </c>
      <c r="C18079">
        <v>212112156</v>
      </c>
      <c r="D18079" s="1">
        <v>44408</v>
      </c>
      <c r="E18079" t="s">
        <v>25</v>
      </c>
      <c r="F18079">
        <v>6</v>
      </c>
      <c r="G18079">
        <v>1</v>
      </c>
      <c r="H18079">
        <v>105</v>
      </c>
      <c r="I18079" t="s">
        <v>8822</v>
      </c>
      <c r="J18079" t="s">
        <v>65</v>
      </c>
      <c r="K18079" t="s">
        <v>66</v>
      </c>
      <c r="L18079">
        <v>-84.419358000000003</v>
      </c>
      <c r="M18079">
        <v>33.756816000000001</v>
      </c>
      <c r="N18079" t="s">
        <v>1124</v>
      </c>
      <c r="O18079" t="s">
        <v>80</v>
      </c>
    </row>
    <row r="18080" spans="1:15" x14ac:dyDescent="0.25">
      <c r="A18080">
        <v>-84.388263999999893</v>
      </c>
      <c r="B18080">
        <v>33.732542000000002</v>
      </c>
      <c r="C18080">
        <v>212115008</v>
      </c>
      <c r="D18080" s="1">
        <v>44407</v>
      </c>
      <c r="E18080" t="s">
        <v>13</v>
      </c>
      <c r="F18080">
        <v>3</v>
      </c>
      <c r="G18080">
        <v>3</v>
      </c>
      <c r="H18080">
        <v>304</v>
      </c>
      <c r="I18080" t="s">
        <v>6357</v>
      </c>
      <c r="J18080" t="s">
        <v>43</v>
      </c>
      <c r="K18080" t="s">
        <v>44</v>
      </c>
      <c r="L18080">
        <v>-84.388264000000007</v>
      </c>
      <c r="M18080">
        <v>33.732542000000002</v>
      </c>
      <c r="N18080" t="s">
        <v>195</v>
      </c>
      <c r="O18080" t="s">
        <v>18</v>
      </c>
    </row>
    <row r="18081" spans="1:15" x14ac:dyDescent="0.25">
      <c r="A18081">
        <v>-84.545057999999997</v>
      </c>
      <c r="B18081">
        <v>33.702039000000099</v>
      </c>
      <c r="C18081">
        <v>212120108</v>
      </c>
      <c r="D18081" s="1">
        <v>44408</v>
      </c>
      <c r="E18081" t="s">
        <v>19</v>
      </c>
      <c r="F18081">
        <v>7</v>
      </c>
      <c r="G18081">
        <v>4</v>
      </c>
      <c r="H18081">
        <v>412</v>
      </c>
      <c r="I18081" t="s">
        <v>8823</v>
      </c>
      <c r="J18081" t="s">
        <v>614</v>
      </c>
      <c r="K18081" t="s">
        <v>615</v>
      </c>
      <c r="L18081">
        <v>-84.545057999999997</v>
      </c>
      <c r="M18081">
        <v>33.702038999999999</v>
      </c>
      <c r="N18081" t="s">
        <v>5827</v>
      </c>
      <c r="O18081" t="s">
        <v>94</v>
      </c>
    </row>
    <row r="18082" spans="1:15" x14ac:dyDescent="0.25">
      <c r="A18082">
        <v>-84.406706999999997</v>
      </c>
      <c r="B18082">
        <v>33.765288000000098</v>
      </c>
      <c r="C18082">
        <v>212120114</v>
      </c>
      <c r="D18082" s="1">
        <v>44408</v>
      </c>
      <c r="E18082" t="s">
        <v>19</v>
      </c>
      <c r="F18082">
        <v>7</v>
      </c>
      <c r="G18082">
        <v>5</v>
      </c>
      <c r="H18082">
        <v>506</v>
      </c>
      <c r="I18082" t="s">
        <v>2126</v>
      </c>
      <c r="J18082" t="s">
        <v>65</v>
      </c>
      <c r="K18082" t="s">
        <v>66</v>
      </c>
      <c r="L18082">
        <v>-84.406706999999997</v>
      </c>
      <c r="M18082">
        <v>33.765287999999998</v>
      </c>
      <c r="N18082" t="s">
        <v>110</v>
      </c>
      <c r="O18082" t="s">
        <v>12</v>
      </c>
    </row>
    <row r="18083" spans="1:15" x14ac:dyDescent="0.25">
      <c r="A18083">
        <v>-84.455349999999996</v>
      </c>
      <c r="B18083">
        <v>33.707198000000098</v>
      </c>
      <c r="C18083">
        <v>212120214</v>
      </c>
      <c r="D18083" s="1">
        <v>44408</v>
      </c>
      <c r="E18083" t="s">
        <v>25</v>
      </c>
      <c r="F18083">
        <v>6</v>
      </c>
      <c r="G18083">
        <v>4</v>
      </c>
      <c r="H18083">
        <v>408</v>
      </c>
      <c r="I18083" t="s">
        <v>8824</v>
      </c>
      <c r="J18083" t="s">
        <v>72</v>
      </c>
      <c r="K18083" t="s">
        <v>73</v>
      </c>
      <c r="L18083">
        <v>-84.455349999999996</v>
      </c>
      <c r="M18083">
        <v>33.707197999999998</v>
      </c>
      <c r="N18083" t="s">
        <v>140</v>
      </c>
      <c r="O18083" t="s">
        <v>137</v>
      </c>
    </row>
    <row r="18084" spans="1:15" x14ac:dyDescent="0.25">
      <c r="A18084">
        <v>-84.403722999999999</v>
      </c>
      <c r="B18084">
        <v>33.741269000000003</v>
      </c>
      <c r="C18084">
        <v>212120247</v>
      </c>
      <c r="D18084" s="1">
        <v>44408</v>
      </c>
      <c r="E18084" t="s">
        <v>19</v>
      </c>
      <c r="F18084">
        <v>7</v>
      </c>
      <c r="G18084">
        <v>3</v>
      </c>
      <c r="H18084">
        <v>303</v>
      </c>
      <c r="I18084" t="s">
        <v>5109</v>
      </c>
      <c r="J18084" t="s">
        <v>21</v>
      </c>
      <c r="K18084" t="s">
        <v>22</v>
      </c>
      <c r="L18084">
        <v>-84.403722999999999</v>
      </c>
      <c r="M18084">
        <v>33.741269000000003</v>
      </c>
      <c r="N18084" t="s">
        <v>210</v>
      </c>
      <c r="O18084" t="s">
        <v>18</v>
      </c>
    </row>
    <row r="18085" spans="1:15" x14ac:dyDescent="0.25">
      <c r="A18085">
        <v>-84.415267999999998</v>
      </c>
      <c r="B18085">
        <v>33.765086000000103</v>
      </c>
      <c r="C18085">
        <v>212120264</v>
      </c>
      <c r="D18085" s="1">
        <v>44408</v>
      </c>
      <c r="E18085" t="s">
        <v>19</v>
      </c>
      <c r="F18085">
        <v>7</v>
      </c>
      <c r="G18085">
        <v>5</v>
      </c>
      <c r="H18085">
        <v>506</v>
      </c>
      <c r="I18085" t="s">
        <v>8825</v>
      </c>
      <c r="J18085" t="s">
        <v>72</v>
      </c>
      <c r="K18085" t="s">
        <v>73</v>
      </c>
      <c r="L18085">
        <v>-84.415267999999998</v>
      </c>
      <c r="M18085">
        <v>33.765085999999997</v>
      </c>
      <c r="N18085" t="s">
        <v>110</v>
      </c>
      <c r="O18085" t="s">
        <v>12</v>
      </c>
    </row>
    <row r="18086" spans="1:15" x14ac:dyDescent="0.25">
      <c r="A18086">
        <v>-84.373776000000007</v>
      </c>
      <c r="B18086">
        <v>33.754144000000103</v>
      </c>
      <c r="C18086">
        <v>212120372</v>
      </c>
      <c r="D18086" s="1">
        <v>44408</v>
      </c>
      <c r="E18086" t="s">
        <v>19</v>
      </c>
      <c r="F18086">
        <v>7</v>
      </c>
      <c r="G18086">
        <v>6</v>
      </c>
      <c r="H18086">
        <v>604</v>
      </c>
      <c r="I18086" t="s">
        <v>1523</v>
      </c>
      <c r="J18086" t="s">
        <v>60</v>
      </c>
      <c r="K18086" t="s">
        <v>61</v>
      </c>
      <c r="L18086">
        <v>-84.373776000000007</v>
      </c>
      <c r="M18086">
        <v>33.754143999999997</v>
      </c>
      <c r="N18086" t="s">
        <v>165</v>
      </c>
      <c r="O18086" t="s">
        <v>41</v>
      </c>
    </row>
    <row r="18087" spans="1:15" x14ac:dyDescent="0.25">
      <c r="A18087">
        <v>-84.388638</v>
      </c>
      <c r="B18087">
        <v>33.755844000000003</v>
      </c>
      <c r="C18087">
        <v>211941347</v>
      </c>
      <c r="D18087" s="1">
        <v>44391</v>
      </c>
      <c r="E18087" t="s">
        <v>36</v>
      </c>
      <c r="F18087">
        <v>4</v>
      </c>
      <c r="G18087">
        <v>5</v>
      </c>
      <c r="H18087">
        <v>510</v>
      </c>
      <c r="I18087" t="s">
        <v>8826</v>
      </c>
      <c r="J18087" t="s">
        <v>7</v>
      </c>
      <c r="K18087" t="s">
        <v>8</v>
      </c>
      <c r="L18087">
        <v>-84.388638</v>
      </c>
      <c r="M18087">
        <v>33.755844000000003</v>
      </c>
      <c r="N18087" t="s">
        <v>40</v>
      </c>
      <c r="O18087" t="s">
        <v>41</v>
      </c>
    </row>
    <row r="18088" spans="1:15" x14ac:dyDescent="0.25">
      <c r="A18088">
        <v>-84.398223999999999</v>
      </c>
      <c r="B18088">
        <v>33.740041000000097</v>
      </c>
      <c r="C18088">
        <v>211941377</v>
      </c>
      <c r="D18088" s="1">
        <v>44390</v>
      </c>
      <c r="E18088" t="s">
        <v>13</v>
      </c>
      <c r="F18088">
        <v>3</v>
      </c>
      <c r="G18088">
        <v>3</v>
      </c>
      <c r="H18088">
        <v>303</v>
      </c>
      <c r="I18088" t="s">
        <v>8827</v>
      </c>
      <c r="J18088" t="s">
        <v>21</v>
      </c>
      <c r="K18088" t="s">
        <v>22</v>
      </c>
      <c r="L18088">
        <v>-84.398223999999999</v>
      </c>
      <c r="M18088">
        <v>33.740040999999998</v>
      </c>
      <c r="N18088" t="s">
        <v>210</v>
      </c>
      <c r="O18088" t="s">
        <v>18</v>
      </c>
    </row>
    <row r="18089" spans="1:15" x14ac:dyDescent="0.25">
      <c r="A18089">
        <v>-84.396634999999904</v>
      </c>
      <c r="B18089">
        <v>33.740617</v>
      </c>
      <c r="C18089">
        <v>211941396</v>
      </c>
      <c r="D18089" s="1">
        <v>44391</v>
      </c>
      <c r="E18089" t="s">
        <v>13</v>
      </c>
      <c r="F18089">
        <v>3</v>
      </c>
      <c r="G18089">
        <v>3</v>
      </c>
      <c r="H18089">
        <v>303</v>
      </c>
      <c r="I18089" t="s">
        <v>2419</v>
      </c>
      <c r="J18089" t="s">
        <v>614</v>
      </c>
      <c r="K18089" t="s">
        <v>615</v>
      </c>
      <c r="L18089">
        <v>-84.396635000000003</v>
      </c>
      <c r="M18089">
        <v>33.740617</v>
      </c>
      <c r="N18089" t="s">
        <v>210</v>
      </c>
      <c r="O18089" t="s">
        <v>18</v>
      </c>
    </row>
    <row r="18090" spans="1:15" x14ac:dyDescent="0.25">
      <c r="A18090">
        <v>-84.430192000000005</v>
      </c>
      <c r="B18090">
        <v>33.807838000000103</v>
      </c>
      <c r="C18090">
        <v>211941405</v>
      </c>
      <c r="D18090" s="1">
        <v>44390</v>
      </c>
      <c r="E18090" t="s">
        <v>13</v>
      </c>
      <c r="F18090">
        <v>3</v>
      </c>
      <c r="G18090">
        <v>2</v>
      </c>
      <c r="H18090">
        <v>204</v>
      </c>
      <c r="I18090" t="s">
        <v>8828</v>
      </c>
      <c r="J18090" t="s">
        <v>72</v>
      </c>
      <c r="K18090" t="s">
        <v>73</v>
      </c>
      <c r="L18090">
        <v>-84.430192000000005</v>
      </c>
      <c r="M18090">
        <v>33.807837999999997</v>
      </c>
      <c r="N18090" t="s">
        <v>382</v>
      </c>
      <c r="O18090" t="s">
        <v>104</v>
      </c>
    </row>
    <row r="18091" spans="1:15" x14ac:dyDescent="0.25">
      <c r="A18091">
        <v>-84.365311000000005</v>
      </c>
      <c r="B18091">
        <v>33.827460000000002</v>
      </c>
      <c r="C18091">
        <v>211941452</v>
      </c>
      <c r="D18091" s="1">
        <v>44391</v>
      </c>
      <c r="E18091" t="s">
        <v>5</v>
      </c>
      <c r="F18091">
        <v>1</v>
      </c>
      <c r="G18091">
        <v>2</v>
      </c>
      <c r="H18091">
        <v>211</v>
      </c>
      <c r="I18091" t="s">
        <v>512</v>
      </c>
      <c r="J18091" t="s">
        <v>65</v>
      </c>
      <c r="K18091" t="s">
        <v>66</v>
      </c>
      <c r="L18091">
        <v>-84.365311000000005</v>
      </c>
      <c r="M18091">
        <v>33.827460000000002</v>
      </c>
      <c r="N18091" t="s">
        <v>295</v>
      </c>
      <c r="O18091" t="s">
        <v>49</v>
      </c>
    </row>
    <row r="18092" spans="1:15" x14ac:dyDescent="0.25">
      <c r="A18092">
        <v>-84.363913999999994</v>
      </c>
      <c r="B18092">
        <v>33.821252000000101</v>
      </c>
      <c r="C18092">
        <v>211941455</v>
      </c>
      <c r="D18092" s="1">
        <v>44390</v>
      </c>
      <c r="E18092" t="s">
        <v>19</v>
      </c>
      <c r="F18092">
        <v>7</v>
      </c>
      <c r="G18092">
        <v>2</v>
      </c>
      <c r="H18092">
        <v>211</v>
      </c>
      <c r="I18092" t="s">
        <v>8829</v>
      </c>
      <c r="J18092" t="s">
        <v>60</v>
      </c>
      <c r="K18092" t="s">
        <v>61</v>
      </c>
      <c r="L18092">
        <v>-84.363913999999994</v>
      </c>
      <c r="M18092">
        <v>33.821252000000001</v>
      </c>
      <c r="N18092" t="s">
        <v>295</v>
      </c>
      <c r="O18092" t="s">
        <v>49</v>
      </c>
    </row>
    <row r="18093" spans="1:15" x14ac:dyDescent="0.25">
      <c r="A18093">
        <v>-84.456889000000004</v>
      </c>
      <c r="B18093">
        <v>33.7064260000001</v>
      </c>
      <c r="C18093">
        <v>211941665</v>
      </c>
      <c r="D18093" s="1">
        <v>44390</v>
      </c>
      <c r="E18093" t="s">
        <v>5</v>
      </c>
      <c r="F18093">
        <v>1</v>
      </c>
      <c r="G18093">
        <v>4</v>
      </c>
      <c r="H18093">
        <v>410</v>
      </c>
      <c r="I18093" t="s">
        <v>7343</v>
      </c>
      <c r="J18093" t="s">
        <v>505</v>
      </c>
      <c r="K18093" t="s">
        <v>506</v>
      </c>
      <c r="L18093">
        <v>-84.456889000000004</v>
      </c>
      <c r="M18093">
        <v>33.706426</v>
      </c>
      <c r="N18093" t="s">
        <v>140</v>
      </c>
      <c r="O18093" t="s">
        <v>137</v>
      </c>
    </row>
    <row r="18094" spans="1:15" x14ac:dyDescent="0.25">
      <c r="A18094">
        <v>-84.372381000000004</v>
      </c>
      <c r="B18094">
        <v>33.764337000000097</v>
      </c>
      <c r="C18094">
        <v>211941675</v>
      </c>
      <c r="D18094" s="1">
        <v>44390</v>
      </c>
      <c r="E18094" t="s">
        <v>13</v>
      </c>
      <c r="F18094">
        <v>3</v>
      </c>
      <c r="G18094">
        <v>6</v>
      </c>
      <c r="H18094">
        <v>603</v>
      </c>
      <c r="I18094" t="s">
        <v>2862</v>
      </c>
      <c r="J18094" t="s">
        <v>65</v>
      </c>
      <c r="K18094" t="s">
        <v>66</v>
      </c>
      <c r="L18094">
        <v>-84.372381000000004</v>
      </c>
      <c r="M18094">
        <v>33.764336999999998</v>
      </c>
      <c r="N18094" t="s">
        <v>86</v>
      </c>
      <c r="O18094" t="s">
        <v>41</v>
      </c>
    </row>
    <row r="18095" spans="1:15" x14ac:dyDescent="0.25">
      <c r="A18095">
        <v>-84.480489000000006</v>
      </c>
      <c r="B18095">
        <v>33.811845000000098</v>
      </c>
      <c r="C18095">
        <v>211941711</v>
      </c>
      <c r="D18095" s="1">
        <v>44390</v>
      </c>
      <c r="E18095" t="s">
        <v>13</v>
      </c>
      <c r="F18095">
        <v>3</v>
      </c>
      <c r="G18095">
        <v>1</v>
      </c>
      <c r="H18095">
        <v>103</v>
      </c>
      <c r="I18095" t="s">
        <v>8830</v>
      </c>
      <c r="J18095" t="s">
        <v>60</v>
      </c>
      <c r="K18095" t="s">
        <v>61</v>
      </c>
      <c r="L18095">
        <v>-84.480489000000006</v>
      </c>
      <c r="M18095">
        <v>33.811844999999998</v>
      </c>
      <c r="N18095" t="s">
        <v>1102</v>
      </c>
      <c r="O18095" t="s">
        <v>104</v>
      </c>
    </row>
    <row r="18096" spans="1:15" x14ac:dyDescent="0.25">
      <c r="A18096">
        <v>-84.411933000000005</v>
      </c>
      <c r="B18096">
        <v>33.803280000000001</v>
      </c>
      <c r="C18096">
        <v>211941781</v>
      </c>
      <c r="D18096" s="1">
        <v>44390</v>
      </c>
      <c r="E18096" t="s">
        <v>13</v>
      </c>
      <c r="F18096">
        <v>3</v>
      </c>
      <c r="G18096">
        <v>2</v>
      </c>
      <c r="H18096">
        <v>204</v>
      </c>
      <c r="I18096" t="s">
        <v>144</v>
      </c>
      <c r="J18096" t="s">
        <v>72</v>
      </c>
      <c r="K18096" t="s">
        <v>73</v>
      </c>
      <c r="L18096">
        <v>-84.411933000000005</v>
      </c>
      <c r="M18096">
        <v>33.803280000000001</v>
      </c>
      <c r="N18096" t="s">
        <v>103</v>
      </c>
      <c r="O18096" t="s">
        <v>104</v>
      </c>
    </row>
    <row r="18097" spans="1:15" x14ac:dyDescent="0.25">
      <c r="A18097">
        <v>-84.349178999999907</v>
      </c>
      <c r="B18097">
        <v>33.766283999999999</v>
      </c>
      <c r="C18097">
        <v>211941805</v>
      </c>
      <c r="D18097" s="1">
        <v>44390</v>
      </c>
      <c r="E18097" t="s">
        <v>13</v>
      </c>
      <c r="F18097">
        <v>3</v>
      </c>
      <c r="G18097">
        <v>6</v>
      </c>
      <c r="H18097">
        <v>608</v>
      </c>
      <c r="I18097" t="s">
        <v>1269</v>
      </c>
      <c r="J18097" t="s">
        <v>72</v>
      </c>
      <c r="K18097" t="s">
        <v>73</v>
      </c>
      <c r="L18097">
        <v>-84.349179000000007</v>
      </c>
      <c r="M18097">
        <v>33.766283999999999</v>
      </c>
      <c r="N18097" t="s">
        <v>269</v>
      </c>
      <c r="O18097" t="s">
        <v>9</v>
      </c>
    </row>
    <row r="18098" spans="1:15" x14ac:dyDescent="0.25">
      <c r="A18098">
        <v>-84.397891999999999</v>
      </c>
      <c r="B18098">
        <v>33.742504000000103</v>
      </c>
      <c r="C18098">
        <v>211941896</v>
      </c>
      <c r="D18098" s="1">
        <v>44390</v>
      </c>
      <c r="E18098" t="s">
        <v>13</v>
      </c>
      <c r="F18098">
        <v>3</v>
      </c>
      <c r="G18098">
        <v>3</v>
      </c>
      <c r="H18098">
        <v>303</v>
      </c>
      <c r="I18098" t="s">
        <v>1365</v>
      </c>
      <c r="J18098" t="s">
        <v>38</v>
      </c>
      <c r="K18098" t="s">
        <v>39</v>
      </c>
      <c r="L18098">
        <v>-84.397891999999999</v>
      </c>
      <c r="M18098">
        <v>33.742503999999997</v>
      </c>
      <c r="N18098" t="s">
        <v>210</v>
      </c>
      <c r="O18098" t="s">
        <v>18</v>
      </c>
    </row>
    <row r="18099" spans="1:15" x14ac:dyDescent="0.25">
      <c r="A18099">
        <v>-84.443252999999999</v>
      </c>
      <c r="B18099">
        <v>33.711872999999997</v>
      </c>
      <c r="C18099">
        <v>211945004</v>
      </c>
      <c r="D18099" s="1">
        <v>44390</v>
      </c>
      <c r="E18099" t="s">
        <v>25</v>
      </c>
      <c r="F18099">
        <v>6</v>
      </c>
      <c r="G18099">
        <v>4</v>
      </c>
      <c r="H18099">
        <v>408</v>
      </c>
      <c r="I18099" t="s">
        <v>8831</v>
      </c>
      <c r="J18099" t="s">
        <v>505</v>
      </c>
      <c r="K18099" t="s">
        <v>506</v>
      </c>
      <c r="L18099">
        <v>-84.443252999999999</v>
      </c>
      <c r="M18099">
        <v>33.711872999999997</v>
      </c>
      <c r="N18099" t="s">
        <v>142</v>
      </c>
      <c r="O18099" t="s">
        <v>89</v>
      </c>
    </row>
    <row r="18100" spans="1:15" x14ac:dyDescent="0.25">
      <c r="A18100">
        <v>-84.395635999999996</v>
      </c>
      <c r="B18100">
        <v>33.682195</v>
      </c>
      <c r="C18100">
        <v>211945007</v>
      </c>
      <c r="D18100" s="1">
        <v>44390</v>
      </c>
      <c r="E18100" t="s">
        <v>50</v>
      </c>
      <c r="F18100">
        <v>5</v>
      </c>
      <c r="G18100">
        <v>3</v>
      </c>
      <c r="H18100">
        <v>310</v>
      </c>
      <c r="I18100" t="s">
        <v>1709</v>
      </c>
      <c r="J18100" t="s">
        <v>43</v>
      </c>
      <c r="K18100" t="s">
        <v>44</v>
      </c>
      <c r="L18100">
        <v>-84.395635999999996</v>
      </c>
      <c r="M18100">
        <v>33.682195</v>
      </c>
      <c r="N18100" t="s">
        <v>379</v>
      </c>
      <c r="O18100" t="s">
        <v>124</v>
      </c>
    </row>
    <row r="18101" spans="1:15" x14ac:dyDescent="0.25">
      <c r="A18101">
        <v>-84.419146999999995</v>
      </c>
      <c r="B18101">
        <v>33.640669000000102</v>
      </c>
      <c r="C18101">
        <v>211948053</v>
      </c>
      <c r="D18101" s="1">
        <v>44390</v>
      </c>
      <c r="E18101" t="s">
        <v>13</v>
      </c>
      <c r="F18101">
        <v>3</v>
      </c>
      <c r="G18101">
        <v>7</v>
      </c>
      <c r="H18101">
        <v>702</v>
      </c>
      <c r="I18101" t="s">
        <v>6076</v>
      </c>
      <c r="J18101" t="s">
        <v>1114</v>
      </c>
      <c r="K18101" t="s">
        <v>1115</v>
      </c>
      <c r="L18101">
        <v>-84.419146999999995</v>
      </c>
      <c r="M18101">
        <v>33.640669000000003</v>
      </c>
      <c r="N18101" t="s">
        <v>10</v>
      </c>
      <c r="O18101" t="s">
        <v>10</v>
      </c>
    </row>
    <row r="18102" spans="1:15" x14ac:dyDescent="0.25">
      <c r="A18102">
        <v>-84.382598999999999</v>
      </c>
      <c r="B18102">
        <v>33.757748999999997</v>
      </c>
      <c r="C18102">
        <v>211950031</v>
      </c>
      <c r="D18102" s="1">
        <v>44391</v>
      </c>
      <c r="E18102" t="s">
        <v>36</v>
      </c>
      <c r="F18102">
        <v>4</v>
      </c>
      <c r="G18102">
        <v>5</v>
      </c>
      <c r="H18102">
        <v>510</v>
      </c>
      <c r="I18102" t="s">
        <v>293</v>
      </c>
      <c r="J18102" t="s">
        <v>21</v>
      </c>
      <c r="K18102" t="s">
        <v>22</v>
      </c>
      <c r="L18102">
        <v>-84.382598999999999</v>
      </c>
      <c r="M18102">
        <v>33.757748999999997</v>
      </c>
      <c r="N18102" t="s">
        <v>40</v>
      </c>
      <c r="O18102" t="s">
        <v>41</v>
      </c>
    </row>
    <row r="18103" spans="1:15" x14ac:dyDescent="0.25">
      <c r="A18103">
        <v>-84.515243999999896</v>
      </c>
      <c r="B18103">
        <v>33.692093000000099</v>
      </c>
      <c r="C18103">
        <v>212101169</v>
      </c>
      <c r="D18103" s="1">
        <v>44406</v>
      </c>
      <c r="E18103" t="s">
        <v>50</v>
      </c>
      <c r="F18103">
        <v>5</v>
      </c>
      <c r="G18103">
        <v>4</v>
      </c>
      <c r="H18103">
        <v>412</v>
      </c>
      <c r="I18103" t="s">
        <v>950</v>
      </c>
      <c r="J18103" t="s">
        <v>65</v>
      </c>
      <c r="K18103" t="s">
        <v>66</v>
      </c>
      <c r="L18103">
        <v>-84.515243999999996</v>
      </c>
      <c r="M18103">
        <v>33.692093</v>
      </c>
      <c r="N18103" t="s">
        <v>638</v>
      </c>
      <c r="O18103" t="s">
        <v>94</v>
      </c>
    </row>
    <row r="18104" spans="1:15" x14ac:dyDescent="0.25">
      <c r="A18104">
        <v>-84.484377999999893</v>
      </c>
      <c r="B18104">
        <v>33.707172000000099</v>
      </c>
      <c r="C18104">
        <v>212101248</v>
      </c>
      <c r="D18104" s="1">
        <v>44406</v>
      </c>
      <c r="E18104" t="s">
        <v>5</v>
      </c>
      <c r="F18104">
        <v>1</v>
      </c>
      <c r="G18104">
        <v>4</v>
      </c>
      <c r="H18104">
        <v>409</v>
      </c>
      <c r="I18104" t="s">
        <v>2375</v>
      </c>
      <c r="J18104" t="s">
        <v>7</v>
      </c>
      <c r="K18104" t="s">
        <v>8</v>
      </c>
      <c r="L18104">
        <v>-84.484378000000007</v>
      </c>
      <c r="M18104">
        <v>33.707172</v>
      </c>
      <c r="N18104" t="s">
        <v>136</v>
      </c>
      <c r="O18104" t="s">
        <v>137</v>
      </c>
    </row>
    <row r="18105" spans="1:15" x14ac:dyDescent="0.25">
      <c r="A18105">
        <v>-84.352189999999993</v>
      </c>
      <c r="B18105">
        <v>33.743450000000102</v>
      </c>
      <c r="C18105">
        <v>212101282</v>
      </c>
      <c r="D18105" s="1">
        <v>44406</v>
      </c>
      <c r="E18105" t="s">
        <v>50</v>
      </c>
      <c r="F18105">
        <v>5</v>
      </c>
      <c r="G18105">
        <v>6</v>
      </c>
      <c r="H18105">
        <v>606</v>
      </c>
      <c r="I18105" t="s">
        <v>8832</v>
      </c>
      <c r="J18105" t="s">
        <v>21</v>
      </c>
      <c r="K18105" t="s">
        <v>22</v>
      </c>
      <c r="L18105">
        <v>-84.352189999999993</v>
      </c>
      <c r="M18105">
        <v>33.743450000000003</v>
      </c>
      <c r="N18105" t="s">
        <v>84</v>
      </c>
      <c r="O18105" t="s">
        <v>30</v>
      </c>
    </row>
    <row r="18106" spans="1:15" x14ac:dyDescent="0.25">
      <c r="A18106">
        <v>-84.388263999999893</v>
      </c>
      <c r="B18106">
        <v>33.732542000000002</v>
      </c>
      <c r="C18106">
        <v>212101298</v>
      </c>
      <c r="D18106" s="1">
        <v>44406</v>
      </c>
      <c r="E18106" t="s">
        <v>50</v>
      </c>
      <c r="F18106">
        <v>5</v>
      </c>
      <c r="G18106">
        <v>3</v>
      </c>
      <c r="H18106">
        <v>304</v>
      </c>
      <c r="I18106" t="s">
        <v>6357</v>
      </c>
      <c r="J18106" t="s">
        <v>21</v>
      </c>
      <c r="K18106" t="s">
        <v>22</v>
      </c>
      <c r="L18106">
        <v>-84.388264000000007</v>
      </c>
      <c r="M18106">
        <v>33.732542000000002</v>
      </c>
      <c r="N18106" t="s">
        <v>195</v>
      </c>
      <c r="O18106" t="s">
        <v>18</v>
      </c>
    </row>
    <row r="18107" spans="1:15" x14ac:dyDescent="0.25">
      <c r="A18107">
        <v>-84.378423999999896</v>
      </c>
      <c r="B18107">
        <v>33.837189000000002</v>
      </c>
      <c r="C18107">
        <v>212101409</v>
      </c>
      <c r="D18107" s="1">
        <v>44406</v>
      </c>
      <c r="E18107" t="s">
        <v>5</v>
      </c>
      <c r="F18107">
        <v>1</v>
      </c>
      <c r="G18107">
        <v>2</v>
      </c>
      <c r="H18107">
        <v>206</v>
      </c>
      <c r="I18107" t="s">
        <v>421</v>
      </c>
      <c r="J18107" t="s">
        <v>65</v>
      </c>
      <c r="K18107" t="s">
        <v>66</v>
      </c>
      <c r="L18107">
        <v>-84.378423999999995</v>
      </c>
      <c r="M18107">
        <v>33.837189000000002</v>
      </c>
      <c r="N18107" t="s">
        <v>121</v>
      </c>
      <c r="O18107" t="s">
        <v>49</v>
      </c>
    </row>
    <row r="18108" spans="1:15" x14ac:dyDescent="0.25">
      <c r="A18108">
        <v>-84.410218</v>
      </c>
      <c r="B18108">
        <v>33.762674000000104</v>
      </c>
      <c r="C18108">
        <v>212101463</v>
      </c>
      <c r="D18108" s="1">
        <v>44406</v>
      </c>
      <c r="E18108" t="s">
        <v>112</v>
      </c>
      <c r="F18108">
        <v>2</v>
      </c>
      <c r="G18108">
        <v>1</v>
      </c>
      <c r="H18108">
        <v>102</v>
      </c>
      <c r="I18108" t="s">
        <v>8833</v>
      </c>
      <c r="J18108" t="s">
        <v>505</v>
      </c>
      <c r="K18108" t="s">
        <v>506</v>
      </c>
      <c r="L18108">
        <v>-84.410218</v>
      </c>
      <c r="M18108">
        <v>33.762673999999997</v>
      </c>
      <c r="N18108" t="s">
        <v>11</v>
      </c>
      <c r="O18108" t="s">
        <v>12</v>
      </c>
    </row>
    <row r="18109" spans="1:15" x14ac:dyDescent="0.25">
      <c r="A18109">
        <v>-84.381981999999894</v>
      </c>
      <c r="B18109">
        <v>33.751676000000003</v>
      </c>
      <c r="C18109">
        <v>212101800</v>
      </c>
      <c r="D18109" s="1">
        <v>44406</v>
      </c>
      <c r="E18109" t="s">
        <v>50</v>
      </c>
      <c r="F18109">
        <v>5</v>
      </c>
      <c r="G18109">
        <v>5</v>
      </c>
      <c r="H18109">
        <v>510</v>
      </c>
      <c r="I18109" t="s">
        <v>811</v>
      </c>
      <c r="J18109" t="s">
        <v>27</v>
      </c>
      <c r="K18109" t="s">
        <v>28</v>
      </c>
      <c r="L18109">
        <v>-84.381981999999994</v>
      </c>
      <c r="M18109">
        <v>33.751676000000003</v>
      </c>
      <c r="N18109" t="s">
        <v>40</v>
      </c>
      <c r="O18109" t="s">
        <v>41</v>
      </c>
    </row>
    <row r="18110" spans="1:15" x14ac:dyDescent="0.25">
      <c r="A18110">
        <v>-84.358702999999906</v>
      </c>
      <c r="B18110">
        <v>33.851565999999998</v>
      </c>
      <c r="C18110">
        <v>212101936</v>
      </c>
      <c r="D18110" s="1">
        <v>44406</v>
      </c>
      <c r="E18110" t="s">
        <v>50</v>
      </c>
      <c r="F18110">
        <v>5</v>
      </c>
      <c r="G18110">
        <v>2</v>
      </c>
      <c r="H18110">
        <v>210</v>
      </c>
      <c r="I18110" t="s">
        <v>174</v>
      </c>
      <c r="J18110" t="s">
        <v>72</v>
      </c>
      <c r="K18110" t="s">
        <v>73</v>
      </c>
      <c r="L18110">
        <v>-84.358703000000006</v>
      </c>
      <c r="M18110">
        <v>33.851565999999998</v>
      </c>
      <c r="N18110" t="s">
        <v>173</v>
      </c>
      <c r="O18110" t="s">
        <v>49</v>
      </c>
    </row>
    <row r="18111" spans="1:15" x14ac:dyDescent="0.25">
      <c r="A18111">
        <v>-84.379131000000001</v>
      </c>
      <c r="B18111">
        <v>33.754559999999998</v>
      </c>
      <c r="C18111">
        <v>212102184</v>
      </c>
      <c r="D18111" s="1">
        <v>44407</v>
      </c>
      <c r="E18111" t="s">
        <v>50</v>
      </c>
      <c r="F18111">
        <v>5</v>
      </c>
      <c r="G18111">
        <v>5</v>
      </c>
      <c r="H18111">
        <v>510</v>
      </c>
      <c r="I18111" t="s">
        <v>559</v>
      </c>
      <c r="J18111" t="s">
        <v>43</v>
      </c>
      <c r="K18111" t="s">
        <v>44</v>
      </c>
      <c r="L18111">
        <v>-84.379131000000001</v>
      </c>
      <c r="M18111">
        <v>33.754559999999998</v>
      </c>
      <c r="N18111" t="s">
        <v>40</v>
      </c>
      <c r="O18111" t="s">
        <v>41</v>
      </c>
    </row>
    <row r="18112" spans="1:15" x14ac:dyDescent="0.25">
      <c r="A18112">
        <v>-84.414239999999893</v>
      </c>
      <c r="B18112">
        <v>33.831513999999999</v>
      </c>
      <c r="C18112">
        <v>212105018</v>
      </c>
      <c r="D18112" s="1">
        <v>44406</v>
      </c>
      <c r="E18112" t="s">
        <v>13</v>
      </c>
      <c r="F18112">
        <v>3</v>
      </c>
      <c r="G18112">
        <v>2</v>
      </c>
      <c r="H18112">
        <v>205</v>
      </c>
      <c r="I18112" t="s">
        <v>8834</v>
      </c>
      <c r="J18112" t="s">
        <v>505</v>
      </c>
      <c r="K18112" t="s">
        <v>506</v>
      </c>
      <c r="L18112">
        <v>-84.414240000000007</v>
      </c>
      <c r="M18112">
        <v>33.831513999999999</v>
      </c>
      <c r="N18112" t="s">
        <v>3372</v>
      </c>
      <c r="O18112" t="s">
        <v>98</v>
      </c>
    </row>
    <row r="18113" spans="1:15" x14ac:dyDescent="0.25">
      <c r="A18113">
        <v>-84.405732999999898</v>
      </c>
      <c r="B18113">
        <v>33.768940999999998</v>
      </c>
      <c r="C18113">
        <v>212110036</v>
      </c>
      <c r="D18113" s="1">
        <v>44407</v>
      </c>
      <c r="E18113" t="s">
        <v>50</v>
      </c>
      <c r="F18113">
        <v>5</v>
      </c>
      <c r="G18113">
        <v>5</v>
      </c>
      <c r="H18113">
        <v>506</v>
      </c>
      <c r="I18113" t="s">
        <v>3975</v>
      </c>
      <c r="J18113" t="s">
        <v>72</v>
      </c>
      <c r="K18113" t="s">
        <v>73</v>
      </c>
      <c r="L18113">
        <v>-84.405732999999998</v>
      </c>
      <c r="M18113">
        <v>33.768940999999998</v>
      </c>
      <c r="N18113" t="s">
        <v>110</v>
      </c>
      <c r="O18113" t="s">
        <v>12</v>
      </c>
    </row>
    <row r="18114" spans="1:15" x14ac:dyDescent="0.25">
      <c r="A18114">
        <v>-84.370811999999901</v>
      </c>
      <c r="B18114">
        <v>33.753725000000003</v>
      </c>
      <c r="C18114">
        <v>212110231</v>
      </c>
      <c r="D18114" s="1">
        <v>44407</v>
      </c>
      <c r="E18114" t="s">
        <v>25</v>
      </c>
      <c r="F18114">
        <v>6</v>
      </c>
      <c r="G18114">
        <v>6</v>
      </c>
      <c r="H18114">
        <v>604</v>
      </c>
      <c r="I18114" t="s">
        <v>8835</v>
      </c>
      <c r="J18114" t="s">
        <v>60</v>
      </c>
      <c r="K18114" t="s">
        <v>61</v>
      </c>
      <c r="L18114">
        <v>-84.370812000000001</v>
      </c>
      <c r="M18114">
        <v>33.753725000000003</v>
      </c>
      <c r="N18114" t="s">
        <v>86</v>
      </c>
      <c r="O18114" t="s">
        <v>41</v>
      </c>
    </row>
    <row r="18115" spans="1:15" x14ac:dyDescent="0.25">
      <c r="A18115">
        <v>-84.369184000000004</v>
      </c>
      <c r="B18115">
        <v>33.796393000000101</v>
      </c>
      <c r="C18115">
        <v>212110353</v>
      </c>
      <c r="D18115" s="1">
        <v>44407</v>
      </c>
      <c r="E18115" t="s">
        <v>25</v>
      </c>
      <c r="F18115">
        <v>6</v>
      </c>
      <c r="G18115">
        <v>6</v>
      </c>
      <c r="H18115">
        <v>613</v>
      </c>
      <c r="I18115" t="s">
        <v>5029</v>
      </c>
      <c r="J18115" t="s">
        <v>38</v>
      </c>
      <c r="K18115" t="s">
        <v>39</v>
      </c>
      <c r="L18115">
        <v>-84.369184000000004</v>
      </c>
      <c r="M18115">
        <v>33.796393000000002</v>
      </c>
      <c r="N18115" t="s">
        <v>34</v>
      </c>
      <c r="O18115" t="s">
        <v>35</v>
      </c>
    </row>
    <row r="18116" spans="1:15" x14ac:dyDescent="0.25">
      <c r="A18116">
        <v>-84.468250999999995</v>
      </c>
      <c r="B18116">
        <v>33.775447999999997</v>
      </c>
      <c r="C18116">
        <v>212110437</v>
      </c>
      <c r="D18116" s="1">
        <v>44407</v>
      </c>
      <c r="E18116" t="s">
        <v>50</v>
      </c>
      <c r="F18116">
        <v>5</v>
      </c>
      <c r="G18116">
        <v>1</v>
      </c>
      <c r="H18116">
        <v>109</v>
      </c>
      <c r="I18116" t="s">
        <v>3352</v>
      </c>
      <c r="J18116" t="s">
        <v>7</v>
      </c>
      <c r="K18116" t="s">
        <v>8</v>
      </c>
      <c r="L18116">
        <v>-84.468250999999995</v>
      </c>
      <c r="M18116">
        <v>33.775447999999997</v>
      </c>
      <c r="N18116" t="s">
        <v>23</v>
      </c>
      <c r="O18116" t="s">
        <v>24</v>
      </c>
    </row>
    <row r="18117" spans="1:15" x14ac:dyDescent="0.25">
      <c r="A18117">
        <v>-84.464710999999994</v>
      </c>
      <c r="B18117">
        <v>33.805832000000102</v>
      </c>
      <c r="C18117">
        <v>212110441</v>
      </c>
      <c r="D18117" s="1">
        <v>44407</v>
      </c>
      <c r="E18117" t="s">
        <v>25</v>
      </c>
      <c r="F18117">
        <v>6</v>
      </c>
      <c r="G18117">
        <v>1</v>
      </c>
      <c r="H18117">
        <v>110</v>
      </c>
      <c r="I18117" t="s">
        <v>75</v>
      </c>
      <c r="J18117" t="s">
        <v>65</v>
      </c>
      <c r="K18117" t="s">
        <v>66</v>
      </c>
      <c r="L18117">
        <v>-84.464710999999994</v>
      </c>
      <c r="M18117">
        <v>33.805832000000002</v>
      </c>
      <c r="N18117" t="s">
        <v>76</v>
      </c>
      <c r="O18117" t="s">
        <v>77</v>
      </c>
    </row>
    <row r="18118" spans="1:15" x14ac:dyDescent="0.25">
      <c r="A18118">
        <v>-84.395809</v>
      </c>
      <c r="B18118">
        <v>33.793266000000102</v>
      </c>
      <c r="C18118">
        <v>212110489</v>
      </c>
      <c r="D18118" s="1">
        <v>44407</v>
      </c>
      <c r="E18118" t="s">
        <v>25</v>
      </c>
      <c r="F18118">
        <v>6</v>
      </c>
      <c r="G18118">
        <v>5</v>
      </c>
      <c r="H18118">
        <v>501</v>
      </c>
      <c r="I18118" t="s">
        <v>6011</v>
      </c>
      <c r="J18118" t="s">
        <v>60</v>
      </c>
      <c r="K18118" t="s">
        <v>61</v>
      </c>
      <c r="L18118">
        <v>-84.395809</v>
      </c>
      <c r="M18118">
        <v>33.793266000000003</v>
      </c>
      <c r="N18118" t="s">
        <v>497</v>
      </c>
      <c r="O18118" t="s">
        <v>63</v>
      </c>
    </row>
    <row r="18119" spans="1:15" x14ac:dyDescent="0.25">
      <c r="A18119">
        <v>-84.336067</v>
      </c>
      <c r="B18119">
        <v>33.746143000000103</v>
      </c>
      <c r="C18119">
        <v>212110521</v>
      </c>
      <c r="D18119" s="1">
        <v>44407</v>
      </c>
      <c r="E18119" t="s">
        <v>25</v>
      </c>
      <c r="F18119">
        <v>6</v>
      </c>
      <c r="G18119">
        <v>6</v>
      </c>
      <c r="H18119">
        <v>610</v>
      </c>
      <c r="I18119" t="s">
        <v>629</v>
      </c>
      <c r="J18119" t="s">
        <v>72</v>
      </c>
      <c r="K18119" t="s">
        <v>73</v>
      </c>
      <c r="L18119">
        <v>-84.336067</v>
      </c>
      <c r="M18119">
        <v>33.746143000000004</v>
      </c>
      <c r="N18119" t="s">
        <v>52</v>
      </c>
      <c r="O18119" t="s">
        <v>53</v>
      </c>
    </row>
    <row r="18120" spans="1:15" x14ac:dyDescent="0.25">
      <c r="A18120">
        <v>-84.362291999999997</v>
      </c>
      <c r="B18120">
        <v>33.774109000000102</v>
      </c>
      <c r="C18120">
        <v>212110564</v>
      </c>
      <c r="D18120" s="1">
        <v>44407</v>
      </c>
      <c r="E18120" t="s">
        <v>50</v>
      </c>
      <c r="F18120">
        <v>5</v>
      </c>
      <c r="G18120">
        <v>6</v>
      </c>
      <c r="H18120">
        <v>601</v>
      </c>
      <c r="I18120" t="s">
        <v>3604</v>
      </c>
      <c r="J18120" t="s">
        <v>72</v>
      </c>
      <c r="K18120" t="s">
        <v>73</v>
      </c>
      <c r="L18120">
        <v>-84.362291999999997</v>
      </c>
      <c r="M18120">
        <v>33.774109000000003</v>
      </c>
      <c r="N18120" t="s">
        <v>434</v>
      </c>
      <c r="O18120" t="s">
        <v>35</v>
      </c>
    </row>
    <row r="18121" spans="1:15" x14ac:dyDescent="0.25">
      <c r="A18121">
        <v>-84.362284000000002</v>
      </c>
      <c r="B18121">
        <v>33.774118999999999</v>
      </c>
      <c r="C18121">
        <v>212110564</v>
      </c>
      <c r="D18121" s="1">
        <v>44407</v>
      </c>
      <c r="E18121" t="s">
        <v>50</v>
      </c>
      <c r="F18121">
        <v>5</v>
      </c>
      <c r="G18121">
        <v>6</v>
      </c>
      <c r="H18121">
        <v>601</v>
      </c>
      <c r="I18121" t="s">
        <v>3604</v>
      </c>
      <c r="J18121" t="s">
        <v>60</v>
      </c>
      <c r="K18121" t="s">
        <v>61</v>
      </c>
      <c r="L18121">
        <v>-84.362284000000002</v>
      </c>
      <c r="M18121">
        <v>33.774118999999999</v>
      </c>
      <c r="N18121" t="s">
        <v>434</v>
      </c>
      <c r="O18121" t="s">
        <v>35</v>
      </c>
    </row>
    <row r="18122" spans="1:15" x14ac:dyDescent="0.25">
      <c r="A18122">
        <v>-84.365628000000001</v>
      </c>
      <c r="B18122">
        <v>33.688338000000002</v>
      </c>
      <c r="C18122">
        <v>212110733</v>
      </c>
      <c r="D18122" s="1">
        <v>44407</v>
      </c>
      <c r="E18122" t="s">
        <v>25</v>
      </c>
      <c r="F18122">
        <v>6</v>
      </c>
      <c r="G18122">
        <v>3</v>
      </c>
      <c r="H18122">
        <v>310</v>
      </c>
      <c r="I18122" t="s">
        <v>8836</v>
      </c>
      <c r="J18122" t="s">
        <v>38</v>
      </c>
      <c r="K18122" t="s">
        <v>39</v>
      </c>
      <c r="L18122">
        <v>-84.365628000000001</v>
      </c>
      <c r="M18122">
        <v>33.688338000000002</v>
      </c>
      <c r="N18122" t="s">
        <v>379</v>
      </c>
      <c r="O18122" t="s">
        <v>124</v>
      </c>
    </row>
    <row r="18123" spans="1:15" x14ac:dyDescent="0.25">
      <c r="A18123">
        <v>-84.423390999999995</v>
      </c>
      <c r="B18123">
        <v>33.747166999999997</v>
      </c>
      <c r="C18123">
        <v>212110740</v>
      </c>
      <c r="D18123" s="1">
        <v>44407</v>
      </c>
      <c r="E18123" t="s">
        <v>25</v>
      </c>
      <c r="F18123">
        <v>6</v>
      </c>
      <c r="G18123">
        <v>1</v>
      </c>
      <c r="H18123">
        <v>104</v>
      </c>
      <c r="I18123" t="s">
        <v>8837</v>
      </c>
      <c r="J18123" t="s">
        <v>72</v>
      </c>
      <c r="K18123" t="s">
        <v>73</v>
      </c>
      <c r="L18123">
        <v>-84.423390999999995</v>
      </c>
      <c r="M18123">
        <v>33.747166999999997</v>
      </c>
      <c r="N18123" t="s">
        <v>654</v>
      </c>
      <c r="O18123" t="s">
        <v>224</v>
      </c>
    </row>
    <row r="18124" spans="1:15" x14ac:dyDescent="0.25">
      <c r="A18124">
        <v>-84.410229000000001</v>
      </c>
      <c r="B18124">
        <v>33.702585000000099</v>
      </c>
      <c r="C18124">
        <v>212110824</v>
      </c>
      <c r="D18124" s="1">
        <v>44407</v>
      </c>
      <c r="E18124" t="s">
        <v>50</v>
      </c>
      <c r="F18124">
        <v>5</v>
      </c>
      <c r="G18124">
        <v>3</v>
      </c>
      <c r="H18124">
        <v>306</v>
      </c>
      <c r="I18124" t="s">
        <v>986</v>
      </c>
      <c r="J18124" t="s">
        <v>72</v>
      </c>
      <c r="K18124" t="s">
        <v>73</v>
      </c>
      <c r="L18124">
        <v>-84.410229000000001</v>
      </c>
      <c r="M18124">
        <v>33.702584999999999</v>
      </c>
      <c r="N18124" t="s">
        <v>159</v>
      </c>
      <c r="O18124" t="s">
        <v>0</v>
      </c>
    </row>
    <row r="18125" spans="1:15" x14ac:dyDescent="0.25">
      <c r="A18125">
        <v>-84.380827999999994</v>
      </c>
      <c r="B18125">
        <v>33.843476000000102</v>
      </c>
      <c r="C18125">
        <v>212111005</v>
      </c>
      <c r="D18125" s="1">
        <v>44407</v>
      </c>
      <c r="E18125" t="s">
        <v>25</v>
      </c>
      <c r="F18125">
        <v>6</v>
      </c>
      <c r="G18125">
        <v>2</v>
      </c>
      <c r="H18125">
        <v>206</v>
      </c>
      <c r="I18125" t="s">
        <v>3566</v>
      </c>
      <c r="J18125" t="s">
        <v>72</v>
      </c>
      <c r="K18125" t="s">
        <v>73</v>
      </c>
      <c r="L18125">
        <v>-84.380827999999994</v>
      </c>
      <c r="M18125">
        <v>33.843476000000003</v>
      </c>
      <c r="N18125" t="s">
        <v>67</v>
      </c>
      <c r="O18125" t="s">
        <v>49</v>
      </c>
    </row>
    <row r="18126" spans="1:15" x14ac:dyDescent="0.25">
      <c r="A18126">
        <v>-84.412386999999995</v>
      </c>
      <c r="B18126">
        <v>33.7820970000001</v>
      </c>
      <c r="C18126">
        <v>212111171</v>
      </c>
      <c r="D18126" s="1">
        <v>44407</v>
      </c>
      <c r="E18126" t="s">
        <v>25</v>
      </c>
      <c r="F18126">
        <v>6</v>
      </c>
      <c r="G18126">
        <v>5</v>
      </c>
      <c r="H18126">
        <v>501</v>
      </c>
      <c r="I18126" t="s">
        <v>1029</v>
      </c>
      <c r="J18126" t="s">
        <v>72</v>
      </c>
      <c r="K18126" t="s">
        <v>73</v>
      </c>
      <c r="L18126">
        <v>-84.412386999999995</v>
      </c>
      <c r="M18126">
        <v>33.782097</v>
      </c>
      <c r="N18126" t="s">
        <v>82</v>
      </c>
      <c r="O18126" t="s">
        <v>63</v>
      </c>
    </row>
    <row r="18127" spans="1:15" x14ac:dyDescent="0.25">
      <c r="A18127">
        <v>-84.336027999999899</v>
      </c>
      <c r="B18127">
        <v>33.746190000000098</v>
      </c>
      <c r="C18127">
        <v>212111188</v>
      </c>
      <c r="D18127" s="1">
        <v>44407</v>
      </c>
      <c r="E18127" t="s">
        <v>25</v>
      </c>
      <c r="F18127">
        <v>6</v>
      </c>
      <c r="G18127">
        <v>6</v>
      </c>
      <c r="H18127">
        <v>610</v>
      </c>
      <c r="I18127" t="s">
        <v>629</v>
      </c>
      <c r="J18127" t="s">
        <v>72</v>
      </c>
      <c r="K18127" t="s">
        <v>73</v>
      </c>
      <c r="L18127">
        <v>-84.336027999999999</v>
      </c>
      <c r="M18127">
        <v>33.746189999999999</v>
      </c>
      <c r="N18127" t="s">
        <v>52</v>
      </c>
      <c r="O18127" t="s">
        <v>53</v>
      </c>
    </row>
    <row r="18128" spans="1:15" x14ac:dyDescent="0.25">
      <c r="A18128">
        <v>-84.398067999999995</v>
      </c>
      <c r="B18128">
        <v>33.791682000000002</v>
      </c>
      <c r="C18128">
        <v>212111190</v>
      </c>
      <c r="D18128" s="1">
        <v>44407</v>
      </c>
      <c r="E18128" t="s">
        <v>25</v>
      </c>
      <c r="F18128">
        <v>6</v>
      </c>
      <c r="G18128">
        <v>5</v>
      </c>
      <c r="H18128">
        <v>501</v>
      </c>
      <c r="I18128" t="s">
        <v>3301</v>
      </c>
      <c r="J18128" t="s">
        <v>60</v>
      </c>
      <c r="K18128" t="s">
        <v>61</v>
      </c>
      <c r="L18128">
        <v>-84.398067999999995</v>
      </c>
      <c r="M18128">
        <v>33.791682000000002</v>
      </c>
      <c r="N18128" t="s">
        <v>497</v>
      </c>
      <c r="O18128" t="s">
        <v>63</v>
      </c>
    </row>
    <row r="18129" spans="1:15" x14ac:dyDescent="0.25">
      <c r="A18129">
        <v>-84.385601999999906</v>
      </c>
      <c r="B18129">
        <v>33.783539000000097</v>
      </c>
      <c r="C18129">
        <v>212111250</v>
      </c>
      <c r="D18129" s="1">
        <v>44408</v>
      </c>
      <c r="E18129" t="s">
        <v>25</v>
      </c>
      <c r="F18129">
        <v>6</v>
      </c>
      <c r="G18129">
        <v>5</v>
      </c>
      <c r="H18129">
        <v>503</v>
      </c>
      <c r="I18129" t="s">
        <v>812</v>
      </c>
      <c r="J18129" t="s">
        <v>7</v>
      </c>
      <c r="K18129" t="s">
        <v>8</v>
      </c>
      <c r="L18129">
        <v>-84.385602000000006</v>
      </c>
      <c r="M18129">
        <v>33.783538999999998</v>
      </c>
      <c r="N18129" t="s">
        <v>62</v>
      </c>
      <c r="O18129" t="s">
        <v>63</v>
      </c>
    </row>
    <row r="18130" spans="1:15" x14ac:dyDescent="0.25">
      <c r="A18130">
        <v>-84.385535999999902</v>
      </c>
      <c r="B18130">
        <v>33.774476</v>
      </c>
      <c r="C18130">
        <v>212111259</v>
      </c>
      <c r="D18130" s="1">
        <v>44407</v>
      </c>
      <c r="E18130" t="s">
        <v>25</v>
      </c>
      <c r="F18130">
        <v>6</v>
      </c>
      <c r="G18130">
        <v>5</v>
      </c>
      <c r="H18130">
        <v>505</v>
      </c>
      <c r="I18130" t="s">
        <v>752</v>
      </c>
      <c r="J18130" t="s">
        <v>72</v>
      </c>
      <c r="K18130" t="s">
        <v>73</v>
      </c>
      <c r="L18130">
        <v>-84.385536000000002</v>
      </c>
      <c r="M18130">
        <v>33.774476</v>
      </c>
      <c r="N18130" t="s">
        <v>62</v>
      </c>
      <c r="O18130" t="s">
        <v>63</v>
      </c>
    </row>
    <row r="18131" spans="1:15" x14ac:dyDescent="0.25">
      <c r="A18131">
        <v>-84.382944999999907</v>
      </c>
      <c r="B18131">
        <v>33.783632000000097</v>
      </c>
      <c r="C18131">
        <v>212111311</v>
      </c>
      <c r="D18131" s="1">
        <v>44407</v>
      </c>
      <c r="E18131" t="s">
        <v>25</v>
      </c>
      <c r="F18131">
        <v>6</v>
      </c>
      <c r="G18131">
        <v>5</v>
      </c>
      <c r="H18131">
        <v>503</v>
      </c>
      <c r="I18131" t="s">
        <v>994</v>
      </c>
      <c r="J18131" t="s">
        <v>72</v>
      </c>
      <c r="K18131" t="s">
        <v>73</v>
      </c>
      <c r="L18131">
        <v>-84.382945000000007</v>
      </c>
      <c r="M18131">
        <v>33.783631999999997</v>
      </c>
      <c r="N18131" t="s">
        <v>62</v>
      </c>
      <c r="O18131" t="s">
        <v>63</v>
      </c>
    </row>
    <row r="18132" spans="1:15" x14ac:dyDescent="0.25">
      <c r="A18132">
        <v>-84.382944999999907</v>
      </c>
      <c r="B18132">
        <v>33.783632000000097</v>
      </c>
      <c r="C18132">
        <v>212111311</v>
      </c>
      <c r="D18132" s="1">
        <v>44407</v>
      </c>
      <c r="E18132" t="s">
        <v>25</v>
      </c>
      <c r="F18132">
        <v>6</v>
      </c>
      <c r="G18132">
        <v>5</v>
      </c>
      <c r="H18132">
        <v>503</v>
      </c>
      <c r="I18132" t="s">
        <v>994</v>
      </c>
      <c r="J18132" t="s">
        <v>60</v>
      </c>
      <c r="K18132" t="s">
        <v>61</v>
      </c>
      <c r="L18132">
        <v>-84.382945000000007</v>
      </c>
      <c r="M18132">
        <v>33.783631999999997</v>
      </c>
      <c r="N18132" t="s">
        <v>62</v>
      </c>
      <c r="O18132" t="s">
        <v>63</v>
      </c>
    </row>
    <row r="18133" spans="1:15" x14ac:dyDescent="0.25">
      <c r="A18133">
        <v>-84.365587999999903</v>
      </c>
      <c r="B18133">
        <v>33.748357000000098</v>
      </c>
      <c r="C18133">
        <v>212111326</v>
      </c>
      <c r="D18133" s="1">
        <v>44407</v>
      </c>
      <c r="E18133" t="s">
        <v>50</v>
      </c>
      <c r="F18133">
        <v>5</v>
      </c>
      <c r="G18133">
        <v>6</v>
      </c>
      <c r="H18133">
        <v>606</v>
      </c>
      <c r="I18133" t="s">
        <v>8838</v>
      </c>
      <c r="J18133" t="s">
        <v>38</v>
      </c>
      <c r="K18133" t="s">
        <v>39</v>
      </c>
      <c r="L18133">
        <v>-84.365588000000002</v>
      </c>
      <c r="M18133">
        <v>33.748356999999999</v>
      </c>
      <c r="N18133" t="s">
        <v>169</v>
      </c>
      <c r="O18133" t="s">
        <v>9</v>
      </c>
    </row>
    <row r="18134" spans="1:15" x14ac:dyDescent="0.25">
      <c r="A18134">
        <v>-84.374941000000007</v>
      </c>
      <c r="B18134">
        <v>33.770704000000002</v>
      </c>
      <c r="C18134">
        <v>212111374</v>
      </c>
      <c r="D18134" s="1">
        <v>44407</v>
      </c>
      <c r="E18134" t="s">
        <v>25</v>
      </c>
      <c r="F18134">
        <v>6</v>
      </c>
      <c r="G18134">
        <v>6</v>
      </c>
      <c r="H18134">
        <v>603</v>
      </c>
      <c r="I18134" t="s">
        <v>8839</v>
      </c>
      <c r="J18134" t="s">
        <v>46</v>
      </c>
      <c r="K18134" t="s">
        <v>47</v>
      </c>
      <c r="L18134">
        <v>-84.374941000000007</v>
      </c>
      <c r="M18134">
        <v>33.770704000000002</v>
      </c>
      <c r="N18134" t="s">
        <v>86</v>
      </c>
      <c r="O18134" t="s">
        <v>41</v>
      </c>
    </row>
    <row r="18135" spans="1:15" x14ac:dyDescent="0.25">
      <c r="A18135">
        <v>-84.473089999999999</v>
      </c>
      <c r="B18135">
        <v>33.765799000000101</v>
      </c>
      <c r="C18135">
        <v>212111400</v>
      </c>
      <c r="D18135" s="1">
        <v>44407</v>
      </c>
      <c r="E18135" t="s">
        <v>13</v>
      </c>
      <c r="F18135">
        <v>3</v>
      </c>
      <c r="G18135">
        <v>1</v>
      </c>
      <c r="H18135">
        <v>112</v>
      </c>
      <c r="I18135" t="s">
        <v>8840</v>
      </c>
      <c r="J18135" t="s">
        <v>46</v>
      </c>
      <c r="K18135" t="s">
        <v>47</v>
      </c>
      <c r="L18135">
        <v>-84.473089999999999</v>
      </c>
      <c r="M18135">
        <v>33.765799000000001</v>
      </c>
      <c r="N18135" t="s">
        <v>57</v>
      </c>
      <c r="O18135" t="s">
        <v>58</v>
      </c>
    </row>
    <row r="18136" spans="1:15" x14ac:dyDescent="0.25">
      <c r="A18136">
        <v>-84.372361999999995</v>
      </c>
      <c r="B18136">
        <v>33.842599000000099</v>
      </c>
      <c r="C18136">
        <v>212111421</v>
      </c>
      <c r="D18136" s="1">
        <v>44407</v>
      </c>
      <c r="E18136" t="s">
        <v>25</v>
      </c>
      <c r="F18136">
        <v>6</v>
      </c>
      <c r="G18136">
        <v>2</v>
      </c>
      <c r="H18136">
        <v>206</v>
      </c>
      <c r="I18136" t="s">
        <v>8841</v>
      </c>
      <c r="J18136" t="s">
        <v>55</v>
      </c>
      <c r="K18136" t="s">
        <v>56</v>
      </c>
      <c r="L18136">
        <v>-84.372361999999995</v>
      </c>
      <c r="M18136">
        <v>33.842599</v>
      </c>
      <c r="N18136" t="s">
        <v>121</v>
      </c>
      <c r="O18136" t="s">
        <v>49</v>
      </c>
    </row>
    <row r="18137" spans="1:15" x14ac:dyDescent="0.25">
      <c r="A18137">
        <v>-84.411849000000004</v>
      </c>
      <c r="B18137">
        <v>33.803246000000101</v>
      </c>
      <c r="C18137">
        <v>212111523</v>
      </c>
      <c r="D18137" s="1">
        <v>44407</v>
      </c>
      <c r="E18137" t="s">
        <v>50</v>
      </c>
      <c r="F18137">
        <v>5</v>
      </c>
      <c r="G18137">
        <v>2</v>
      </c>
      <c r="H18137">
        <v>204</v>
      </c>
      <c r="I18137" t="s">
        <v>1329</v>
      </c>
      <c r="J18137" t="s">
        <v>32</v>
      </c>
      <c r="K18137" t="s">
        <v>33</v>
      </c>
      <c r="L18137">
        <v>-84.411849000000004</v>
      </c>
      <c r="M18137">
        <v>33.803246000000001</v>
      </c>
      <c r="N18137" t="s">
        <v>103</v>
      </c>
      <c r="O18137" t="s">
        <v>104</v>
      </c>
    </row>
    <row r="18138" spans="1:15" x14ac:dyDescent="0.25">
      <c r="A18138">
        <v>-84.368251000000001</v>
      </c>
      <c r="B18138">
        <v>33.831451000000101</v>
      </c>
      <c r="C18138">
        <v>212111876</v>
      </c>
      <c r="D18138" s="1">
        <v>44407</v>
      </c>
      <c r="E18138" t="s">
        <v>25</v>
      </c>
      <c r="F18138">
        <v>6</v>
      </c>
      <c r="G18138">
        <v>2</v>
      </c>
      <c r="H18138">
        <v>206</v>
      </c>
      <c r="I18138" t="s">
        <v>8842</v>
      </c>
      <c r="J18138" t="s">
        <v>453</v>
      </c>
      <c r="K18138" t="s">
        <v>454</v>
      </c>
      <c r="L18138">
        <v>-84.368251000000001</v>
      </c>
      <c r="M18138">
        <v>33.831451000000001</v>
      </c>
      <c r="N18138" t="s">
        <v>307</v>
      </c>
      <c r="O18138" t="s">
        <v>49</v>
      </c>
    </row>
    <row r="18139" spans="1:15" x14ac:dyDescent="0.25">
      <c r="A18139">
        <v>-84.409735999999995</v>
      </c>
      <c r="B18139">
        <v>33.783301000000101</v>
      </c>
      <c r="C18139">
        <v>211950279</v>
      </c>
      <c r="D18139" s="1">
        <v>44391</v>
      </c>
      <c r="E18139" t="s">
        <v>36</v>
      </c>
      <c r="F18139">
        <v>4</v>
      </c>
      <c r="G18139">
        <v>5</v>
      </c>
      <c r="H18139">
        <v>501</v>
      </c>
      <c r="I18139" t="s">
        <v>1133</v>
      </c>
      <c r="J18139" t="s">
        <v>60</v>
      </c>
      <c r="K18139" t="s">
        <v>61</v>
      </c>
      <c r="L18139">
        <v>-84.409735999999995</v>
      </c>
      <c r="M18139">
        <v>33.783301000000002</v>
      </c>
      <c r="N18139" t="s">
        <v>82</v>
      </c>
      <c r="O18139" t="s">
        <v>63</v>
      </c>
    </row>
    <row r="18140" spans="1:15" x14ac:dyDescent="0.25">
      <c r="A18140">
        <v>-84.405083000000005</v>
      </c>
      <c r="B18140">
        <v>33.7697000000001</v>
      </c>
      <c r="C18140">
        <v>211950327</v>
      </c>
      <c r="D18140" s="1">
        <v>44395</v>
      </c>
      <c r="E18140" t="s">
        <v>36</v>
      </c>
      <c r="F18140">
        <v>4</v>
      </c>
      <c r="G18140">
        <v>5</v>
      </c>
      <c r="H18140">
        <v>506</v>
      </c>
      <c r="I18140" t="s">
        <v>4461</v>
      </c>
      <c r="J18140" t="s">
        <v>72</v>
      </c>
      <c r="K18140" t="s">
        <v>73</v>
      </c>
      <c r="L18140">
        <v>-84.405083000000005</v>
      </c>
      <c r="M18140">
        <v>33.7697</v>
      </c>
      <c r="N18140" t="s">
        <v>110</v>
      </c>
      <c r="O18140" t="s">
        <v>12</v>
      </c>
    </row>
    <row r="18141" spans="1:15" x14ac:dyDescent="0.25">
      <c r="A18141">
        <v>-84.489633999999995</v>
      </c>
      <c r="B18141">
        <v>33.690451000000103</v>
      </c>
      <c r="C18141">
        <v>211950412</v>
      </c>
      <c r="D18141" s="1">
        <v>44391</v>
      </c>
      <c r="E18141" t="s">
        <v>50</v>
      </c>
      <c r="F18141">
        <v>5</v>
      </c>
      <c r="G18141">
        <v>4</v>
      </c>
      <c r="H18141">
        <v>411</v>
      </c>
      <c r="I18141" t="s">
        <v>755</v>
      </c>
      <c r="J18141" t="s">
        <v>46</v>
      </c>
      <c r="K18141" t="s">
        <v>47</v>
      </c>
      <c r="L18141">
        <v>-84.489633999999995</v>
      </c>
      <c r="M18141">
        <v>33.690451000000003</v>
      </c>
      <c r="N18141" t="s">
        <v>339</v>
      </c>
      <c r="O18141" t="s">
        <v>137</v>
      </c>
    </row>
    <row r="18142" spans="1:15" x14ac:dyDescent="0.25">
      <c r="A18142">
        <v>-84.405810000000002</v>
      </c>
      <c r="B18142">
        <v>33.760205999999997</v>
      </c>
      <c r="C18142">
        <v>211950424</v>
      </c>
      <c r="D18142" s="1">
        <v>44391</v>
      </c>
      <c r="E18142" t="s">
        <v>36</v>
      </c>
      <c r="F18142">
        <v>4</v>
      </c>
      <c r="G18142">
        <v>1</v>
      </c>
      <c r="H18142">
        <v>102</v>
      </c>
      <c r="I18142" t="s">
        <v>8843</v>
      </c>
      <c r="J18142" t="s">
        <v>72</v>
      </c>
      <c r="K18142" t="s">
        <v>73</v>
      </c>
      <c r="L18142">
        <v>-84.405810000000002</v>
      </c>
      <c r="M18142">
        <v>33.760205999999997</v>
      </c>
      <c r="N18142" t="s">
        <v>11</v>
      </c>
      <c r="O18142" t="s">
        <v>12</v>
      </c>
    </row>
    <row r="18143" spans="1:15" x14ac:dyDescent="0.25">
      <c r="A18143">
        <v>-84.356009999999998</v>
      </c>
      <c r="B18143">
        <v>33.691265999999999</v>
      </c>
      <c r="C18143">
        <v>211950503</v>
      </c>
      <c r="D18143" s="1">
        <v>44392</v>
      </c>
      <c r="E18143" t="s">
        <v>36</v>
      </c>
      <c r="F18143">
        <v>4</v>
      </c>
      <c r="G18143">
        <v>3</v>
      </c>
      <c r="H18143">
        <v>308</v>
      </c>
      <c r="I18143" t="s">
        <v>8844</v>
      </c>
      <c r="J18143" t="s">
        <v>46</v>
      </c>
      <c r="K18143" t="s">
        <v>47</v>
      </c>
      <c r="L18143">
        <v>-84.356009999999998</v>
      </c>
      <c r="M18143">
        <v>33.691265999999999</v>
      </c>
      <c r="N18143" t="s">
        <v>1297</v>
      </c>
      <c r="O18143" t="s">
        <v>124</v>
      </c>
    </row>
    <row r="18144" spans="1:15" x14ac:dyDescent="0.25">
      <c r="A18144">
        <v>-84.369370999999902</v>
      </c>
      <c r="B18144">
        <v>33.792625000000001</v>
      </c>
      <c r="C18144">
        <v>211950537</v>
      </c>
      <c r="D18144" s="1">
        <v>44391</v>
      </c>
      <c r="E18144" t="s">
        <v>13</v>
      </c>
      <c r="F18144">
        <v>3</v>
      </c>
      <c r="G18144">
        <v>6</v>
      </c>
      <c r="H18144">
        <v>613</v>
      </c>
      <c r="I18144" t="s">
        <v>8845</v>
      </c>
      <c r="J18144" t="s">
        <v>60</v>
      </c>
      <c r="K18144" t="s">
        <v>61</v>
      </c>
      <c r="L18144">
        <v>-84.369371000000001</v>
      </c>
      <c r="M18144">
        <v>33.792625000000001</v>
      </c>
      <c r="N18144" t="s">
        <v>34</v>
      </c>
      <c r="O18144" t="s">
        <v>35</v>
      </c>
    </row>
    <row r="18145" spans="1:15" x14ac:dyDescent="0.25">
      <c r="A18145">
        <v>-84.366316999999995</v>
      </c>
      <c r="B18145">
        <v>33.817155000000099</v>
      </c>
      <c r="C18145">
        <v>211950729</v>
      </c>
      <c r="D18145" s="1">
        <v>44391</v>
      </c>
      <c r="E18145" t="s">
        <v>112</v>
      </c>
      <c r="F18145">
        <v>2</v>
      </c>
      <c r="G18145">
        <v>2</v>
      </c>
      <c r="H18145">
        <v>211</v>
      </c>
      <c r="I18145" t="s">
        <v>4935</v>
      </c>
      <c r="J18145" t="s">
        <v>46</v>
      </c>
      <c r="K18145" t="s">
        <v>47</v>
      </c>
      <c r="L18145">
        <v>-84.366316999999995</v>
      </c>
      <c r="M18145">
        <v>33.817155</v>
      </c>
      <c r="N18145" t="s">
        <v>119</v>
      </c>
      <c r="O18145" t="s">
        <v>35</v>
      </c>
    </row>
    <row r="18146" spans="1:15" x14ac:dyDescent="0.25">
      <c r="A18146">
        <v>-84.365839999999906</v>
      </c>
      <c r="B18146">
        <v>33.812435999999998</v>
      </c>
      <c r="C18146">
        <v>211950846</v>
      </c>
      <c r="D18146" s="1">
        <v>44391</v>
      </c>
      <c r="E18146" t="s">
        <v>112</v>
      </c>
      <c r="F18146">
        <v>2</v>
      </c>
      <c r="G18146">
        <v>2</v>
      </c>
      <c r="H18146">
        <v>212</v>
      </c>
      <c r="I18146" t="s">
        <v>1536</v>
      </c>
      <c r="J18146" t="s">
        <v>38</v>
      </c>
      <c r="K18146" t="s">
        <v>39</v>
      </c>
      <c r="L18146">
        <v>-84.365840000000006</v>
      </c>
      <c r="M18146">
        <v>33.812435999999998</v>
      </c>
      <c r="N18146" t="s">
        <v>34</v>
      </c>
      <c r="O18146" t="s">
        <v>35</v>
      </c>
    </row>
    <row r="18147" spans="1:15" x14ac:dyDescent="0.25">
      <c r="A18147">
        <v>-84.408410999999901</v>
      </c>
      <c r="B18147">
        <v>33.777983000000098</v>
      </c>
      <c r="C18147">
        <v>211951062</v>
      </c>
      <c r="D18147" s="1">
        <v>44391</v>
      </c>
      <c r="E18147" t="s">
        <v>13</v>
      </c>
      <c r="F18147">
        <v>3</v>
      </c>
      <c r="G18147">
        <v>5</v>
      </c>
      <c r="H18147">
        <v>504</v>
      </c>
      <c r="I18147" t="s">
        <v>1187</v>
      </c>
      <c r="J18147" t="s">
        <v>72</v>
      </c>
      <c r="K18147" t="s">
        <v>73</v>
      </c>
      <c r="L18147">
        <v>-84.408411000000001</v>
      </c>
      <c r="M18147">
        <v>33.777982999999999</v>
      </c>
      <c r="N18147" t="s">
        <v>990</v>
      </c>
      <c r="O18147" t="s">
        <v>63</v>
      </c>
    </row>
    <row r="18148" spans="1:15" x14ac:dyDescent="0.25">
      <c r="A18148">
        <v>-84.361752999999993</v>
      </c>
      <c r="B18148">
        <v>33.746335000000002</v>
      </c>
      <c r="C18148">
        <v>211951187</v>
      </c>
      <c r="D18148" s="1">
        <v>44391</v>
      </c>
      <c r="E18148" t="s">
        <v>36</v>
      </c>
      <c r="F18148">
        <v>4</v>
      </c>
      <c r="G18148">
        <v>6</v>
      </c>
      <c r="H18148">
        <v>606</v>
      </c>
      <c r="I18148" t="s">
        <v>116</v>
      </c>
      <c r="J18148" t="s">
        <v>193</v>
      </c>
      <c r="K18148" t="s">
        <v>194</v>
      </c>
      <c r="L18148">
        <v>-84.361752999999993</v>
      </c>
      <c r="M18148">
        <v>33.746335000000002</v>
      </c>
      <c r="N18148" t="s">
        <v>117</v>
      </c>
      <c r="O18148" t="s">
        <v>9</v>
      </c>
    </row>
    <row r="18149" spans="1:15" x14ac:dyDescent="0.25">
      <c r="A18149">
        <v>-84.535677000000007</v>
      </c>
      <c r="B18149">
        <v>33.6962130000001</v>
      </c>
      <c r="C18149">
        <v>211951198</v>
      </c>
      <c r="D18149" s="1">
        <v>44391</v>
      </c>
      <c r="E18149" t="s">
        <v>36</v>
      </c>
      <c r="F18149">
        <v>4</v>
      </c>
      <c r="G18149">
        <v>4</v>
      </c>
      <c r="H18149">
        <v>412</v>
      </c>
      <c r="I18149" t="s">
        <v>2872</v>
      </c>
      <c r="J18149" t="s">
        <v>65</v>
      </c>
      <c r="K18149" t="s">
        <v>66</v>
      </c>
      <c r="L18149">
        <v>-84.535677000000007</v>
      </c>
      <c r="M18149">
        <v>33.696213</v>
      </c>
      <c r="N18149" t="s">
        <v>10</v>
      </c>
      <c r="O18149" t="s">
        <v>94</v>
      </c>
    </row>
    <row r="18150" spans="1:15" x14ac:dyDescent="0.25">
      <c r="A18150">
        <v>-84.412362000000002</v>
      </c>
      <c r="B18150">
        <v>33.768397999999998</v>
      </c>
      <c r="C18150">
        <v>211951206</v>
      </c>
      <c r="D18150" s="1">
        <v>44391</v>
      </c>
      <c r="E18150" t="s">
        <v>36</v>
      </c>
      <c r="F18150">
        <v>4</v>
      </c>
      <c r="G18150">
        <v>5</v>
      </c>
      <c r="H18150">
        <v>506</v>
      </c>
      <c r="I18150" t="s">
        <v>6833</v>
      </c>
      <c r="J18150" t="s">
        <v>72</v>
      </c>
      <c r="K18150" t="s">
        <v>73</v>
      </c>
      <c r="L18150">
        <v>-84.412362000000002</v>
      </c>
      <c r="M18150">
        <v>33.768397999999998</v>
      </c>
      <c r="N18150" t="s">
        <v>110</v>
      </c>
      <c r="O18150" t="s">
        <v>12</v>
      </c>
    </row>
    <row r="18151" spans="1:15" x14ac:dyDescent="0.25">
      <c r="A18151">
        <v>-84.499044999999995</v>
      </c>
      <c r="B18151">
        <v>33.698287999999998</v>
      </c>
      <c r="C18151">
        <v>211951646</v>
      </c>
      <c r="D18151" s="1">
        <v>44391</v>
      </c>
      <c r="E18151" t="s">
        <v>36</v>
      </c>
      <c r="F18151">
        <v>4</v>
      </c>
      <c r="G18151">
        <v>4</v>
      </c>
      <c r="H18151">
        <v>412</v>
      </c>
      <c r="I18151" t="s">
        <v>8846</v>
      </c>
      <c r="J18151" t="s">
        <v>320</v>
      </c>
      <c r="K18151" t="s">
        <v>321</v>
      </c>
      <c r="L18151">
        <v>-84.499044999999995</v>
      </c>
      <c r="M18151">
        <v>33.698287999999998</v>
      </c>
      <c r="N18151" t="s">
        <v>136</v>
      </c>
      <c r="O18151" t="s">
        <v>137</v>
      </c>
    </row>
    <row r="18152" spans="1:15" x14ac:dyDescent="0.25">
      <c r="A18152">
        <v>-84.424577999999897</v>
      </c>
      <c r="B18152">
        <v>33.725365000000103</v>
      </c>
      <c r="C18152">
        <v>211951728</v>
      </c>
      <c r="D18152" s="1">
        <v>44391</v>
      </c>
      <c r="E18152" t="s">
        <v>36</v>
      </c>
      <c r="F18152">
        <v>4</v>
      </c>
      <c r="G18152">
        <v>4</v>
      </c>
      <c r="H18152">
        <v>402</v>
      </c>
      <c r="I18152" t="s">
        <v>8847</v>
      </c>
      <c r="J18152" t="s">
        <v>7</v>
      </c>
      <c r="K18152" t="s">
        <v>8</v>
      </c>
      <c r="L18152">
        <v>-84.424577999999997</v>
      </c>
      <c r="M18152">
        <v>33.725364999999996</v>
      </c>
      <c r="N18152" t="s">
        <v>88</v>
      </c>
      <c r="O18152" t="s">
        <v>89</v>
      </c>
    </row>
    <row r="18153" spans="1:15" x14ac:dyDescent="0.25">
      <c r="A18153">
        <v>-84.448722000000004</v>
      </c>
      <c r="B18153">
        <v>33.709722000000099</v>
      </c>
      <c r="C18153">
        <v>211951734</v>
      </c>
      <c r="D18153" s="1">
        <v>44391</v>
      </c>
      <c r="E18153" t="s">
        <v>36</v>
      </c>
      <c r="F18153">
        <v>4</v>
      </c>
      <c r="G18153">
        <v>4</v>
      </c>
      <c r="H18153">
        <v>408</v>
      </c>
      <c r="I18153" t="s">
        <v>3252</v>
      </c>
      <c r="J18153" t="s">
        <v>60</v>
      </c>
      <c r="K18153" t="s">
        <v>61</v>
      </c>
      <c r="L18153">
        <v>-84.448722000000004</v>
      </c>
      <c r="M18153">
        <v>33.709721999999999</v>
      </c>
      <c r="N18153" t="s">
        <v>10</v>
      </c>
      <c r="O18153" t="s">
        <v>137</v>
      </c>
    </row>
    <row r="18154" spans="1:15" x14ac:dyDescent="0.25">
      <c r="A18154">
        <v>-84.412960999999896</v>
      </c>
      <c r="B18154">
        <v>33.755274</v>
      </c>
      <c r="C18154">
        <v>211951825</v>
      </c>
      <c r="D18154" s="1">
        <v>44391</v>
      </c>
      <c r="E18154" t="s">
        <v>36</v>
      </c>
      <c r="F18154">
        <v>4</v>
      </c>
      <c r="G18154">
        <v>1</v>
      </c>
      <c r="H18154">
        <v>102</v>
      </c>
      <c r="I18154" t="s">
        <v>8848</v>
      </c>
      <c r="J18154" t="s">
        <v>193</v>
      </c>
      <c r="K18154" t="s">
        <v>194</v>
      </c>
      <c r="L18154">
        <v>-84.412960999999996</v>
      </c>
      <c r="M18154">
        <v>33.755274</v>
      </c>
      <c r="N18154" t="s">
        <v>11</v>
      </c>
      <c r="O18154" t="s">
        <v>12</v>
      </c>
    </row>
    <row r="18155" spans="1:15" x14ac:dyDescent="0.25">
      <c r="A18155">
        <v>-84.383947000000006</v>
      </c>
      <c r="B18155">
        <v>33.789482000000099</v>
      </c>
      <c r="C18155">
        <v>211951927</v>
      </c>
      <c r="D18155" s="1">
        <v>44391</v>
      </c>
      <c r="E18155" t="s">
        <v>36</v>
      </c>
      <c r="F18155">
        <v>4</v>
      </c>
      <c r="G18155">
        <v>5</v>
      </c>
      <c r="H18155">
        <v>502</v>
      </c>
      <c r="I18155" t="s">
        <v>2880</v>
      </c>
      <c r="J18155" t="s">
        <v>38</v>
      </c>
      <c r="K18155" t="s">
        <v>39</v>
      </c>
      <c r="L18155">
        <v>-84.383947000000006</v>
      </c>
      <c r="M18155">
        <v>33.789482</v>
      </c>
      <c r="N18155" t="s">
        <v>62</v>
      </c>
      <c r="O18155" t="s">
        <v>63</v>
      </c>
    </row>
    <row r="18156" spans="1:15" x14ac:dyDescent="0.25">
      <c r="A18156">
        <v>-84.356110999999899</v>
      </c>
      <c r="B18156">
        <v>33.812147000000003</v>
      </c>
      <c r="C18156">
        <v>211952009</v>
      </c>
      <c r="D18156" s="1">
        <v>44391</v>
      </c>
      <c r="E18156" t="s">
        <v>36</v>
      </c>
      <c r="F18156">
        <v>4</v>
      </c>
      <c r="G18156">
        <v>2</v>
      </c>
      <c r="H18156">
        <v>212</v>
      </c>
      <c r="I18156" t="s">
        <v>456</v>
      </c>
      <c r="J18156" t="s">
        <v>72</v>
      </c>
      <c r="K18156" t="s">
        <v>73</v>
      </c>
      <c r="L18156">
        <v>-84.356110999999999</v>
      </c>
      <c r="M18156">
        <v>33.812147000000003</v>
      </c>
      <c r="N18156" t="s">
        <v>119</v>
      </c>
      <c r="O18156" t="s">
        <v>35</v>
      </c>
    </row>
    <row r="18157" spans="1:15" x14ac:dyDescent="0.25">
      <c r="A18157">
        <v>-84.440154999999905</v>
      </c>
      <c r="B18157">
        <v>33.718378999999999</v>
      </c>
      <c r="C18157">
        <v>211955006</v>
      </c>
      <c r="D18157" s="1">
        <v>44391</v>
      </c>
      <c r="E18157" t="s">
        <v>112</v>
      </c>
      <c r="F18157">
        <v>2</v>
      </c>
      <c r="G18157">
        <v>4</v>
      </c>
      <c r="H18157">
        <v>408</v>
      </c>
      <c r="I18157" t="s">
        <v>8849</v>
      </c>
      <c r="J18157" t="s">
        <v>43</v>
      </c>
      <c r="K18157" t="s">
        <v>44</v>
      </c>
      <c r="L18157">
        <v>-84.440155000000004</v>
      </c>
      <c r="M18157">
        <v>33.718378999999999</v>
      </c>
      <c r="N18157" t="s">
        <v>142</v>
      </c>
      <c r="O18157" t="s">
        <v>89</v>
      </c>
    </row>
    <row r="18158" spans="1:15" x14ac:dyDescent="0.25">
      <c r="A18158">
        <v>-84.408747999999903</v>
      </c>
      <c r="B18158">
        <v>33.718079000000003</v>
      </c>
      <c r="C18158">
        <v>212120514</v>
      </c>
      <c r="D18158" s="1">
        <v>44408</v>
      </c>
      <c r="E18158" t="s">
        <v>19</v>
      </c>
      <c r="F18158">
        <v>7</v>
      </c>
      <c r="G18158">
        <v>3</v>
      </c>
      <c r="H18158">
        <v>301</v>
      </c>
      <c r="I18158" t="s">
        <v>8850</v>
      </c>
      <c r="J18158" t="s">
        <v>193</v>
      </c>
      <c r="K18158" t="s">
        <v>194</v>
      </c>
      <c r="L18158">
        <v>-84.408748000000003</v>
      </c>
      <c r="M18158">
        <v>33.718079000000003</v>
      </c>
      <c r="N18158" t="s">
        <v>490</v>
      </c>
      <c r="O18158" t="s">
        <v>0</v>
      </c>
    </row>
    <row r="18159" spans="1:15" x14ac:dyDescent="0.25">
      <c r="A18159">
        <v>-84.365508000000005</v>
      </c>
      <c r="B18159">
        <v>33.756129000000001</v>
      </c>
      <c r="C18159">
        <v>212120538</v>
      </c>
      <c r="D18159" s="1">
        <v>44408</v>
      </c>
      <c r="E18159" t="s">
        <v>19</v>
      </c>
      <c r="F18159">
        <v>7</v>
      </c>
      <c r="G18159">
        <v>6</v>
      </c>
      <c r="H18159">
        <v>604</v>
      </c>
      <c r="I18159" t="s">
        <v>3760</v>
      </c>
      <c r="J18159" t="s">
        <v>60</v>
      </c>
      <c r="K18159" t="s">
        <v>61</v>
      </c>
      <c r="L18159">
        <v>-84.365508000000005</v>
      </c>
      <c r="M18159">
        <v>33.756129000000001</v>
      </c>
      <c r="N18159" t="s">
        <v>86</v>
      </c>
      <c r="O18159" t="s">
        <v>41</v>
      </c>
    </row>
    <row r="18160" spans="1:15" x14ac:dyDescent="0.25">
      <c r="A18160">
        <v>-84.388370999999907</v>
      </c>
      <c r="B18160">
        <v>33.759426000000097</v>
      </c>
      <c r="C18160">
        <v>212120610</v>
      </c>
      <c r="D18160" s="1">
        <v>44408</v>
      </c>
      <c r="E18160" t="s">
        <v>25</v>
      </c>
      <c r="F18160">
        <v>6</v>
      </c>
      <c r="G18160">
        <v>5</v>
      </c>
      <c r="H18160">
        <v>508</v>
      </c>
      <c r="I18160" t="s">
        <v>631</v>
      </c>
      <c r="J18160" t="s">
        <v>60</v>
      </c>
      <c r="K18160" t="s">
        <v>61</v>
      </c>
      <c r="L18160">
        <v>-84.388371000000006</v>
      </c>
      <c r="M18160">
        <v>33.759425999999998</v>
      </c>
      <c r="N18160" t="s">
        <v>40</v>
      </c>
      <c r="O18160" t="s">
        <v>41</v>
      </c>
    </row>
    <row r="18161" spans="1:15" x14ac:dyDescent="0.25">
      <c r="A18161">
        <v>-84.395747</v>
      </c>
      <c r="B18161">
        <v>33.762011000000001</v>
      </c>
      <c r="C18161">
        <v>212120616</v>
      </c>
      <c r="D18161" s="1">
        <v>44408</v>
      </c>
      <c r="E18161" t="s">
        <v>25</v>
      </c>
      <c r="F18161">
        <v>6</v>
      </c>
      <c r="G18161">
        <v>5</v>
      </c>
      <c r="H18161">
        <v>508</v>
      </c>
      <c r="I18161" t="s">
        <v>960</v>
      </c>
      <c r="J18161" t="s">
        <v>60</v>
      </c>
      <c r="K18161" t="s">
        <v>61</v>
      </c>
      <c r="L18161">
        <v>-84.395747</v>
      </c>
      <c r="M18161">
        <v>33.762011000000001</v>
      </c>
      <c r="N18161" t="s">
        <v>40</v>
      </c>
      <c r="O18161" t="s">
        <v>41</v>
      </c>
    </row>
    <row r="18162" spans="1:15" x14ac:dyDescent="0.25">
      <c r="A18162">
        <v>-84.360014000000007</v>
      </c>
      <c r="B18162">
        <v>33.774214000000001</v>
      </c>
      <c r="C18162">
        <v>212120633</v>
      </c>
      <c r="D18162" s="1">
        <v>44408</v>
      </c>
      <c r="E18162" t="s">
        <v>19</v>
      </c>
      <c r="F18162">
        <v>7</v>
      </c>
      <c r="G18162">
        <v>6</v>
      </c>
      <c r="H18162">
        <v>601</v>
      </c>
      <c r="I18162" t="s">
        <v>8032</v>
      </c>
      <c r="J18162" t="s">
        <v>38</v>
      </c>
      <c r="K18162" t="s">
        <v>39</v>
      </c>
      <c r="L18162">
        <v>-84.360014000000007</v>
      </c>
      <c r="M18162">
        <v>33.774214000000001</v>
      </c>
      <c r="N18162" t="s">
        <v>434</v>
      </c>
      <c r="O18162" t="s">
        <v>35</v>
      </c>
    </row>
    <row r="18163" spans="1:15" x14ac:dyDescent="0.25">
      <c r="A18163">
        <v>-84.432828000000001</v>
      </c>
      <c r="B18163">
        <v>33.735596999999999</v>
      </c>
      <c r="C18163">
        <v>212120669</v>
      </c>
      <c r="D18163" s="1">
        <v>44408</v>
      </c>
      <c r="E18163" t="s">
        <v>19</v>
      </c>
      <c r="F18163">
        <v>7</v>
      </c>
      <c r="G18163">
        <v>4</v>
      </c>
      <c r="H18163">
        <v>402</v>
      </c>
      <c r="I18163" t="s">
        <v>8851</v>
      </c>
      <c r="J18163" t="s">
        <v>72</v>
      </c>
      <c r="K18163" t="s">
        <v>73</v>
      </c>
      <c r="L18163">
        <v>-84.432828000000001</v>
      </c>
      <c r="M18163">
        <v>33.735596999999999</v>
      </c>
      <c r="N18163" t="s">
        <v>366</v>
      </c>
      <c r="O18163" t="s">
        <v>224</v>
      </c>
    </row>
    <row r="18164" spans="1:15" x14ac:dyDescent="0.25">
      <c r="A18164">
        <v>-84.486057000000002</v>
      </c>
      <c r="B18164">
        <v>33.734418000000097</v>
      </c>
      <c r="C18164">
        <v>212120794</v>
      </c>
      <c r="D18164" s="1">
        <v>44408</v>
      </c>
      <c r="E18164" t="s">
        <v>25</v>
      </c>
      <c r="F18164">
        <v>6</v>
      </c>
      <c r="G18164">
        <v>4</v>
      </c>
      <c r="H18164">
        <v>406</v>
      </c>
      <c r="I18164" t="s">
        <v>8852</v>
      </c>
      <c r="J18164" t="s">
        <v>72</v>
      </c>
      <c r="K18164" t="s">
        <v>73</v>
      </c>
      <c r="L18164">
        <v>-84.486057000000002</v>
      </c>
      <c r="M18164">
        <v>33.734417999999998</v>
      </c>
      <c r="N18164" t="s">
        <v>10</v>
      </c>
      <c r="O18164" t="s">
        <v>58</v>
      </c>
    </row>
    <row r="18165" spans="1:15" x14ac:dyDescent="0.25">
      <c r="A18165">
        <v>-84.390366999999998</v>
      </c>
      <c r="B18165">
        <v>33.816049000000099</v>
      </c>
      <c r="C18165">
        <v>212120851</v>
      </c>
      <c r="D18165" s="1">
        <v>44408</v>
      </c>
      <c r="E18165" t="s">
        <v>19</v>
      </c>
      <c r="F18165">
        <v>7</v>
      </c>
      <c r="G18165">
        <v>2</v>
      </c>
      <c r="H18165">
        <v>211</v>
      </c>
      <c r="I18165" t="s">
        <v>8853</v>
      </c>
      <c r="J18165" t="s">
        <v>72</v>
      </c>
      <c r="K18165" t="s">
        <v>73</v>
      </c>
      <c r="L18165">
        <v>-84.390366999999998</v>
      </c>
      <c r="M18165">
        <v>33.816049</v>
      </c>
      <c r="N18165" t="s">
        <v>10</v>
      </c>
      <c r="O18165" t="s">
        <v>63</v>
      </c>
    </row>
    <row r="18166" spans="1:15" x14ac:dyDescent="0.25">
      <c r="A18166">
        <v>-84.399890999999997</v>
      </c>
      <c r="B18166">
        <v>33.722411000000101</v>
      </c>
      <c r="C18166">
        <v>212120883</v>
      </c>
      <c r="D18166" s="1">
        <v>44408</v>
      </c>
      <c r="E18166" t="s">
        <v>19</v>
      </c>
      <c r="F18166">
        <v>7</v>
      </c>
      <c r="G18166">
        <v>3</v>
      </c>
      <c r="H18166">
        <v>302</v>
      </c>
      <c r="I18166" t="s">
        <v>8854</v>
      </c>
      <c r="J18166" t="s">
        <v>38</v>
      </c>
      <c r="K18166" t="s">
        <v>39</v>
      </c>
      <c r="L18166">
        <v>-84.399890999999997</v>
      </c>
      <c r="M18166">
        <v>33.722411000000001</v>
      </c>
      <c r="N18166" t="s">
        <v>336</v>
      </c>
      <c r="O18166" t="s">
        <v>18</v>
      </c>
    </row>
    <row r="18167" spans="1:15" x14ac:dyDescent="0.25">
      <c r="A18167">
        <v>-84.372563999999997</v>
      </c>
      <c r="B18167">
        <v>33.772841999999997</v>
      </c>
      <c r="C18167">
        <v>212120904</v>
      </c>
      <c r="D18167" s="1">
        <v>44408</v>
      </c>
      <c r="E18167" t="s">
        <v>19</v>
      </c>
      <c r="F18167">
        <v>7</v>
      </c>
      <c r="G18167">
        <v>6</v>
      </c>
      <c r="H18167">
        <v>603</v>
      </c>
      <c r="I18167" t="s">
        <v>587</v>
      </c>
      <c r="J18167" t="s">
        <v>65</v>
      </c>
      <c r="K18167" t="s">
        <v>66</v>
      </c>
      <c r="L18167">
        <v>-84.372563999999997</v>
      </c>
      <c r="M18167">
        <v>33.772841999999997</v>
      </c>
      <c r="N18167" t="s">
        <v>86</v>
      </c>
      <c r="O18167" t="s">
        <v>41</v>
      </c>
    </row>
    <row r="18168" spans="1:15" x14ac:dyDescent="0.25">
      <c r="A18168">
        <v>-84.393519999999995</v>
      </c>
      <c r="B18168">
        <v>33.808052000000004</v>
      </c>
      <c r="C18168">
        <v>212120918</v>
      </c>
      <c r="D18168" s="1">
        <v>44408</v>
      </c>
      <c r="E18168" t="s">
        <v>19</v>
      </c>
      <c r="F18168">
        <v>7</v>
      </c>
      <c r="G18168">
        <v>2</v>
      </c>
      <c r="H18168">
        <v>207</v>
      </c>
      <c r="I18168" t="s">
        <v>788</v>
      </c>
      <c r="J18168" t="s">
        <v>38</v>
      </c>
      <c r="K18168" t="s">
        <v>39</v>
      </c>
      <c r="L18168">
        <v>-84.393519999999995</v>
      </c>
      <c r="M18168">
        <v>33.808052000000004</v>
      </c>
      <c r="N18168" t="s">
        <v>483</v>
      </c>
      <c r="O18168" t="s">
        <v>63</v>
      </c>
    </row>
    <row r="18169" spans="1:15" x14ac:dyDescent="0.25">
      <c r="A18169">
        <v>-84.395200000000003</v>
      </c>
      <c r="B18169">
        <v>33.812200000000097</v>
      </c>
      <c r="C18169">
        <v>212120934</v>
      </c>
      <c r="D18169" s="1">
        <v>44411</v>
      </c>
      <c r="E18169" t="s">
        <v>19</v>
      </c>
      <c r="F18169">
        <v>7</v>
      </c>
      <c r="G18169">
        <v>2</v>
      </c>
      <c r="H18169">
        <v>207</v>
      </c>
      <c r="I18169" t="s">
        <v>8855</v>
      </c>
      <c r="J18169" t="s">
        <v>72</v>
      </c>
      <c r="K18169" t="s">
        <v>73</v>
      </c>
      <c r="L18169">
        <v>-84.395200000000003</v>
      </c>
      <c r="M18169">
        <v>33.812199999999997</v>
      </c>
      <c r="N18169" t="s">
        <v>10</v>
      </c>
      <c r="O18169" t="s">
        <v>98</v>
      </c>
    </row>
    <row r="18170" spans="1:15" x14ac:dyDescent="0.25">
      <c r="A18170">
        <v>-84.362600999999998</v>
      </c>
      <c r="B18170">
        <v>33.853069000000097</v>
      </c>
      <c r="C18170">
        <v>212121019</v>
      </c>
      <c r="D18170" s="1">
        <v>44408</v>
      </c>
      <c r="E18170" t="s">
        <v>13</v>
      </c>
      <c r="F18170">
        <v>3</v>
      </c>
      <c r="G18170">
        <v>2</v>
      </c>
      <c r="H18170">
        <v>208</v>
      </c>
      <c r="I18170" t="s">
        <v>2651</v>
      </c>
      <c r="J18170" t="s">
        <v>15</v>
      </c>
      <c r="K18170" t="s">
        <v>16</v>
      </c>
      <c r="L18170">
        <v>-84.362600999999998</v>
      </c>
      <c r="M18170">
        <v>33.853068999999998</v>
      </c>
      <c r="N18170" t="s">
        <v>171</v>
      </c>
      <c r="O18170" t="s">
        <v>49</v>
      </c>
    </row>
    <row r="18171" spans="1:15" x14ac:dyDescent="0.25">
      <c r="A18171">
        <v>-84.410949000000002</v>
      </c>
      <c r="B18171">
        <v>33.785218999999998</v>
      </c>
      <c r="C18171">
        <v>212121028</v>
      </c>
      <c r="D18171" s="1">
        <v>44408</v>
      </c>
      <c r="E18171" t="s">
        <v>25</v>
      </c>
      <c r="F18171">
        <v>6</v>
      </c>
      <c r="G18171">
        <v>5</v>
      </c>
      <c r="H18171">
        <v>501</v>
      </c>
      <c r="I18171" t="s">
        <v>5830</v>
      </c>
      <c r="J18171" t="s">
        <v>72</v>
      </c>
      <c r="K18171" t="s">
        <v>73</v>
      </c>
      <c r="L18171">
        <v>-84.410949000000002</v>
      </c>
      <c r="M18171">
        <v>33.785218999999998</v>
      </c>
      <c r="N18171" t="s">
        <v>82</v>
      </c>
      <c r="O18171" t="s">
        <v>63</v>
      </c>
    </row>
    <row r="18172" spans="1:15" x14ac:dyDescent="0.25">
      <c r="A18172">
        <v>-84.453795</v>
      </c>
      <c r="B18172">
        <v>33.708202</v>
      </c>
      <c r="C18172">
        <v>212121077</v>
      </c>
      <c r="D18172" s="1">
        <v>44408</v>
      </c>
      <c r="E18172" t="s">
        <v>19</v>
      </c>
      <c r="F18172">
        <v>7</v>
      </c>
      <c r="G18172">
        <v>4</v>
      </c>
      <c r="H18172">
        <v>408</v>
      </c>
      <c r="I18172" t="s">
        <v>1621</v>
      </c>
      <c r="J18172" t="s">
        <v>21</v>
      </c>
      <c r="K18172" t="s">
        <v>22</v>
      </c>
      <c r="L18172">
        <v>-84.453795</v>
      </c>
      <c r="M18172">
        <v>33.708202</v>
      </c>
      <c r="N18172" t="s">
        <v>142</v>
      </c>
      <c r="O18172" t="s">
        <v>89</v>
      </c>
    </row>
    <row r="18173" spans="1:15" x14ac:dyDescent="0.25">
      <c r="A18173">
        <v>-84.454068999999905</v>
      </c>
      <c r="B18173">
        <v>33.784783000000097</v>
      </c>
      <c r="C18173">
        <v>212121111</v>
      </c>
      <c r="D18173" s="1">
        <v>44408</v>
      </c>
      <c r="E18173" t="s">
        <v>19</v>
      </c>
      <c r="F18173">
        <v>7</v>
      </c>
      <c r="G18173">
        <v>1</v>
      </c>
      <c r="H18173">
        <v>110</v>
      </c>
      <c r="I18173" t="s">
        <v>8856</v>
      </c>
      <c r="J18173" t="s">
        <v>38</v>
      </c>
      <c r="K18173" t="s">
        <v>39</v>
      </c>
      <c r="L18173">
        <v>-84.454069000000004</v>
      </c>
      <c r="M18173">
        <v>33.784782999999997</v>
      </c>
      <c r="N18173" t="s">
        <v>586</v>
      </c>
      <c r="O18173" t="s">
        <v>24</v>
      </c>
    </row>
    <row r="18174" spans="1:15" x14ac:dyDescent="0.25">
      <c r="A18174">
        <v>-84.509542999999994</v>
      </c>
      <c r="B18174">
        <v>33.659559000000101</v>
      </c>
      <c r="C18174">
        <v>212121143</v>
      </c>
      <c r="D18174" s="1">
        <v>44408</v>
      </c>
      <c r="E18174" t="s">
        <v>19</v>
      </c>
      <c r="F18174">
        <v>7</v>
      </c>
      <c r="G18174">
        <v>4</v>
      </c>
      <c r="H18174">
        <v>414</v>
      </c>
      <c r="I18174" t="s">
        <v>5953</v>
      </c>
      <c r="J18174" t="s">
        <v>7</v>
      </c>
      <c r="K18174" t="s">
        <v>8</v>
      </c>
      <c r="L18174">
        <v>-84.509542999999994</v>
      </c>
      <c r="M18174">
        <v>33.659559000000002</v>
      </c>
      <c r="N18174" t="s">
        <v>431</v>
      </c>
      <c r="O18174" t="s">
        <v>94</v>
      </c>
    </row>
    <row r="18175" spans="1:15" x14ac:dyDescent="0.25">
      <c r="A18175">
        <v>-84.395640999999998</v>
      </c>
      <c r="B18175">
        <v>33.792107000000001</v>
      </c>
      <c r="C18175">
        <v>212121181</v>
      </c>
      <c r="D18175" s="1">
        <v>44408</v>
      </c>
      <c r="E18175" t="s">
        <v>19</v>
      </c>
      <c r="F18175">
        <v>7</v>
      </c>
      <c r="G18175">
        <v>5</v>
      </c>
      <c r="H18175">
        <v>501</v>
      </c>
      <c r="I18175" t="s">
        <v>2198</v>
      </c>
      <c r="J18175" t="s">
        <v>7</v>
      </c>
      <c r="K18175" t="s">
        <v>8</v>
      </c>
      <c r="L18175">
        <v>-84.395640999999998</v>
      </c>
      <c r="M18175">
        <v>33.792107000000001</v>
      </c>
      <c r="N18175" t="s">
        <v>497</v>
      </c>
      <c r="O18175" t="s">
        <v>63</v>
      </c>
    </row>
    <row r="18176" spans="1:15" x14ac:dyDescent="0.25">
      <c r="A18176">
        <v>-84.361159999999998</v>
      </c>
      <c r="B18176">
        <v>33.852519999999998</v>
      </c>
      <c r="C18176">
        <v>212121229</v>
      </c>
      <c r="D18176" s="1">
        <v>44408</v>
      </c>
      <c r="E18176" t="s">
        <v>19</v>
      </c>
      <c r="F18176">
        <v>7</v>
      </c>
      <c r="G18176">
        <v>2</v>
      </c>
      <c r="H18176">
        <v>208</v>
      </c>
      <c r="I18176" t="s">
        <v>2651</v>
      </c>
      <c r="J18176" t="s">
        <v>65</v>
      </c>
      <c r="K18176" t="s">
        <v>66</v>
      </c>
      <c r="L18176">
        <v>-84.361159999999998</v>
      </c>
      <c r="M18176">
        <v>33.852519999999998</v>
      </c>
      <c r="N18176" t="s">
        <v>171</v>
      </c>
      <c r="O18176" t="s">
        <v>49</v>
      </c>
    </row>
    <row r="18177" spans="1:15" x14ac:dyDescent="0.25">
      <c r="A18177">
        <v>-84.485697999999999</v>
      </c>
      <c r="B18177">
        <v>33.751766000000003</v>
      </c>
      <c r="C18177">
        <v>212121477</v>
      </c>
      <c r="D18177" s="1">
        <v>44408</v>
      </c>
      <c r="E18177" t="s">
        <v>19</v>
      </c>
      <c r="F18177">
        <v>7</v>
      </c>
      <c r="G18177">
        <v>4</v>
      </c>
      <c r="H18177">
        <v>405</v>
      </c>
      <c r="I18177" t="s">
        <v>8857</v>
      </c>
      <c r="J18177" t="s">
        <v>60</v>
      </c>
      <c r="K18177" t="s">
        <v>61</v>
      </c>
      <c r="L18177">
        <v>-84.485697999999999</v>
      </c>
      <c r="M18177">
        <v>33.751766000000003</v>
      </c>
      <c r="N18177" t="s">
        <v>134</v>
      </c>
      <c r="O18177" t="s">
        <v>58</v>
      </c>
    </row>
    <row r="18178" spans="1:15" x14ac:dyDescent="0.25">
      <c r="A18178">
        <v>-84.448624999999893</v>
      </c>
      <c r="B18178">
        <v>33.707220000000099</v>
      </c>
      <c r="C18178">
        <v>211955011</v>
      </c>
      <c r="D18178" s="1">
        <v>44391</v>
      </c>
      <c r="E18178" t="s">
        <v>13</v>
      </c>
      <c r="F18178">
        <v>3</v>
      </c>
      <c r="G18178">
        <v>4</v>
      </c>
      <c r="H18178">
        <v>408</v>
      </c>
      <c r="I18178" t="s">
        <v>1435</v>
      </c>
      <c r="J18178" t="s">
        <v>43</v>
      </c>
      <c r="K18178" t="s">
        <v>44</v>
      </c>
      <c r="L18178">
        <v>-84.448625000000007</v>
      </c>
      <c r="M18178">
        <v>33.70722</v>
      </c>
      <c r="N18178" t="s">
        <v>10</v>
      </c>
      <c r="O18178" t="s">
        <v>137</v>
      </c>
    </row>
    <row r="18179" spans="1:15" x14ac:dyDescent="0.25">
      <c r="A18179">
        <v>-84.495047999999898</v>
      </c>
      <c r="B18179">
        <v>33.668151000000101</v>
      </c>
      <c r="C18179">
        <v>211955031</v>
      </c>
      <c r="D18179" s="1">
        <v>44391</v>
      </c>
      <c r="E18179" t="s">
        <v>13</v>
      </c>
      <c r="F18179">
        <v>3</v>
      </c>
      <c r="G18179">
        <v>4</v>
      </c>
      <c r="H18179">
        <v>411</v>
      </c>
      <c r="I18179" t="s">
        <v>338</v>
      </c>
      <c r="J18179" t="s">
        <v>43</v>
      </c>
      <c r="K18179" t="s">
        <v>44</v>
      </c>
      <c r="L18179">
        <v>-84.495047999999997</v>
      </c>
      <c r="M18179">
        <v>33.668151000000002</v>
      </c>
      <c r="N18179" t="s">
        <v>339</v>
      </c>
      <c r="O18179" t="s">
        <v>137</v>
      </c>
    </row>
    <row r="18180" spans="1:15" x14ac:dyDescent="0.25">
      <c r="A18180">
        <v>-84.350026</v>
      </c>
      <c r="B18180">
        <v>33.708840000000102</v>
      </c>
      <c r="C18180">
        <v>211960076</v>
      </c>
      <c r="D18180" s="1">
        <v>44392</v>
      </c>
      <c r="E18180" t="s">
        <v>50</v>
      </c>
      <c r="F18180">
        <v>5</v>
      </c>
      <c r="G18180">
        <v>6</v>
      </c>
      <c r="H18180">
        <v>607</v>
      </c>
      <c r="I18180" t="s">
        <v>8085</v>
      </c>
      <c r="J18180" t="s">
        <v>38</v>
      </c>
      <c r="K18180" t="s">
        <v>39</v>
      </c>
      <c r="L18180">
        <v>-84.350026</v>
      </c>
      <c r="M18180">
        <v>33.708840000000002</v>
      </c>
      <c r="N18180" t="s">
        <v>115</v>
      </c>
      <c r="O18180" t="s">
        <v>30</v>
      </c>
    </row>
    <row r="18181" spans="1:15" x14ac:dyDescent="0.25">
      <c r="A18181">
        <v>-84.388878000000005</v>
      </c>
      <c r="B18181">
        <v>33.754415999999999</v>
      </c>
      <c r="C18181">
        <v>211960082</v>
      </c>
      <c r="D18181" s="1">
        <v>44392</v>
      </c>
      <c r="E18181" t="s">
        <v>50</v>
      </c>
      <c r="F18181">
        <v>5</v>
      </c>
      <c r="G18181">
        <v>5</v>
      </c>
      <c r="H18181">
        <v>510</v>
      </c>
      <c r="I18181" t="s">
        <v>8858</v>
      </c>
      <c r="J18181" t="s">
        <v>65</v>
      </c>
      <c r="K18181" t="s">
        <v>66</v>
      </c>
      <c r="L18181">
        <v>-84.388878000000005</v>
      </c>
      <c r="M18181">
        <v>33.754415999999999</v>
      </c>
      <c r="N18181" t="s">
        <v>40</v>
      </c>
      <c r="O18181" t="s">
        <v>41</v>
      </c>
    </row>
    <row r="18182" spans="1:15" x14ac:dyDescent="0.25">
      <c r="A18182">
        <v>-84.429575999999898</v>
      </c>
      <c r="B18182">
        <v>33.7163380000001</v>
      </c>
      <c r="C18182">
        <v>211960354</v>
      </c>
      <c r="D18182" s="1">
        <v>44392</v>
      </c>
      <c r="E18182" t="s">
        <v>50</v>
      </c>
      <c r="F18182">
        <v>5</v>
      </c>
      <c r="G18182">
        <v>4</v>
      </c>
      <c r="H18182">
        <v>403</v>
      </c>
      <c r="I18182" t="s">
        <v>8859</v>
      </c>
      <c r="J18182" t="s">
        <v>38</v>
      </c>
      <c r="K18182" t="s">
        <v>39</v>
      </c>
      <c r="L18182">
        <v>-84.429575999999997</v>
      </c>
      <c r="M18182">
        <v>33.716338</v>
      </c>
      <c r="N18182" t="s">
        <v>88</v>
      </c>
      <c r="O18182" t="s">
        <v>89</v>
      </c>
    </row>
    <row r="18183" spans="1:15" x14ac:dyDescent="0.25">
      <c r="A18183">
        <v>-84.389809</v>
      </c>
      <c r="B18183">
        <v>33.791541000000102</v>
      </c>
      <c r="C18183">
        <v>211960628</v>
      </c>
      <c r="D18183" s="1">
        <v>44392</v>
      </c>
      <c r="E18183" t="s">
        <v>112</v>
      </c>
      <c r="F18183">
        <v>2</v>
      </c>
      <c r="G18183">
        <v>5</v>
      </c>
      <c r="H18183">
        <v>502</v>
      </c>
      <c r="I18183" t="s">
        <v>6691</v>
      </c>
      <c r="J18183" t="s">
        <v>193</v>
      </c>
      <c r="K18183" t="s">
        <v>194</v>
      </c>
      <c r="L18183">
        <v>-84.389809</v>
      </c>
      <c r="M18183">
        <v>33.791541000000002</v>
      </c>
      <c r="N18183" t="s">
        <v>62</v>
      </c>
      <c r="O18183" t="s">
        <v>63</v>
      </c>
    </row>
    <row r="18184" spans="1:15" x14ac:dyDescent="0.25">
      <c r="A18184">
        <v>-84.42004</v>
      </c>
      <c r="B18184">
        <v>33.801399000000103</v>
      </c>
      <c r="C18184">
        <v>211960634</v>
      </c>
      <c r="D18184" s="1">
        <v>44392</v>
      </c>
      <c r="E18184" t="s">
        <v>36</v>
      </c>
      <c r="F18184">
        <v>4</v>
      </c>
      <c r="G18184">
        <v>2</v>
      </c>
      <c r="H18184">
        <v>204</v>
      </c>
      <c r="I18184" t="s">
        <v>8860</v>
      </c>
      <c r="J18184" t="s">
        <v>7</v>
      </c>
      <c r="K18184" t="s">
        <v>8</v>
      </c>
      <c r="L18184">
        <v>-84.42004</v>
      </c>
      <c r="M18184">
        <v>33.801399000000004</v>
      </c>
      <c r="N18184" t="s">
        <v>382</v>
      </c>
      <c r="O18184" t="s">
        <v>104</v>
      </c>
    </row>
    <row r="18185" spans="1:15" x14ac:dyDescent="0.25">
      <c r="A18185">
        <v>-84.427412999999902</v>
      </c>
      <c r="B18185">
        <v>33.742005000000098</v>
      </c>
      <c r="C18185">
        <v>211960867</v>
      </c>
      <c r="D18185" s="1">
        <v>44392</v>
      </c>
      <c r="E18185" t="s">
        <v>50</v>
      </c>
      <c r="F18185">
        <v>5</v>
      </c>
      <c r="G18185">
        <v>4</v>
      </c>
      <c r="H18185">
        <v>401</v>
      </c>
      <c r="I18185" t="s">
        <v>8861</v>
      </c>
      <c r="J18185" t="s">
        <v>614</v>
      </c>
      <c r="K18185" t="s">
        <v>615</v>
      </c>
      <c r="L18185">
        <v>-84.427413000000001</v>
      </c>
      <c r="M18185">
        <v>33.742004999999999</v>
      </c>
      <c r="N18185" t="s">
        <v>366</v>
      </c>
      <c r="O18185" t="s">
        <v>224</v>
      </c>
    </row>
    <row r="18186" spans="1:15" x14ac:dyDescent="0.25">
      <c r="A18186">
        <v>-84.427422000000007</v>
      </c>
      <c r="B18186">
        <v>33.789225999999999</v>
      </c>
      <c r="C18186">
        <v>211960906</v>
      </c>
      <c r="D18186" s="1">
        <v>44392</v>
      </c>
      <c r="E18186" t="s">
        <v>50</v>
      </c>
      <c r="F18186">
        <v>5</v>
      </c>
      <c r="G18186">
        <v>1</v>
      </c>
      <c r="H18186">
        <v>103</v>
      </c>
      <c r="I18186" t="s">
        <v>8862</v>
      </c>
      <c r="J18186" t="s">
        <v>38</v>
      </c>
      <c r="K18186" t="s">
        <v>39</v>
      </c>
      <c r="L18186">
        <v>-84.427422000000007</v>
      </c>
      <c r="M18186">
        <v>33.789225999999999</v>
      </c>
      <c r="N18186" t="s">
        <v>177</v>
      </c>
      <c r="O18186" t="s">
        <v>104</v>
      </c>
    </row>
    <row r="18187" spans="1:15" x14ac:dyDescent="0.25">
      <c r="A18187">
        <v>-84.366039999999899</v>
      </c>
      <c r="B18187">
        <v>33.807834000000099</v>
      </c>
      <c r="C18187">
        <v>211961025</v>
      </c>
      <c r="D18187" s="1">
        <v>44392</v>
      </c>
      <c r="E18187" t="s">
        <v>50</v>
      </c>
      <c r="F18187">
        <v>5</v>
      </c>
      <c r="G18187">
        <v>2</v>
      </c>
      <c r="H18187">
        <v>212</v>
      </c>
      <c r="I18187" t="s">
        <v>3699</v>
      </c>
      <c r="J18187" t="s">
        <v>72</v>
      </c>
      <c r="K18187" t="s">
        <v>73</v>
      </c>
      <c r="L18187">
        <v>-84.366039999999998</v>
      </c>
      <c r="M18187">
        <v>33.807834</v>
      </c>
      <c r="N18187" t="s">
        <v>694</v>
      </c>
      <c r="O18187" t="s">
        <v>35</v>
      </c>
    </row>
    <row r="18188" spans="1:15" x14ac:dyDescent="0.25">
      <c r="A18188">
        <v>-84.392347000000001</v>
      </c>
      <c r="B18188">
        <v>33.716261000000003</v>
      </c>
      <c r="C18188">
        <v>211961113</v>
      </c>
      <c r="D18188" s="1">
        <v>44392</v>
      </c>
      <c r="E18188" t="s">
        <v>50</v>
      </c>
      <c r="F18188">
        <v>5</v>
      </c>
      <c r="G18188">
        <v>3</v>
      </c>
      <c r="H18188">
        <v>305</v>
      </c>
      <c r="I18188" t="s">
        <v>6354</v>
      </c>
      <c r="J18188" t="s">
        <v>21</v>
      </c>
      <c r="K18188" t="s">
        <v>22</v>
      </c>
      <c r="L18188">
        <v>-84.392347000000001</v>
      </c>
      <c r="M18188">
        <v>33.716261000000003</v>
      </c>
      <c r="N18188" t="s">
        <v>522</v>
      </c>
      <c r="O18188" t="s">
        <v>1</v>
      </c>
    </row>
    <row r="18189" spans="1:15" x14ac:dyDescent="0.25">
      <c r="A18189">
        <v>-84.341432999999896</v>
      </c>
      <c r="B18189">
        <v>33.765856999999997</v>
      </c>
      <c r="C18189">
        <v>211961493</v>
      </c>
      <c r="D18189" s="1">
        <v>44392</v>
      </c>
      <c r="E18189" t="s">
        <v>50</v>
      </c>
      <c r="F18189">
        <v>5</v>
      </c>
      <c r="G18189">
        <v>6</v>
      </c>
      <c r="H18189">
        <v>608</v>
      </c>
      <c r="I18189" t="s">
        <v>8863</v>
      </c>
      <c r="J18189" t="s">
        <v>72</v>
      </c>
      <c r="K18189" t="s">
        <v>73</v>
      </c>
      <c r="L18189">
        <v>-84.341432999999995</v>
      </c>
      <c r="M18189">
        <v>33.765856999999997</v>
      </c>
      <c r="N18189" t="s">
        <v>246</v>
      </c>
      <c r="O18189" t="s">
        <v>9</v>
      </c>
    </row>
    <row r="18190" spans="1:15" x14ac:dyDescent="0.25">
      <c r="A18190">
        <v>-84.403408999999996</v>
      </c>
      <c r="B18190">
        <v>33.677477000000103</v>
      </c>
      <c r="C18190">
        <v>211961549</v>
      </c>
      <c r="D18190" s="1">
        <v>44392</v>
      </c>
      <c r="E18190" t="s">
        <v>50</v>
      </c>
      <c r="F18190">
        <v>5</v>
      </c>
      <c r="G18190">
        <v>3</v>
      </c>
      <c r="H18190">
        <v>311</v>
      </c>
      <c r="I18190" t="s">
        <v>8864</v>
      </c>
      <c r="J18190" t="s">
        <v>38</v>
      </c>
      <c r="K18190" t="s">
        <v>39</v>
      </c>
      <c r="L18190">
        <v>-84.403408999999996</v>
      </c>
      <c r="M18190">
        <v>33.677477000000003</v>
      </c>
      <c r="N18190" t="s">
        <v>200</v>
      </c>
      <c r="O18190" t="s">
        <v>0</v>
      </c>
    </row>
    <row r="18191" spans="1:15" x14ac:dyDescent="0.25">
      <c r="A18191">
        <v>-84.478803999999997</v>
      </c>
      <c r="B18191">
        <v>33.693399000000099</v>
      </c>
      <c r="C18191">
        <v>211961681</v>
      </c>
      <c r="D18191" s="1">
        <v>44392</v>
      </c>
      <c r="E18191" t="s">
        <v>50</v>
      </c>
      <c r="F18191">
        <v>5</v>
      </c>
      <c r="G18191">
        <v>4</v>
      </c>
      <c r="H18191">
        <v>411</v>
      </c>
      <c r="I18191" t="s">
        <v>8865</v>
      </c>
      <c r="J18191" t="s">
        <v>614</v>
      </c>
      <c r="K18191" t="s">
        <v>615</v>
      </c>
      <c r="L18191">
        <v>-84.478803999999997</v>
      </c>
      <c r="M18191">
        <v>33.693398999999999</v>
      </c>
      <c r="N18191" t="s">
        <v>339</v>
      </c>
      <c r="O18191" t="s">
        <v>137</v>
      </c>
    </row>
    <row r="18192" spans="1:15" x14ac:dyDescent="0.25">
      <c r="A18192">
        <v>-84.382166999999995</v>
      </c>
      <c r="B18192">
        <v>33.718076000000103</v>
      </c>
      <c r="C18192">
        <v>211961725</v>
      </c>
      <c r="D18192" s="1">
        <v>44392</v>
      </c>
      <c r="E18192" t="s">
        <v>50</v>
      </c>
      <c r="F18192">
        <v>5</v>
      </c>
      <c r="G18192">
        <v>3</v>
      </c>
      <c r="H18192">
        <v>305</v>
      </c>
      <c r="I18192" t="s">
        <v>8866</v>
      </c>
      <c r="J18192" t="s">
        <v>65</v>
      </c>
      <c r="K18192" t="s">
        <v>66</v>
      </c>
      <c r="L18192">
        <v>-84.382166999999995</v>
      </c>
      <c r="M18192">
        <v>33.718076000000003</v>
      </c>
      <c r="N18192" t="s">
        <v>161</v>
      </c>
      <c r="O18192" t="s">
        <v>1</v>
      </c>
    </row>
    <row r="18193" spans="1:15" x14ac:dyDescent="0.25">
      <c r="A18193">
        <v>-84.395636999999994</v>
      </c>
      <c r="B18193">
        <v>33.737042000000002</v>
      </c>
      <c r="C18193">
        <v>211961767</v>
      </c>
      <c r="D18193" s="1">
        <v>44392</v>
      </c>
      <c r="E18193" t="s">
        <v>50</v>
      </c>
      <c r="F18193">
        <v>5</v>
      </c>
      <c r="G18193">
        <v>3</v>
      </c>
      <c r="H18193">
        <v>303</v>
      </c>
      <c r="I18193" t="s">
        <v>4725</v>
      </c>
      <c r="J18193" t="s">
        <v>21</v>
      </c>
      <c r="K18193" t="s">
        <v>22</v>
      </c>
      <c r="L18193">
        <v>-84.395636999999994</v>
      </c>
      <c r="M18193">
        <v>33.737042000000002</v>
      </c>
      <c r="N18193" t="s">
        <v>210</v>
      </c>
      <c r="O18193" t="s">
        <v>18</v>
      </c>
    </row>
    <row r="18194" spans="1:15" x14ac:dyDescent="0.25">
      <c r="A18194">
        <v>-84.433366000000007</v>
      </c>
      <c r="B18194">
        <v>33.763308000000102</v>
      </c>
      <c r="C18194">
        <v>211961895</v>
      </c>
      <c r="D18194" s="1">
        <v>44393</v>
      </c>
      <c r="E18194" t="s">
        <v>50</v>
      </c>
      <c r="F18194">
        <v>5</v>
      </c>
      <c r="G18194">
        <v>1</v>
      </c>
      <c r="H18194">
        <v>105</v>
      </c>
      <c r="I18194" t="s">
        <v>7215</v>
      </c>
      <c r="J18194" t="s">
        <v>21</v>
      </c>
      <c r="K18194" t="s">
        <v>22</v>
      </c>
      <c r="L18194">
        <v>-84.433366000000007</v>
      </c>
      <c r="M18194">
        <v>33.763308000000002</v>
      </c>
      <c r="N18194" t="s">
        <v>232</v>
      </c>
      <c r="O18194" t="s">
        <v>80</v>
      </c>
    </row>
    <row r="18195" spans="1:15" x14ac:dyDescent="0.25">
      <c r="A18195">
        <v>-84.426860000000005</v>
      </c>
      <c r="B18195">
        <v>33.876677999999998</v>
      </c>
      <c r="C18195">
        <v>211961959</v>
      </c>
      <c r="D18195" s="1">
        <v>44393</v>
      </c>
      <c r="E18195" t="s">
        <v>50</v>
      </c>
      <c r="F18195">
        <v>5</v>
      </c>
      <c r="G18195">
        <v>2</v>
      </c>
      <c r="H18195">
        <v>202</v>
      </c>
      <c r="I18195" t="s">
        <v>8867</v>
      </c>
      <c r="J18195" t="s">
        <v>614</v>
      </c>
      <c r="K18195" t="s">
        <v>615</v>
      </c>
      <c r="L18195">
        <v>-84.426860000000005</v>
      </c>
      <c r="M18195">
        <v>33.876677999999998</v>
      </c>
      <c r="N18195" t="s">
        <v>1641</v>
      </c>
      <c r="O18195" t="s">
        <v>394</v>
      </c>
    </row>
    <row r="18196" spans="1:15" x14ac:dyDescent="0.25">
      <c r="A18196">
        <v>-84.358867000000004</v>
      </c>
      <c r="B18196">
        <v>33.708739999999999</v>
      </c>
      <c r="C18196">
        <v>212121592</v>
      </c>
      <c r="D18196" s="1">
        <v>44408</v>
      </c>
      <c r="E18196" t="s">
        <v>19</v>
      </c>
      <c r="F18196">
        <v>7</v>
      </c>
      <c r="G18196">
        <v>6</v>
      </c>
      <c r="H18196">
        <v>607</v>
      </c>
      <c r="I18196" t="s">
        <v>1374</v>
      </c>
      <c r="J18196" t="s">
        <v>65</v>
      </c>
      <c r="K18196" t="s">
        <v>66</v>
      </c>
      <c r="L18196">
        <v>-84.358867000000004</v>
      </c>
      <c r="M18196">
        <v>33.708739999999999</v>
      </c>
      <c r="N18196" t="s">
        <v>115</v>
      </c>
      <c r="O18196" t="s">
        <v>30</v>
      </c>
    </row>
    <row r="18197" spans="1:15" x14ac:dyDescent="0.25">
      <c r="A18197">
        <v>-84.398067999999995</v>
      </c>
      <c r="B18197">
        <v>33.791682000000002</v>
      </c>
      <c r="C18197">
        <v>212121664</v>
      </c>
      <c r="D18197" s="1">
        <v>44408</v>
      </c>
      <c r="E18197" t="s">
        <v>25</v>
      </c>
      <c r="F18197">
        <v>6</v>
      </c>
      <c r="G18197">
        <v>5</v>
      </c>
      <c r="H18197">
        <v>501</v>
      </c>
      <c r="I18197" t="s">
        <v>3301</v>
      </c>
      <c r="J18197" t="s">
        <v>38</v>
      </c>
      <c r="K18197" t="s">
        <v>39</v>
      </c>
      <c r="L18197">
        <v>-84.398067999999995</v>
      </c>
      <c r="M18197">
        <v>33.791682000000002</v>
      </c>
      <c r="N18197" t="s">
        <v>497</v>
      </c>
      <c r="O18197" t="s">
        <v>63</v>
      </c>
    </row>
    <row r="18198" spans="1:15" x14ac:dyDescent="0.25">
      <c r="A18198">
        <v>-84.349583999999894</v>
      </c>
      <c r="B18198">
        <v>33.743090000000102</v>
      </c>
      <c r="C18198">
        <v>212122034</v>
      </c>
      <c r="D18198" s="1">
        <v>44409</v>
      </c>
      <c r="E18198" t="s">
        <v>19</v>
      </c>
      <c r="F18198">
        <v>7</v>
      </c>
      <c r="G18198">
        <v>6</v>
      </c>
      <c r="H18198">
        <v>606</v>
      </c>
      <c r="I18198" t="s">
        <v>2632</v>
      </c>
      <c r="J18198" t="s">
        <v>21</v>
      </c>
      <c r="K18198" t="s">
        <v>22</v>
      </c>
      <c r="L18198">
        <v>-84.349583999999993</v>
      </c>
      <c r="M18198">
        <v>33.743090000000002</v>
      </c>
      <c r="N18198" t="s">
        <v>84</v>
      </c>
      <c r="O18198" t="s">
        <v>30</v>
      </c>
    </row>
    <row r="18199" spans="1:15" x14ac:dyDescent="0.25">
      <c r="A18199">
        <v>-84.367635000000007</v>
      </c>
      <c r="B18199">
        <v>33.779855000000097</v>
      </c>
      <c r="C18199">
        <v>212122075</v>
      </c>
      <c r="D18199" s="1">
        <v>44411</v>
      </c>
      <c r="E18199" t="s">
        <v>19</v>
      </c>
      <c r="F18199">
        <v>7</v>
      </c>
      <c r="G18199">
        <v>6</v>
      </c>
      <c r="H18199">
        <v>614</v>
      </c>
      <c r="I18199" t="s">
        <v>4264</v>
      </c>
      <c r="J18199" t="s">
        <v>72</v>
      </c>
      <c r="K18199" t="s">
        <v>73</v>
      </c>
      <c r="L18199">
        <v>-84.367635000000007</v>
      </c>
      <c r="M18199">
        <v>33.779854999999998</v>
      </c>
      <c r="N18199" t="s">
        <v>62</v>
      </c>
      <c r="O18199" t="s">
        <v>63</v>
      </c>
    </row>
    <row r="18200" spans="1:15" x14ac:dyDescent="0.25">
      <c r="A18200">
        <v>-84.373858999999996</v>
      </c>
      <c r="B18200">
        <v>33.754492999999997</v>
      </c>
      <c r="C18200">
        <v>212125014</v>
      </c>
      <c r="D18200" s="1">
        <v>44408</v>
      </c>
      <c r="E18200" t="s">
        <v>25</v>
      </c>
      <c r="F18200">
        <v>6</v>
      </c>
      <c r="G18200">
        <v>6</v>
      </c>
      <c r="H18200">
        <v>604</v>
      </c>
      <c r="I18200" t="s">
        <v>8868</v>
      </c>
      <c r="J18200" t="s">
        <v>505</v>
      </c>
      <c r="K18200" t="s">
        <v>506</v>
      </c>
      <c r="L18200">
        <v>-84.373858999999996</v>
      </c>
      <c r="M18200">
        <v>33.754492999999997</v>
      </c>
      <c r="N18200" t="s">
        <v>165</v>
      </c>
      <c r="O18200" t="s">
        <v>41</v>
      </c>
    </row>
    <row r="18201" spans="1:15" x14ac:dyDescent="0.25">
      <c r="A18201">
        <v>-84.368392</v>
      </c>
      <c r="B18201">
        <v>33.722372000000099</v>
      </c>
      <c r="C18201">
        <v>212125016</v>
      </c>
      <c r="D18201" s="1">
        <v>44408</v>
      </c>
      <c r="E18201" t="s">
        <v>36</v>
      </c>
      <c r="F18201">
        <v>4</v>
      </c>
      <c r="G18201">
        <v>3</v>
      </c>
      <c r="H18201">
        <v>305</v>
      </c>
      <c r="I18201" t="s">
        <v>8869</v>
      </c>
      <c r="J18201" t="s">
        <v>43</v>
      </c>
      <c r="K18201" t="s">
        <v>44</v>
      </c>
      <c r="L18201">
        <v>-84.368392</v>
      </c>
      <c r="M18201">
        <v>33.722372</v>
      </c>
      <c r="N18201" t="s">
        <v>787</v>
      </c>
      <c r="O18201" t="s">
        <v>30</v>
      </c>
    </row>
    <row r="18202" spans="1:15" x14ac:dyDescent="0.25">
      <c r="A18202">
        <v>-84.392889999999994</v>
      </c>
      <c r="B18202">
        <v>33.811151000000102</v>
      </c>
      <c r="C18202">
        <v>212130052</v>
      </c>
      <c r="D18202" s="1">
        <v>44450</v>
      </c>
      <c r="E18202" t="s">
        <v>5</v>
      </c>
      <c r="F18202">
        <v>1</v>
      </c>
      <c r="G18202">
        <v>2</v>
      </c>
      <c r="H18202">
        <v>207</v>
      </c>
      <c r="I18202" t="s">
        <v>5806</v>
      </c>
      <c r="J18202" t="s">
        <v>55</v>
      </c>
      <c r="K18202" t="s">
        <v>56</v>
      </c>
      <c r="L18202">
        <v>-84.392889999999994</v>
      </c>
      <c r="M18202">
        <v>33.811151000000002</v>
      </c>
      <c r="N18202" t="s">
        <v>10</v>
      </c>
      <c r="O18202" t="s">
        <v>63</v>
      </c>
    </row>
    <row r="18203" spans="1:15" x14ac:dyDescent="0.25">
      <c r="A18203">
        <v>-84.380419000000003</v>
      </c>
      <c r="B18203">
        <v>33.708498000000098</v>
      </c>
      <c r="C18203">
        <v>212130258</v>
      </c>
      <c r="D18203" s="1">
        <v>44409</v>
      </c>
      <c r="E18203" t="s">
        <v>5</v>
      </c>
      <c r="F18203">
        <v>1</v>
      </c>
      <c r="G18203">
        <v>3</v>
      </c>
      <c r="H18203">
        <v>307</v>
      </c>
      <c r="I18203" t="s">
        <v>8870</v>
      </c>
      <c r="J18203" t="s">
        <v>636</v>
      </c>
      <c r="K18203" t="s">
        <v>637</v>
      </c>
      <c r="L18203">
        <v>-84.380419000000003</v>
      </c>
      <c r="M18203">
        <v>33.708497999999999</v>
      </c>
      <c r="N18203" t="s">
        <v>156</v>
      </c>
      <c r="O18203" t="s">
        <v>1</v>
      </c>
    </row>
    <row r="18204" spans="1:15" x14ac:dyDescent="0.25">
      <c r="A18204">
        <v>-84.377659999999906</v>
      </c>
      <c r="B18204">
        <v>33.8365030000001</v>
      </c>
      <c r="C18204">
        <v>212130348</v>
      </c>
      <c r="D18204" s="1">
        <v>44409</v>
      </c>
      <c r="E18204" t="s">
        <v>5</v>
      </c>
      <c r="F18204">
        <v>1</v>
      </c>
      <c r="G18204">
        <v>2</v>
      </c>
      <c r="H18204">
        <v>206</v>
      </c>
      <c r="I18204" t="s">
        <v>1553</v>
      </c>
      <c r="J18204" t="s">
        <v>453</v>
      </c>
      <c r="K18204" t="s">
        <v>454</v>
      </c>
      <c r="L18204">
        <v>-84.377660000000006</v>
      </c>
      <c r="M18204">
        <v>33.836503</v>
      </c>
      <c r="N18204" t="s">
        <v>307</v>
      </c>
      <c r="O18204" t="s">
        <v>49</v>
      </c>
    </row>
    <row r="18205" spans="1:15" x14ac:dyDescent="0.25">
      <c r="A18205">
        <v>-84.394581000000002</v>
      </c>
      <c r="B18205">
        <v>33.748764000000101</v>
      </c>
      <c r="C18205">
        <v>212130365</v>
      </c>
      <c r="D18205" s="1">
        <v>44409</v>
      </c>
      <c r="E18205" t="s">
        <v>5</v>
      </c>
      <c r="F18205">
        <v>1</v>
      </c>
      <c r="G18205">
        <v>5</v>
      </c>
      <c r="H18205">
        <v>512</v>
      </c>
      <c r="I18205" t="s">
        <v>8871</v>
      </c>
      <c r="J18205" t="s">
        <v>72</v>
      </c>
      <c r="K18205" t="s">
        <v>73</v>
      </c>
      <c r="L18205">
        <v>-84.394581000000002</v>
      </c>
      <c r="M18205">
        <v>33.748764000000001</v>
      </c>
      <c r="N18205" t="s">
        <v>40</v>
      </c>
      <c r="O18205" t="s">
        <v>41</v>
      </c>
    </row>
    <row r="18206" spans="1:15" x14ac:dyDescent="0.25">
      <c r="A18206">
        <v>-84.428429999999906</v>
      </c>
      <c r="B18206">
        <v>33.753252000000003</v>
      </c>
      <c r="C18206">
        <v>212130383</v>
      </c>
      <c r="D18206" s="1">
        <v>44409</v>
      </c>
      <c r="E18206" t="s">
        <v>5</v>
      </c>
      <c r="F18206">
        <v>1</v>
      </c>
      <c r="G18206">
        <v>1</v>
      </c>
      <c r="H18206">
        <v>104</v>
      </c>
      <c r="I18206" t="s">
        <v>8872</v>
      </c>
      <c r="J18206" t="s">
        <v>21</v>
      </c>
      <c r="K18206" t="s">
        <v>22</v>
      </c>
      <c r="L18206">
        <v>-84.428430000000006</v>
      </c>
      <c r="M18206">
        <v>33.753252000000003</v>
      </c>
      <c r="N18206" t="s">
        <v>604</v>
      </c>
      <c r="O18206" t="s">
        <v>80</v>
      </c>
    </row>
    <row r="18207" spans="1:15" x14ac:dyDescent="0.25">
      <c r="A18207">
        <v>-84.3968389999999</v>
      </c>
      <c r="B18207">
        <v>33.749293000000101</v>
      </c>
      <c r="C18207">
        <v>212130453</v>
      </c>
      <c r="D18207" s="1">
        <v>44409</v>
      </c>
      <c r="E18207" t="s">
        <v>5</v>
      </c>
      <c r="F18207">
        <v>1</v>
      </c>
      <c r="G18207">
        <v>5</v>
      </c>
      <c r="H18207">
        <v>512</v>
      </c>
      <c r="I18207" t="s">
        <v>8873</v>
      </c>
      <c r="J18207" t="s">
        <v>72</v>
      </c>
      <c r="K18207" t="s">
        <v>73</v>
      </c>
      <c r="L18207">
        <v>-84.396839</v>
      </c>
      <c r="M18207">
        <v>33.749293000000002</v>
      </c>
      <c r="N18207" t="s">
        <v>40</v>
      </c>
      <c r="O18207" t="s">
        <v>41</v>
      </c>
    </row>
    <row r="18208" spans="1:15" x14ac:dyDescent="0.25">
      <c r="A18208">
        <v>-84.474947</v>
      </c>
      <c r="B18208">
        <v>33.7518880000001</v>
      </c>
      <c r="C18208">
        <v>212130482</v>
      </c>
      <c r="D18208" s="1">
        <v>44409</v>
      </c>
      <c r="E18208" t="s">
        <v>5</v>
      </c>
      <c r="F18208">
        <v>1</v>
      </c>
      <c r="G18208">
        <v>4</v>
      </c>
      <c r="H18208">
        <v>405</v>
      </c>
      <c r="I18208" t="s">
        <v>5842</v>
      </c>
      <c r="J18208" t="s">
        <v>65</v>
      </c>
      <c r="K18208" t="s">
        <v>66</v>
      </c>
      <c r="L18208">
        <v>-84.474947</v>
      </c>
      <c r="M18208">
        <v>33.751888000000001</v>
      </c>
      <c r="N18208" t="s">
        <v>134</v>
      </c>
      <c r="O18208" t="s">
        <v>58</v>
      </c>
    </row>
    <row r="18209" spans="1:15" x14ac:dyDescent="0.25">
      <c r="A18209">
        <v>-84.430378000000005</v>
      </c>
      <c r="B18209">
        <v>33.725709000000101</v>
      </c>
      <c r="C18209">
        <v>212130485</v>
      </c>
      <c r="D18209" s="1">
        <v>44409</v>
      </c>
      <c r="E18209" t="s">
        <v>5</v>
      </c>
      <c r="F18209">
        <v>1</v>
      </c>
      <c r="G18209">
        <v>4</v>
      </c>
      <c r="H18209">
        <v>403</v>
      </c>
      <c r="I18209" t="s">
        <v>7987</v>
      </c>
      <c r="J18209" t="s">
        <v>21</v>
      </c>
      <c r="K18209" t="s">
        <v>22</v>
      </c>
      <c r="L18209">
        <v>-84.430378000000005</v>
      </c>
      <c r="M18209">
        <v>33.725709000000002</v>
      </c>
      <c r="N18209" t="s">
        <v>88</v>
      </c>
      <c r="O18209" t="s">
        <v>89</v>
      </c>
    </row>
    <row r="18210" spans="1:15" x14ac:dyDescent="0.25">
      <c r="A18210">
        <v>-84.410229000000001</v>
      </c>
      <c r="B18210">
        <v>33.702585000000099</v>
      </c>
      <c r="C18210">
        <v>212130633</v>
      </c>
      <c r="D18210" s="1">
        <v>44409</v>
      </c>
      <c r="E18210" t="s">
        <v>5</v>
      </c>
      <c r="F18210">
        <v>1</v>
      </c>
      <c r="G18210">
        <v>3</v>
      </c>
      <c r="H18210">
        <v>306</v>
      </c>
      <c r="I18210" t="s">
        <v>986</v>
      </c>
      <c r="J18210" t="s">
        <v>27</v>
      </c>
      <c r="K18210" t="s">
        <v>28</v>
      </c>
      <c r="L18210">
        <v>-84.410229000000001</v>
      </c>
      <c r="M18210">
        <v>33.702584999999999</v>
      </c>
      <c r="N18210" t="s">
        <v>159</v>
      </c>
      <c r="O18210" t="s">
        <v>0</v>
      </c>
    </row>
    <row r="18211" spans="1:15" x14ac:dyDescent="0.25">
      <c r="A18211">
        <v>-84.334332000000003</v>
      </c>
      <c r="B18211">
        <v>33.756515</v>
      </c>
      <c r="C18211">
        <v>212130761</v>
      </c>
      <c r="D18211" s="1">
        <v>44409</v>
      </c>
      <c r="E18211" t="s">
        <v>5</v>
      </c>
      <c r="F18211">
        <v>1</v>
      </c>
      <c r="G18211">
        <v>6</v>
      </c>
      <c r="H18211">
        <v>609</v>
      </c>
      <c r="I18211" t="s">
        <v>880</v>
      </c>
      <c r="J18211" t="s">
        <v>60</v>
      </c>
      <c r="K18211" t="s">
        <v>61</v>
      </c>
      <c r="L18211">
        <v>-84.334332000000003</v>
      </c>
      <c r="M18211">
        <v>33.756515</v>
      </c>
      <c r="N18211" t="s">
        <v>198</v>
      </c>
      <c r="O18211" t="s">
        <v>53</v>
      </c>
    </row>
    <row r="18212" spans="1:15" x14ac:dyDescent="0.25">
      <c r="A18212">
        <v>-84.499673999999999</v>
      </c>
      <c r="B18212">
        <v>33.703038999999997</v>
      </c>
      <c r="C18212">
        <v>212112113</v>
      </c>
      <c r="D18212" s="1">
        <v>44408</v>
      </c>
      <c r="E18212" t="s">
        <v>25</v>
      </c>
      <c r="F18212">
        <v>6</v>
      </c>
      <c r="G18212">
        <v>4</v>
      </c>
      <c r="H18212">
        <v>412</v>
      </c>
      <c r="I18212" t="s">
        <v>8874</v>
      </c>
      <c r="J18212" t="s">
        <v>65</v>
      </c>
      <c r="K18212" t="s">
        <v>66</v>
      </c>
      <c r="L18212">
        <v>-84.499673999999999</v>
      </c>
      <c r="M18212">
        <v>33.703038999999997</v>
      </c>
      <c r="N18212" t="s">
        <v>287</v>
      </c>
      <c r="O18212" t="s">
        <v>94</v>
      </c>
    </row>
    <row r="18213" spans="1:15" x14ac:dyDescent="0.25">
      <c r="A18213">
        <v>-84.420624000000004</v>
      </c>
      <c r="B18213">
        <v>33.746647000000102</v>
      </c>
      <c r="C18213">
        <v>212115040</v>
      </c>
      <c r="D18213" s="1">
        <v>44407</v>
      </c>
      <c r="E18213" t="s">
        <v>5</v>
      </c>
      <c r="F18213">
        <v>1</v>
      </c>
      <c r="G18213">
        <v>1</v>
      </c>
      <c r="H18213">
        <v>104</v>
      </c>
      <c r="I18213" t="s">
        <v>3008</v>
      </c>
      <c r="J18213" t="s">
        <v>43</v>
      </c>
      <c r="K18213" t="s">
        <v>44</v>
      </c>
      <c r="L18213">
        <v>-84.420624000000004</v>
      </c>
      <c r="M18213">
        <v>33.746647000000003</v>
      </c>
      <c r="N18213" t="s">
        <v>654</v>
      </c>
      <c r="O18213" t="s">
        <v>224</v>
      </c>
    </row>
    <row r="18214" spans="1:15" x14ac:dyDescent="0.25">
      <c r="A18214">
        <v>-84.385925</v>
      </c>
      <c r="B18214">
        <v>33.764434000000101</v>
      </c>
      <c r="C18214">
        <v>212120244</v>
      </c>
      <c r="D18214" s="1">
        <v>44408</v>
      </c>
      <c r="E18214" t="s">
        <v>19</v>
      </c>
      <c r="F18214">
        <v>7</v>
      </c>
      <c r="G18214">
        <v>5</v>
      </c>
      <c r="H18214">
        <v>509</v>
      </c>
      <c r="I18214" t="s">
        <v>5503</v>
      </c>
      <c r="J18214" t="s">
        <v>21</v>
      </c>
      <c r="K18214" t="s">
        <v>22</v>
      </c>
      <c r="L18214">
        <v>-84.385925</v>
      </c>
      <c r="M18214">
        <v>33.764434000000001</v>
      </c>
      <c r="N18214" t="s">
        <v>40</v>
      </c>
      <c r="O18214" t="s">
        <v>41</v>
      </c>
    </row>
    <row r="18215" spans="1:15" x14ac:dyDescent="0.25">
      <c r="A18215">
        <v>-84.379665000000003</v>
      </c>
      <c r="B18215">
        <v>33.746735000000101</v>
      </c>
      <c r="C18215">
        <v>212120299</v>
      </c>
      <c r="D18215" s="1">
        <v>44408</v>
      </c>
      <c r="E18215" t="s">
        <v>19</v>
      </c>
      <c r="F18215">
        <v>7</v>
      </c>
      <c r="G18215">
        <v>6</v>
      </c>
      <c r="H18215">
        <v>605</v>
      </c>
      <c r="I18215" t="s">
        <v>6375</v>
      </c>
      <c r="J18215" t="s">
        <v>38</v>
      </c>
      <c r="K18215" t="s">
        <v>39</v>
      </c>
      <c r="L18215">
        <v>-84.379665000000003</v>
      </c>
      <c r="M18215">
        <v>33.746735000000001</v>
      </c>
      <c r="N18215" t="s">
        <v>226</v>
      </c>
      <c r="O18215" t="s">
        <v>30</v>
      </c>
    </row>
    <row r="18216" spans="1:15" x14ac:dyDescent="0.25">
      <c r="A18216">
        <v>-84.397972999999993</v>
      </c>
      <c r="B18216">
        <v>33.739359</v>
      </c>
      <c r="C18216">
        <v>212120319</v>
      </c>
      <c r="D18216" s="1">
        <v>44408</v>
      </c>
      <c r="E18216" t="s">
        <v>19</v>
      </c>
      <c r="F18216">
        <v>7</v>
      </c>
      <c r="G18216">
        <v>3</v>
      </c>
      <c r="H18216">
        <v>303</v>
      </c>
      <c r="I18216" t="s">
        <v>8875</v>
      </c>
      <c r="J18216" t="s">
        <v>27</v>
      </c>
      <c r="K18216" t="s">
        <v>28</v>
      </c>
      <c r="L18216">
        <v>-84.397972999999993</v>
      </c>
      <c r="M18216">
        <v>33.739359</v>
      </c>
      <c r="N18216" t="s">
        <v>210</v>
      </c>
      <c r="O18216" t="s">
        <v>18</v>
      </c>
    </row>
    <row r="18217" spans="1:15" x14ac:dyDescent="0.25">
      <c r="A18217">
        <v>-84.367778000000001</v>
      </c>
      <c r="B18217">
        <v>33.849797000000002</v>
      </c>
      <c r="C18217">
        <v>212120351</v>
      </c>
      <c r="D18217" s="1">
        <v>44408</v>
      </c>
      <c r="E18217" t="s">
        <v>19</v>
      </c>
      <c r="F18217">
        <v>7</v>
      </c>
      <c r="G18217">
        <v>2</v>
      </c>
      <c r="H18217">
        <v>208</v>
      </c>
      <c r="I18217" t="s">
        <v>2697</v>
      </c>
      <c r="J18217" t="s">
        <v>21</v>
      </c>
      <c r="K18217" t="s">
        <v>22</v>
      </c>
      <c r="L18217">
        <v>-84.367778000000001</v>
      </c>
      <c r="M18217">
        <v>33.849797000000002</v>
      </c>
      <c r="N18217" t="s">
        <v>171</v>
      </c>
      <c r="O18217" t="s">
        <v>49</v>
      </c>
    </row>
    <row r="18218" spans="1:15" x14ac:dyDescent="0.25">
      <c r="A18218">
        <v>-84.484174999999894</v>
      </c>
      <c r="B18218">
        <v>33.698718</v>
      </c>
      <c r="C18218">
        <v>212120375</v>
      </c>
      <c r="D18218" s="1">
        <v>44408</v>
      </c>
      <c r="E18218" t="s">
        <v>19</v>
      </c>
      <c r="F18218">
        <v>7</v>
      </c>
      <c r="G18218">
        <v>4</v>
      </c>
      <c r="H18218">
        <v>409</v>
      </c>
      <c r="I18218" t="s">
        <v>1389</v>
      </c>
      <c r="J18218" t="s">
        <v>46</v>
      </c>
      <c r="K18218" t="s">
        <v>47</v>
      </c>
      <c r="L18218">
        <v>-84.484174999999993</v>
      </c>
      <c r="M18218">
        <v>33.698718</v>
      </c>
      <c r="N18218" t="s">
        <v>136</v>
      </c>
      <c r="O18218" t="s">
        <v>137</v>
      </c>
    </row>
    <row r="18219" spans="1:15" x14ac:dyDescent="0.25">
      <c r="A18219">
        <v>-84.500169999999997</v>
      </c>
      <c r="B18219">
        <v>33.690130000000103</v>
      </c>
      <c r="C18219">
        <v>212120458</v>
      </c>
      <c r="D18219" s="1">
        <v>44408</v>
      </c>
      <c r="E18219" t="s">
        <v>19</v>
      </c>
      <c r="F18219">
        <v>7</v>
      </c>
      <c r="G18219">
        <v>4</v>
      </c>
      <c r="H18219">
        <v>412</v>
      </c>
      <c r="I18219" t="s">
        <v>8876</v>
      </c>
      <c r="J18219" t="s">
        <v>60</v>
      </c>
      <c r="K18219" t="s">
        <v>61</v>
      </c>
      <c r="L18219">
        <v>-84.500169999999997</v>
      </c>
      <c r="M18219">
        <v>33.690130000000003</v>
      </c>
      <c r="N18219" t="s">
        <v>10</v>
      </c>
      <c r="O18219" t="s">
        <v>94</v>
      </c>
    </row>
    <row r="18220" spans="1:15" x14ac:dyDescent="0.25">
      <c r="A18220">
        <v>-84.415899999999993</v>
      </c>
      <c r="B18220">
        <v>33.729813</v>
      </c>
      <c r="C18220">
        <v>212120516</v>
      </c>
      <c r="D18220" s="1">
        <v>44408</v>
      </c>
      <c r="E18220" t="s">
        <v>19</v>
      </c>
      <c r="F18220">
        <v>7</v>
      </c>
      <c r="G18220">
        <v>4</v>
      </c>
      <c r="H18220">
        <v>401</v>
      </c>
      <c r="I18220" t="s">
        <v>1767</v>
      </c>
      <c r="J18220" t="s">
        <v>7</v>
      </c>
      <c r="K18220" t="s">
        <v>8</v>
      </c>
      <c r="L18220">
        <v>-84.415899999999993</v>
      </c>
      <c r="M18220">
        <v>33.729813</v>
      </c>
      <c r="N18220" t="s">
        <v>366</v>
      </c>
      <c r="O18220" t="s">
        <v>224</v>
      </c>
    </row>
    <row r="18221" spans="1:15" x14ac:dyDescent="0.25">
      <c r="A18221">
        <v>-84.357209999999995</v>
      </c>
      <c r="B18221">
        <v>33.745611000000103</v>
      </c>
      <c r="C18221">
        <v>212120547</v>
      </c>
      <c r="D18221" s="1">
        <v>44408</v>
      </c>
      <c r="E18221" t="s">
        <v>19</v>
      </c>
      <c r="F18221">
        <v>7</v>
      </c>
      <c r="G18221">
        <v>6</v>
      </c>
      <c r="H18221">
        <v>606</v>
      </c>
      <c r="I18221" t="s">
        <v>3982</v>
      </c>
      <c r="J18221" t="s">
        <v>72</v>
      </c>
      <c r="K18221" t="s">
        <v>73</v>
      </c>
      <c r="L18221">
        <v>-84.357209999999995</v>
      </c>
      <c r="M18221">
        <v>33.745610999999997</v>
      </c>
      <c r="N18221" t="s">
        <v>117</v>
      </c>
      <c r="O18221" t="s">
        <v>9</v>
      </c>
    </row>
    <row r="18222" spans="1:15" x14ac:dyDescent="0.25">
      <c r="A18222">
        <v>-84.368621000000005</v>
      </c>
      <c r="B18222">
        <v>33.844363999999999</v>
      </c>
      <c r="C18222">
        <v>212120665</v>
      </c>
      <c r="D18222" s="1">
        <v>44408</v>
      </c>
      <c r="E18222" t="s">
        <v>25</v>
      </c>
      <c r="F18222">
        <v>6</v>
      </c>
      <c r="G18222">
        <v>2</v>
      </c>
      <c r="H18222">
        <v>208</v>
      </c>
      <c r="I18222" t="s">
        <v>5165</v>
      </c>
      <c r="J18222" t="s">
        <v>72</v>
      </c>
      <c r="K18222" t="s">
        <v>73</v>
      </c>
      <c r="L18222">
        <v>-84.368621000000005</v>
      </c>
      <c r="M18222">
        <v>33.844363999999999</v>
      </c>
      <c r="N18222" t="s">
        <v>150</v>
      </c>
      <c r="O18222" t="s">
        <v>49</v>
      </c>
    </row>
    <row r="18223" spans="1:15" x14ac:dyDescent="0.25">
      <c r="A18223">
        <v>-84.419235999999998</v>
      </c>
      <c r="B18223">
        <v>33.730803999999999</v>
      </c>
      <c r="C18223">
        <v>212120932</v>
      </c>
      <c r="D18223" s="1">
        <v>44408</v>
      </c>
      <c r="E18223" t="s">
        <v>19</v>
      </c>
      <c r="F18223">
        <v>7</v>
      </c>
      <c r="G18223">
        <v>4</v>
      </c>
      <c r="H18223">
        <v>401</v>
      </c>
      <c r="I18223" t="s">
        <v>4823</v>
      </c>
      <c r="J18223" t="s">
        <v>60</v>
      </c>
      <c r="K18223" t="s">
        <v>61</v>
      </c>
      <c r="L18223">
        <v>-84.419235999999998</v>
      </c>
      <c r="M18223">
        <v>33.730803999999999</v>
      </c>
      <c r="N18223" t="s">
        <v>366</v>
      </c>
      <c r="O18223" t="s">
        <v>224</v>
      </c>
    </row>
    <row r="18224" spans="1:15" x14ac:dyDescent="0.25">
      <c r="A18224">
        <v>-84.426456000000002</v>
      </c>
      <c r="B18224">
        <v>33.801949</v>
      </c>
      <c r="C18224">
        <v>212121033</v>
      </c>
      <c r="D18224" s="1">
        <v>44408</v>
      </c>
      <c r="E18224" t="s">
        <v>19</v>
      </c>
      <c r="F18224">
        <v>7</v>
      </c>
      <c r="G18224">
        <v>2</v>
      </c>
      <c r="H18224">
        <v>204</v>
      </c>
      <c r="I18224" t="s">
        <v>381</v>
      </c>
      <c r="J18224" t="s">
        <v>72</v>
      </c>
      <c r="K18224" t="s">
        <v>73</v>
      </c>
      <c r="L18224">
        <v>-84.426456000000002</v>
      </c>
      <c r="M18224">
        <v>33.801949</v>
      </c>
      <c r="N18224" t="s">
        <v>382</v>
      </c>
      <c r="O18224" t="s">
        <v>104</v>
      </c>
    </row>
    <row r="18225" spans="1:15" x14ac:dyDescent="0.25">
      <c r="A18225">
        <v>-84.417220999999998</v>
      </c>
      <c r="B18225">
        <v>33.733198000000101</v>
      </c>
      <c r="C18225">
        <v>212121041</v>
      </c>
      <c r="D18225" s="1">
        <v>44408</v>
      </c>
      <c r="E18225" t="s">
        <v>19</v>
      </c>
      <c r="F18225">
        <v>7</v>
      </c>
      <c r="G18225">
        <v>4</v>
      </c>
      <c r="H18225">
        <v>401</v>
      </c>
      <c r="I18225" t="s">
        <v>6008</v>
      </c>
      <c r="J18225" t="s">
        <v>72</v>
      </c>
      <c r="K18225" t="s">
        <v>73</v>
      </c>
      <c r="L18225">
        <v>-84.417220999999998</v>
      </c>
      <c r="M18225">
        <v>33.733198000000002</v>
      </c>
      <c r="N18225" t="s">
        <v>366</v>
      </c>
      <c r="O18225" t="s">
        <v>224</v>
      </c>
    </row>
    <row r="18226" spans="1:15" x14ac:dyDescent="0.25">
      <c r="A18226">
        <v>-84.366388000000001</v>
      </c>
      <c r="B18226">
        <v>33.655689000000102</v>
      </c>
      <c r="C18226">
        <v>212121250</v>
      </c>
      <c r="D18226" s="1">
        <v>44408</v>
      </c>
      <c r="E18226" t="s">
        <v>19</v>
      </c>
      <c r="F18226">
        <v>7</v>
      </c>
      <c r="G18226">
        <v>3</v>
      </c>
      <c r="H18226">
        <v>313</v>
      </c>
      <c r="I18226" t="s">
        <v>850</v>
      </c>
      <c r="J18226" t="s">
        <v>55</v>
      </c>
      <c r="K18226" t="s">
        <v>56</v>
      </c>
      <c r="L18226">
        <v>-84.366388000000001</v>
      </c>
      <c r="M18226">
        <v>33.655689000000002</v>
      </c>
      <c r="N18226" t="s">
        <v>499</v>
      </c>
      <c r="O18226" t="s">
        <v>124</v>
      </c>
    </row>
    <row r="18227" spans="1:15" x14ac:dyDescent="0.25">
      <c r="A18227">
        <v>-84.486698000000004</v>
      </c>
      <c r="B18227">
        <v>33.691278000000104</v>
      </c>
      <c r="C18227">
        <v>212121488</v>
      </c>
      <c r="D18227" s="1">
        <v>44408</v>
      </c>
      <c r="E18227" t="s">
        <v>19</v>
      </c>
      <c r="F18227">
        <v>7</v>
      </c>
      <c r="G18227">
        <v>4</v>
      </c>
      <c r="H18227">
        <v>411</v>
      </c>
      <c r="I18227" t="s">
        <v>1077</v>
      </c>
      <c r="J18227" t="s">
        <v>65</v>
      </c>
      <c r="K18227" t="s">
        <v>66</v>
      </c>
      <c r="L18227">
        <v>-84.486698000000004</v>
      </c>
      <c r="M18227">
        <v>33.691277999999997</v>
      </c>
      <c r="N18227" t="s">
        <v>339</v>
      </c>
      <c r="O18227" t="s">
        <v>137</v>
      </c>
    </row>
    <row r="18228" spans="1:15" x14ac:dyDescent="0.25">
      <c r="A18228">
        <v>-84.357278999999906</v>
      </c>
      <c r="B18228">
        <v>33.767322999999998</v>
      </c>
      <c r="C18228">
        <v>212121744</v>
      </c>
      <c r="D18228" s="1">
        <v>44408</v>
      </c>
      <c r="E18228" t="s">
        <v>19</v>
      </c>
      <c r="F18228">
        <v>7</v>
      </c>
      <c r="G18228">
        <v>6</v>
      </c>
      <c r="H18228">
        <v>602</v>
      </c>
      <c r="I18228" t="s">
        <v>7984</v>
      </c>
      <c r="J18228" t="s">
        <v>72</v>
      </c>
      <c r="K18228" t="s">
        <v>73</v>
      </c>
      <c r="L18228">
        <v>-84.357279000000005</v>
      </c>
      <c r="M18228">
        <v>33.767322999999998</v>
      </c>
      <c r="N18228" t="s">
        <v>69</v>
      </c>
      <c r="O18228" t="s">
        <v>9</v>
      </c>
    </row>
    <row r="18229" spans="1:15" x14ac:dyDescent="0.25">
      <c r="A18229">
        <v>-84.404042999999902</v>
      </c>
      <c r="B18229">
        <v>33.773148999999997</v>
      </c>
      <c r="C18229">
        <v>212121859</v>
      </c>
      <c r="D18229" s="1">
        <v>44409</v>
      </c>
      <c r="E18229" t="s">
        <v>19</v>
      </c>
      <c r="F18229">
        <v>7</v>
      </c>
      <c r="G18229">
        <v>5</v>
      </c>
      <c r="H18229">
        <v>504</v>
      </c>
      <c r="I18229" t="s">
        <v>2182</v>
      </c>
      <c r="J18229" t="s">
        <v>72</v>
      </c>
      <c r="K18229" t="s">
        <v>73</v>
      </c>
      <c r="L18229">
        <v>-84.404043000000001</v>
      </c>
      <c r="M18229">
        <v>33.773148999999997</v>
      </c>
      <c r="N18229" t="s">
        <v>990</v>
      </c>
      <c r="O18229" t="s">
        <v>63</v>
      </c>
    </row>
    <row r="18230" spans="1:15" x14ac:dyDescent="0.25">
      <c r="A18230">
        <v>-84.367055999999906</v>
      </c>
      <c r="B18230">
        <v>33.810960000000101</v>
      </c>
      <c r="C18230">
        <v>212121950</v>
      </c>
      <c r="D18230" s="1">
        <v>44409</v>
      </c>
      <c r="E18230" t="s">
        <v>25</v>
      </c>
      <c r="F18230">
        <v>6</v>
      </c>
      <c r="G18230">
        <v>2</v>
      </c>
      <c r="H18230">
        <v>212</v>
      </c>
      <c r="I18230" t="s">
        <v>8877</v>
      </c>
      <c r="J18230" t="s">
        <v>65</v>
      </c>
      <c r="K18230" t="s">
        <v>66</v>
      </c>
      <c r="L18230">
        <v>-84.367056000000005</v>
      </c>
      <c r="M18230">
        <v>33.810960000000001</v>
      </c>
      <c r="N18230" t="s">
        <v>694</v>
      </c>
      <c r="O18230" t="s">
        <v>35</v>
      </c>
    </row>
    <row r="18231" spans="1:15" x14ac:dyDescent="0.25">
      <c r="A18231">
        <v>-84.350398999999996</v>
      </c>
      <c r="B18231">
        <v>33.8299850000001</v>
      </c>
      <c r="C18231">
        <v>212125028</v>
      </c>
      <c r="D18231" s="1">
        <v>44408</v>
      </c>
      <c r="E18231" t="s">
        <v>5</v>
      </c>
      <c r="F18231">
        <v>1</v>
      </c>
      <c r="G18231">
        <v>2</v>
      </c>
      <c r="H18231">
        <v>210</v>
      </c>
      <c r="I18231" t="s">
        <v>8878</v>
      </c>
      <c r="J18231" t="s">
        <v>43</v>
      </c>
      <c r="K18231" t="s">
        <v>44</v>
      </c>
      <c r="L18231">
        <v>-84.350398999999996</v>
      </c>
      <c r="M18231">
        <v>33.829985000000001</v>
      </c>
      <c r="N18231" t="s">
        <v>253</v>
      </c>
      <c r="O18231" t="s">
        <v>49</v>
      </c>
    </row>
    <row r="18232" spans="1:15" x14ac:dyDescent="0.25">
      <c r="A18232">
        <v>-84.386714999999995</v>
      </c>
      <c r="B18232">
        <v>33.761520000000097</v>
      </c>
      <c r="C18232">
        <v>212130146</v>
      </c>
      <c r="D18232" s="1">
        <v>44415</v>
      </c>
      <c r="E18232" t="s">
        <v>5</v>
      </c>
      <c r="F18232">
        <v>1</v>
      </c>
      <c r="G18232">
        <v>5</v>
      </c>
      <c r="H18232">
        <v>509</v>
      </c>
      <c r="I18232" t="s">
        <v>452</v>
      </c>
      <c r="J18232" t="s">
        <v>7</v>
      </c>
      <c r="K18232" t="s">
        <v>8</v>
      </c>
      <c r="L18232">
        <v>-84.386714999999995</v>
      </c>
      <c r="M18232">
        <v>33.761519999999997</v>
      </c>
      <c r="N18232" t="s">
        <v>40</v>
      </c>
      <c r="O18232" t="s">
        <v>41</v>
      </c>
    </row>
    <row r="18233" spans="1:15" x14ac:dyDescent="0.25">
      <c r="A18233">
        <v>-84.385216999999997</v>
      </c>
      <c r="B18233">
        <v>33.759907000000098</v>
      </c>
      <c r="C18233">
        <v>212130216</v>
      </c>
      <c r="D18233" s="1">
        <v>44418</v>
      </c>
      <c r="E18233" t="s">
        <v>5</v>
      </c>
      <c r="F18233">
        <v>1</v>
      </c>
      <c r="G18233">
        <v>5</v>
      </c>
      <c r="H18233">
        <v>509</v>
      </c>
      <c r="I18233" t="s">
        <v>6075</v>
      </c>
      <c r="J18233" t="s">
        <v>72</v>
      </c>
      <c r="K18233" t="s">
        <v>73</v>
      </c>
      <c r="L18233">
        <v>-84.385216999999997</v>
      </c>
      <c r="M18233">
        <v>33.759906999999998</v>
      </c>
      <c r="N18233" t="s">
        <v>40</v>
      </c>
      <c r="O18233" t="s">
        <v>41</v>
      </c>
    </row>
    <row r="18234" spans="1:15" x14ac:dyDescent="0.25">
      <c r="A18234">
        <v>-84.381018999999995</v>
      </c>
      <c r="B18234">
        <v>33.754788000000097</v>
      </c>
      <c r="C18234">
        <v>212130324</v>
      </c>
      <c r="D18234" s="1">
        <v>44409</v>
      </c>
      <c r="E18234" t="s">
        <v>5</v>
      </c>
      <c r="F18234">
        <v>1</v>
      </c>
      <c r="G18234">
        <v>5</v>
      </c>
      <c r="H18234">
        <v>510</v>
      </c>
      <c r="I18234" t="s">
        <v>1260</v>
      </c>
      <c r="J18234" t="s">
        <v>27</v>
      </c>
      <c r="K18234" t="s">
        <v>28</v>
      </c>
      <c r="L18234">
        <v>-84.381018999999995</v>
      </c>
      <c r="M18234">
        <v>33.754787999999998</v>
      </c>
      <c r="N18234" t="s">
        <v>40</v>
      </c>
      <c r="O18234" t="s">
        <v>41</v>
      </c>
    </row>
    <row r="18235" spans="1:15" x14ac:dyDescent="0.25">
      <c r="A18235">
        <v>-84.410949000000002</v>
      </c>
      <c r="B18235">
        <v>33.785218999999998</v>
      </c>
      <c r="C18235">
        <v>212130333</v>
      </c>
      <c r="D18235" s="1">
        <v>44409</v>
      </c>
      <c r="E18235" t="s">
        <v>5</v>
      </c>
      <c r="F18235">
        <v>1</v>
      </c>
      <c r="G18235">
        <v>5</v>
      </c>
      <c r="H18235">
        <v>501</v>
      </c>
      <c r="I18235" t="s">
        <v>5830</v>
      </c>
      <c r="J18235" t="s">
        <v>21</v>
      </c>
      <c r="K18235" t="s">
        <v>22</v>
      </c>
      <c r="L18235">
        <v>-84.410949000000002</v>
      </c>
      <c r="M18235">
        <v>33.785218999999998</v>
      </c>
      <c r="N18235" t="s">
        <v>82</v>
      </c>
      <c r="O18235" t="s">
        <v>63</v>
      </c>
    </row>
    <row r="18236" spans="1:15" x14ac:dyDescent="0.25">
      <c r="A18236">
        <v>-84.399839999999998</v>
      </c>
      <c r="B18236">
        <v>33.722907000000099</v>
      </c>
      <c r="C18236">
        <v>212130505</v>
      </c>
      <c r="D18236" s="1">
        <v>44409</v>
      </c>
      <c r="E18236" t="s">
        <v>5</v>
      </c>
      <c r="F18236">
        <v>1</v>
      </c>
      <c r="G18236">
        <v>3</v>
      </c>
      <c r="H18236">
        <v>302</v>
      </c>
      <c r="I18236" t="s">
        <v>8879</v>
      </c>
      <c r="J18236" t="s">
        <v>21</v>
      </c>
      <c r="K18236" t="s">
        <v>22</v>
      </c>
      <c r="L18236">
        <v>-84.399839999999998</v>
      </c>
      <c r="M18236">
        <v>33.722906999999999</v>
      </c>
      <c r="N18236" t="s">
        <v>336</v>
      </c>
      <c r="O18236" t="s">
        <v>18</v>
      </c>
    </row>
    <row r="18237" spans="1:15" x14ac:dyDescent="0.25">
      <c r="A18237">
        <v>-84.414570999999995</v>
      </c>
      <c r="B18237">
        <v>33.755037000000101</v>
      </c>
      <c r="C18237">
        <v>212130571</v>
      </c>
      <c r="D18237" s="1">
        <v>44409</v>
      </c>
      <c r="E18237" t="s">
        <v>5</v>
      </c>
      <c r="F18237">
        <v>1</v>
      </c>
      <c r="G18237">
        <v>1</v>
      </c>
      <c r="H18237">
        <v>102</v>
      </c>
      <c r="I18237" t="s">
        <v>7789</v>
      </c>
      <c r="J18237" t="s">
        <v>55</v>
      </c>
      <c r="K18237" t="s">
        <v>56</v>
      </c>
      <c r="L18237">
        <v>-84.414570999999995</v>
      </c>
      <c r="M18237">
        <v>33.755037000000002</v>
      </c>
      <c r="N18237" t="s">
        <v>11</v>
      </c>
      <c r="O18237" t="s">
        <v>12</v>
      </c>
    </row>
    <row r="18238" spans="1:15" x14ac:dyDescent="0.25">
      <c r="A18238">
        <v>-84.389921000000001</v>
      </c>
      <c r="B18238">
        <v>33.757305000000002</v>
      </c>
      <c r="C18238">
        <v>212130579</v>
      </c>
      <c r="D18238" s="1">
        <v>44409</v>
      </c>
      <c r="E18238" t="s">
        <v>19</v>
      </c>
      <c r="F18238">
        <v>7</v>
      </c>
      <c r="G18238">
        <v>5</v>
      </c>
      <c r="H18238">
        <v>508</v>
      </c>
      <c r="I18238" t="s">
        <v>915</v>
      </c>
      <c r="J18238" t="s">
        <v>60</v>
      </c>
      <c r="K18238" t="s">
        <v>61</v>
      </c>
      <c r="L18238">
        <v>-84.389921000000001</v>
      </c>
      <c r="M18238">
        <v>33.757305000000002</v>
      </c>
      <c r="N18238" t="s">
        <v>40</v>
      </c>
      <c r="O18238" t="s">
        <v>41</v>
      </c>
    </row>
    <row r="18239" spans="1:15" x14ac:dyDescent="0.25">
      <c r="A18239">
        <v>-84.363973999999999</v>
      </c>
      <c r="B18239">
        <v>33.808138999999997</v>
      </c>
      <c r="C18239">
        <v>212130611</v>
      </c>
      <c r="D18239" s="1">
        <v>44409</v>
      </c>
      <c r="E18239" t="s">
        <v>5</v>
      </c>
      <c r="F18239">
        <v>1</v>
      </c>
      <c r="G18239">
        <v>6</v>
      </c>
      <c r="H18239">
        <v>613</v>
      </c>
      <c r="I18239" t="s">
        <v>2205</v>
      </c>
      <c r="J18239" t="s">
        <v>60</v>
      </c>
      <c r="K18239" t="s">
        <v>61</v>
      </c>
      <c r="L18239">
        <v>-84.363973999999999</v>
      </c>
      <c r="M18239">
        <v>33.808138999999997</v>
      </c>
      <c r="N18239" t="s">
        <v>34</v>
      </c>
      <c r="O18239" t="s">
        <v>35</v>
      </c>
    </row>
    <row r="18240" spans="1:15" x14ac:dyDescent="0.25">
      <c r="A18240">
        <v>-84.366166000000007</v>
      </c>
      <c r="B18240">
        <v>33.815217000000104</v>
      </c>
      <c r="C18240">
        <v>212130668</v>
      </c>
      <c r="D18240" s="1">
        <v>44409</v>
      </c>
      <c r="E18240" t="s">
        <v>5</v>
      </c>
      <c r="F18240">
        <v>1</v>
      </c>
      <c r="G18240">
        <v>2</v>
      </c>
      <c r="H18240">
        <v>211</v>
      </c>
      <c r="I18240" t="s">
        <v>8880</v>
      </c>
      <c r="J18240" t="s">
        <v>72</v>
      </c>
      <c r="K18240" t="s">
        <v>73</v>
      </c>
      <c r="L18240">
        <v>-84.366166000000007</v>
      </c>
      <c r="M18240">
        <v>33.815216999999997</v>
      </c>
      <c r="N18240" t="s">
        <v>119</v>
      </c>
      <c r="O18240" t="s">
        <v>35</v>
      </c>
    </row>
    <row r="18241" spans="1:15" x14ac:dyDescent="0.25">
      <c r="A18241">
        <v>-84.376403999999994</v>
      </c>
      <c r="B18241">
        <v>33.755667000000102</v>
      </c>
      <c r="C18241">
        <v>212130725</v>
      </c>
      <c r="D18241" s="1">
        <v>44409</v>
      </c>
      <c r="E18241" t="s">
        <v>5</v>
      </c>
      <c r="F18241">
        <v>1</v>
      </c>
      <c r="G18241">
        <v>6</v>
      </c>
      <c r="H18241">
        <v>604</v>
      </c>
      <c r="I18241" t="s">
        <v>3704</v>
      </c>
      <c r="J18241" t="s">
        <v>72</v>
      </c>
      <c r="K18241" t="s">
        <v>73</v>
      </c>
      <c r="L18241">
        <v>-84.376403999999994</v>
      </c>
      <c r="M18241">
        <v>33.755667000000003</v>
      </c>
      <c r="N18241" t="s">
        <v>165</v>
      </c>
      <c r="O18241" t="s">
        <v>41</v>
      </c>
    </row>
    <row r="18242" spans="1:15" x14ac:dyDescent="0.25">
      <c r="A18242">
        <v>-84.410183000000004</v>
      </c>
      <c r="B18242">
        <v>33.700804000000097</v>
      </c>
      <c r="C18242">
        <v>212130758</v>
      </c>
      <c r="D18242" s="1">
        <v>44409</v>
      </c>
      <c r="E18242" t="s">
        <v>5</v>
      </c>
      <c r="F18242">
        <v>1</v>
      </c>
      <c r="G18242">
        <v>3</v>
      </c>
      <c r="H18242">
        <v>306</v>
      </c>
      <c r="I18242" t="s">
        <v>1455</v>
      </c>
      <c r="J18242" t="s">
        <v>55</v>
      </c>
      <c r="K18242" t="s">
        <v>56</v>
      </c>
      <c r="L18242">
        <v>-84.410183000000004</v>
      </c>
      <c r="M18242">
        <v>33.700803999999998</v>
      </c>
      <c r="N18242" t="s">
        <v>159</v>
      </c>
      <c r="O18242" t="s">
        <v>0</v>
      </c>
    </row>
    <row r="18243" spans="1:15" x14ac:dyDescent="0.25">
      <c r="A18243">
        <v>-84.410470000000004</v>
      </c>
      <c r="B18243">
        <v>33.732860000000102</v>
      </c>
      <c r="C18243">
        <v>212111312</v>
      </c>
      <c r="D18243" s="1">
        <v>44407</v>
      </c>
      <c r="E18243" t="s">
        <v>25</v>
      </c>
      <c r="F18243">
        <v>6</v>
      </c>
      <c r="G18243">
        <v>3</v>
      </c>
      <c r="H18243">
        <v>301</v>
      </c>
      <c r="I18243" t="s">
        <v>8881</v>
      </c>
      <c r="J18243" t="s">
        <v>27</v>
      </c>
      <c r="K18243" t="s">
        <v>28</v>
      </c>
      <c r="L18243">
        <v>-84.410470000000004</v>
      </c>
      <c r="M18243">
        <v>33.732860000000002</v>
      </c>
      <c r="N18243" t="s">
        <v>96</v>
      </c>
      <c r="O18243" t="s">
        <v>18</v>
      </c>
    </row>
    <row r="18244" spans="1:15" x14ac:dyDescent="0.25">
      <c r="A18244">
        <v>-84.416708999999997</v>
      </c>
      <c r="B18244">
        <v>33.740527999999998</v>
      </c>
      <c r="C18244">
        <v>212111316</v>
      </c>
      <c r="D18244" s="1">
        <v>44407</v>
      </c>
      <c r="E18244" t="s">
        <v>25</v>
      </c>
      <c r="F18244">
        <v>6</v>
      </c>
      <c r="G18244">
        <v>4</v>
      </c>
      <c r="H18244">
        <v>401</v>
      </c>
      <c r="I18244" t="s">
        <v>851</v>
      </c>
      <c r="J18244" t="s">
        <v>65</v>
      </c>
      <c r="K18244" t="s">
        <v>66</v>
      </c>
      <c r="L18244">
        <v>-84.416708999999997</v>
      </c>
      <c r="M18244">
        <v>33.740527999999998</v>
      </c>
      <c r="N18244" t="s">
        <v>366</v>
      </c>
      <c r="O18244" t="s">
        <v>224</v>
      </c>
    </row>
    <row r="18245" spans="1:15" x14ac:dyDescent="0.25">
      <c r="A18245">
        <v>-84.383932000000001</v>
      </c>
      <c r="B18245">
        <v>33.7624220000001</v>
      </c>
      <c r="C18245">
        <v>212111342</v>
      </c>
      <c r="D18245" s="1">
        <v>44407</v>
      </c>
      <c r="E18245" t="s">
        <v>25</v>
      </c>
      <c r="F18245">
        <v>6</v>
      </c>
      <c r="G18245">
        <v>5</v>
      </c>
      <c r="H18245">
        <v>509</v>
      </c>
      <c r="I18245" t="s">
        <v>1735</v>
      </c>
      <c r="J18245" t="s">
        <v>72</v>
      </c>
      <c r="K18245" t="s">
        <v>73</v>
      </c>
      <c r="L18245">
        <v>-84.383932000000001</v>
      </c>
      <c r="M18245">
        <v>33.762422000000001</v>
      </c>
      <c r="N18245" t="s">
        <v>40</v>
      </c>
      <c r="O18245" t="s">
        <v>41</v>
      </c>
    </row>
    <row r="18246" spans="1:15" x14ac:dyDescent="0.25">
      <c r="A18246">
        <v>-84.357209999999995</v>
      </c>
      <c r="B18246">
        <v>33.745611000000103</v>
      </c>
      <c r="C18246">
        <v>212111402</v>
      </c>
      <c r="D18246" s="1">
        <v>44407</v>
      </c>
      <c r="E18246" t="s">
        <v>25</v>
      </c>
      <c r="F18246">
        <v>6</v>
      </c>
      <c r="G18246">
        <v>6</v>
      </c>
      <c r="H18246">
        <v>606</v>
      </c>
      <c r="I18246" t="s">
        <v>2021</v>
      </c>
      <c r="J18246" t="s">
        <v>72</v>
      </c>
      <c r="K18246" t="s">
        <v>73</v>
      </c>
      <c r="L18246">
        <v>-84.357209999999995</v>
      </c>
      <c r="M18246">
        <v>33.745610999999997</v>
      </c>
      <c r="N18246" t="s">
        <v>117</v>
      </c>
      <c r="O18246" t="s">
        <v>9</v>
      </c>
    </row>
    <row r="18247" spans="1:15" x14ac:dyDescent="0.25">
      <c r="A18247">
        <v>-84.386232999999905</v>
      </c>
      <c r="B18247">
        <v>33.765158</v>
      </c>
      <c r="C18247">
        <v>212111407</v>
      </c>
      <c r="D18247" s="1">
        <v>44407</v>
      </c>
      <c r="E18247" t="s">
        <v>25</v>
      </c>
      <c r="F18247">
        <v>6</v>
      </c>
      <c r="G18247">
        <v>5</v>
      </c>
      <c r="H18247">
        <v>504</v>
      </c>
      <c r="I18247" t="s">
        <v>71</v>
      </c>
      <c r="J18247" t="s">
        <v>60</v>
      </c>
      <c r="K18247" t="s">
        <v>61</v>
      </c>
      <c r="L18247">
        <v>-84.386233000000004</v>
      </c>
      <c r="M18247">
        <v>33.765158</v>
      </c>
      <c r="N18247" t="s">
        <v>40</v>
      </c>
      <c r="O18247" t="s">
        <v>41</v>
      </c>
    </row>
    <row r="18248" spans="1:15" x14ac:dyDescent="0.25">
      <c r="A18248">
        <v>-84.376378000000003</v>
      </c>
      <c r="B18248">
        <v>33.790424000000002</v>
      </c>
      <c r="C18248">
        <v>212111440</v>
      </c>
      <c r="D18248" s="1">
        <v>44407</v>
      </c>
      <c r="E18248" t="s">
        <v>25</v>
      </c>
      <c r="F18248">
        <v>6</v>
      </c>
      <c r="G18248">
        <v>5</v>
      </c>
      <c r="H18248">
        <v>502</v>
      </c>
      <c r="I18248" t="s">
        <v>8882</v>
      </c>
      <c r="J18248" t="s">
        <v>193</v>
      </c>
      <c r="K18248" t="s">
        <v>194</v>
      </c>
      <c r="L18248">
        <v>-84.376378000000003</v>
      </c>
      <c r="M18248">
        <v>33.790424000000002</v>
      </c>
      <c r="N18248" t="s">
        <v>898</v>
      </c>
      <c r="O18248" t="s">
        <v>63</v>
      </c>
    </row>
    <row r="18249" spans="1:15" x14ac:dyDescent="0.25">
      <c r="A18249">
        <v>-84.447940000000003</v>
      </c>
      <c r="B18249">
        <v>33.7130340000001</v>
      </c>
      <c r="C18249">
        <v>212111532</v>
      </c>
      <c r="D18249" s="1">
        <v>44407</v>
      </c>
      <c r="E18249" t="s">
        <v>25</v>
      </c>
      <c r="F18249">
        <v>6</v>
      </c>
      <c r="G18249">
        <v>4</v>
      </c>
      <c r="H18249">
        <v>408</v>
      </c>
      <c r="I18249" t="s">
        <v>8883</v>
      </c>
      <c r="J18249" t="s">
        <v>21</v>
      </c>
      <c r="K18249" t="s">
        <v>22</v>
      </c>
      <c r="L18249">
        <v>-84.447940000000003</v>
      </c>
      <c r="M18249">
        <v>33.713034</v>
      </c>
      <c r="N18249" t="s">
        <v>142</v>
      </c>
      <c r="O18249" t="s">
        <v>89</v>
      </c>
    </row>
    <row r="18250" spans="1:15" x14ac:dyDescent="0.25">
      <c r="A18250">
        <v>-84.372789999999995</v>
      </c>
      <c r="B18250">
        <v>33.781768000000099</v>
      </c>
      <c r="C18250">
        <v>212111688</v>
      </c>
      <c r="D18250" s="1">
        <v>44407</v>
      </c>
      <c r="E18250" t="s">
        <v>25</v>
      </c>
      <c r="F18250">
        <v>6</v>
      </c>
      <c r="G18250">
        <v>5</v>
      </c>
      <c r="H18250">
        <v>502</v>
      </c>
      <c r="I18250" t="s">
        <v>8884</v>
      </c>
      <c r="J18250" t="s">
        <v>72</v>
      </c>
      <c r="K18250" t="s">
        <v>73</v>
      </c>
      <c r="L18250">
        <v>-84.372789999999995</v>
      </c>
      <c r="M18250">
        <v>33.781768</v>
      </c>
      <c r="N18250" t="s">
        <v>62</v>
      </c>
      <c r="O18250" t="s">
        <v>63</v>
      </c>
    </row>
    <row r="18251" spans="1:15" x14ac:dyDescent="0.25">
      <c r="A18251">
        <v>-84.491105999999903</v>
      </c>
      <c r="B18251">
        <v>33.7852040000001</v>
      </c>
      <c r="C18251">
        <v>212111748</v>
      </c>
      <c r="D18251" s="1">
        <v>44453</v>
      </c>
      <c r="E18251" t="s">
        <v>5</v>
      </c>
      <c r="F18251">
        <v>1</v>
      </c>
      <c r="G18251">
        <v>1</v>
      </c>
      <c r="H18251">
        <v>112</v>
      </c>
      <c r="I18251" t="s">
        <v>389</v>
      </c>
      <c r="J18251" t="s">
        <v>38</v>
      </c>
      <c r="K18251" t="s">
        <v>39</v>
      </c>
      <c r="L18251">
        <v>-84.491106000000002</v>
      </c>
      <c r="M18251">
        <v>33.785204</v>
      </c>
      <c r="N18251" t="s">
        <v>57</v>
      </c>
      <c r="O18251" t="s">
        <v>58</v>
      </c>
    </row>
    <row r="18252" spans="1:15" x14ac:dyDescent="0.25">
      <c r="A18252">
        <v>-84.396768999999907</v>
      </c>
      <c r="B18252">
        <v>33.735731000000001</v>
      </c>
      <c r="C18252">
        <v>212111764</v>
      </c>
      <c r="D18252" s="1">
        <v>44407</v>
      </c>
      <c r="E18252" t="s">
        <v>25</v>
      </c>
      <c r="F18252">
        <v>6</v>
      </c>
      <c r="G18252">
        <v>3</v>
      </c>
      <c r="H18252">
        <v>303</v>
      </c>
      <c r="I18252" t="s">
        <v>4691</v>
      </c>
      <c r="J18252" t="s">
        <v>21</v>
      </c>
      <c r="K18252" t="s">
        <v>22</v>
      </c>
      <c r="L18252">
        <v>-84.396769000000006</v>
      </c>
      <c r="M18252">
        <v>33.735731000000001</v>
      </c>
      <c r="N18252" t="s">
        <v>210</v>
      </c>
      <c r="O18252" t="s">
        <v>18</v>
      </c>
    </row>
    <row r="18253" spans="1:15" x14ac:dyDescent="0.25">
      <c r="A18253">
        <v>-84.408664999999999</v>
      </c>
      <c r="B18253">
        <v>33.717562999999998</v>
      </c>
      <c r="C18253">
        <v>212115017</v>
      </c>
      <c r="D18253" s="1">
        <v>44407</v>
      </c>
      <c r="E18253" t="s">
        <v>112</v>
      </c>
      <c r="F18253">
        <v>2</v>
      </c>
      <c r="G18253">
        <v>3</v>
      </c>
      <c r="H18253">
        <v>301</v>
      </c>
      <c r="I18253" t="s">
        <v>8885</v>
      </c>
      <c r="J18253" t="s">
        <v>505</v>
      </c>
      <c r="K18253" t="s">
        <v>506</v>
      </c>
      <c r="L18253">
        <v>-84.408664999999999</v>
      </c>
      <c r="M18253">
        <v>33.717562999999998</v>
      </c>
      <c r="N18253" t="s">
        <v>490</v>
      </c>
      <c r="O18253" t="s">
        <v>0</v>
      </c>
    </row>
    <row r="18254" spans="1:15" x14ac:dyDescent="0.25">
      <c r="A18254">
        <v>-84.442464999999999</v>
      </c>
      <c r="B18254">
        <v>33.640386999999997</v>
      </c>
      <c r="C18254">
        <v>212118009</v>
      </c>
      <c r="D18254" s="1">
        <v>44407</v>
      </c>
      <c r="E18254" t="s">
        <v>25</v>
      </c>
      <c r="F18254">
        <v>6</v>
      </c>
      <c r="G18254">
        <v>7</v>
      </c>
      <c r="H18254">
        <v>706</v>
      </c>
      <c r="I18254" t="s">
        <v>4527</v>
      </c>
      <c r="J18254" t="s">
        <v>7</v>
      </c>
      <c r="K18254" t="s">
        <v>8</v>
      </c>
      <c r="L18254">
        <v>-84.442464999999999</v>
      </c>
      <c r="M18254">
        <v>33.640386999999997</v>
      </c>
      <c r="N18254" t="s">
        <v>10</v>
      </c>
      <c r="O18254" t="s">
        <v>10</v>
      </c>
    </row>
    <row r="18255" spans="1:15" x14ac:dyDescent="0.25">
      <c r="A18255">
        <v>-84.348856999999995</v>
      </c>
      <c r="B18255">
        <v>33.742859000000102</v>
      </c>
      <c r="C18255">
        <v>212120099</v>
      </c>
      <c r="D18255" s="1">
        <v>44408</v>
      </c>
      <c r="E18255" t="s">
        <v>19</v>
      </c>
      <c r="F18255">
        <v>7</v>
      </c>
      <c r="G18255">
        <v>6</v>
      </c>
      <c r="H18255">
        <v>612</v>
      </c>
      <c r="I18255" t="s">
        <v>2195</v>
      </c>
      <c r="J18255" t="s">
        <v>21</v>
      </c>
      <c r="K18255" t="s">
        <v>22</v>
      </c>
      <c r="L18255">
        <v>-84.348856999999995</v>
      </c>
      <c r="M18255">
        <v>33.742859000000003</v>
      </c>
      <c r="N18255" t="s">
        <v>29</v>
      </c>
      <c r="O18255" t="s">
        <v>30</v>
      </c>
    </row>
    <row r="18256" spans="1:15" x14ac:dyDescent="0.25">
      <c r="A18256">
        <v>-84.378569999999996</v>
      </c>
      <c r="B18256">
        <v>33.812016999999997</v>
      </c>
      <c r="C18256">
        <v>212120364</v>
      </c>
      <c r="D18256" s="1">
        <v>44408</v>
      </c>
      <c r="E18256" t="s">
        <v>19</v>
      </c>
      <c r="F18256">
        <v>7</v>
      </c>
      <c r="G18256">
        <v>2</v>
      </c>
      <c r="H18256">
        <v>212</v>
      </c>
      <c r="I18256" t="s">
        <v>8886</v>
      </c>
      <c r="J18256" t="s">
        <v>65</v>
      </c>
      <c r="K18256" t="s">
        <v>66</v>
      </c>
      <c r="L18256">
        <v>-84.378569999999996</v>
      </c>
      <c r="M18256">
        <v>33.812016999999997</v>
      </c>
      <c r="N18256" t="s">
        <v>10</v>
      </c>
      <c r="O18256" t="s">
        <v>63</v>
      </c>
    </row>
    <row r="18257" spans="1:15" x14ac:dyDescent="0.25">
      <c r="A18257">
        <v>-84.40804</v>
      </c>
      <c r="B18257">
        <v>33.781424000000101</v>
      </c>
      <c r="C18257">
        <v>212120388</v>
      </c>
      <c r="D18257" s="1">
        <v>44408</v>
      </c>
      <c r="E18257" t="s">
        <v>19</v>
      </c>
      <c r="F18257">
        <v>7</v>
      </c>
      <c r="G18257">
        <v>5</v>
      </c>
      <c r="H18257">
        <v>501</v>
      </c>
      <c r="I18257" t="s">
        <v>486</v>
      </c>
      <c r="J18257" t="s">
        <v>60</v>
      </c>
      <c r="K18257" t="s">
        <v>61</v>
      </c>
      <c r="L18257">
        <v>-84.40804</v>
      </c>
      <c r="M18257">
        <v>33.781424000000001</v>
      </c>
      <c r="N18257" t="s">
        <v>82</v>
      </c>
      <c r="O18257" t="s">
        <v>63</v>
      </c>
    </row>
    <row r="18258" spans="1:15" x14ac:dyDescent="0.25">
      <c r="A18258">
        <v>-84.375972000000004</v>
      </c>
      <c r="B18258">
        <v>33.741323000000101</v>
      </c>
      <c r="C18258">
        <v>212120631</v>
      </c>
      <c r="D18258" s="1">
        <v>44408</v>
      </c>
      <c r="E18258" t="s">
        <v>25</v>
      </c>
      <c r="F18258">
        <v>6</v>
      </c>
      <c r="G18258">
        <v>6</v>
      </c>
      <c r="H18258">
        <v>605</v>
      </c>
      <c r="I18258" t="s">
        <v>8887</v>
      </c>
      <c r="J18258" t="s">
        <v>38</v>
      </c>
      <c r="K18258" t="s">
        <v>39</v>
      </c>
      <c r="L18258">
        <v>-84.375972000000004</v>
      </c>
      <c r="M18258">
        <v>33.741323000000001</v>
      </c>
      <c r="N18258" t="s">
        <v>226</v>
      </c>
      <c r="O18258" t="s">
        <v>30</v>
      </c>
    </row>
    <row r="18259" spans="1:15" x14ac:dyDescent="0.25">
      <c r="A18259">
        <v>-84.437006999999895</v>
      </c>
      <c r="B18259">
        <v>33.751440000000102</v>
      </c>
      <c r="C18259">
        <v>212130898</v>
      </c>
      <c r="D18259" s="1">
        <v>44409</v>
      </c>
      <c r="E18259" t="s">
        <v>5</v>
      </c>
      <c r="F18259">
        <v>1</v>
      </c>
      <c r="G18259">
        <v>1</v>
      </c>
      <c r="H18259">
        <v>104</v>
      </c>
      <c r="I18259" t="s">
        <v>8888</v>
      </c>
      <c r="J18259" t="s">
        <v>72</v>
      </c>
      <c r="K18259" t="s">
        <v>73</v>
      </c>
      <c r="L18259">
        <v>-84.437006999999994</v>
      </c>
      <c r="M18259">
        <v>33.751440000000002</v>
      </c>
      <c r="N18259" t="s">
        <v>604</v>
      </c>
      <c r="O18259" t="s">
        <v>80</v>
      </c>
    </row>
    <row r="18260" spans="1:15" x14ac:dyDescent="0.25">
      <c r="A18260">
        <v>-84.372242999999997</v>
      </c>
      <c r="B18260">
        <v>33.770676999999999</v>
      </c>
      <c r="C18260">
        <v>212130979</v>
      </c>
      <c r="D18260" s="1">
        <v>44409</v>
      </c>
      <c r="E18260" t="s">
        <v>5</v>
      </c>
      <c r="F18260">
        <v>1</v>
      </c>
      <c r="G18260">
        <v>6</v>
      </c>
      <c r="H18260">
        <v>603</v>
      </c>
      <c r="I18260" t="s">
        <v>6444</v>
      </c>
      <c r="J18260" t="s">
        <v>65</v>
      </c>
      <c r="K18260" t="s">
        <v>66</v>
      </c>
      <c r="L18260">
        <v>-84.372242999999997</v>
      </c>
      <c r="M18260">
        <v>33.770676999999999</v>
      </c>
      <c r="N18260" t="s">
        <v>86</v>
      </c>
      <c r="O18260" t="s">
        <v>41</v>
      </c>
    </row>
    <row r="18261" spans="1:15" x14ac:dyDescent="0.25">
      <c r="A18261">
        <v>-84.414570999999995</v>
      </c>
      <c r="B18261">
        <v>33.755037000000101</v>
      </c>
      <c r="C18261">
        <v>212130983</v>
      </c>
      <c r="D18261" s="1">
        <v>44409</v>
      </c>
      <c r="E18261" t="s">
        <v>5</v>
      </c>
      <c r="F18261">
        <v>1</v>
      </c>
      <c r="G18261">
        <v>1</v>
      </c>
      <c r="H18261">
        <v>102</v>
      </c>
      <c r="I18261" t="s">
        <v>7789</v>
      </c>
      <c r="J18261" t="s">
        <v>55</v>
      </c>
      <c r="K18261" t="s">
        <v>56</v>
      </c>
      <c r="L18261">
        <v>-84.414570999999995</v>
      </c>
      <c r="M18261">
        <v>33.755037000000002</v>
      </c>
      <c r="N18261" t="s">
        <v>11</v>
      </c>
      <c r="O18261" t="s">
        <v>12</v>
      </c>
    </row>
    <row r="18262" spans="1:15" x14ac:dyDescent="0.25">
      <c r="A18262">
        <v>-84.375613999999999</v>
      </c>
      <c r="B18262">
        <v>33.759313000000098</v>
      </c>
      <c r="C18262">
        <v>212131018</v>
      </c>
      <c r="D18262" s="1">
        <v>44409</v>
      </c>
      <c r="E18262" t="s">
        <v>25</v>
      </c>
      <c r="F18262">
        <v>6</v>
      </c>
      <c r="G18262">
        <v>6</v>
      </c>
      <c r="H18262">
        <v>604</v>
      </c>
      <c r="I18262" t="s">
        <v>164</v>
      </c>
      <c r="J18262" t="s">
        <v>72</v>
      </c>
      <c r="K18262" t="s">
        <v>73</v>
      </c>
      <c r="L18262">
        <v>-84.375613999999999</v>
      </c>
      <c r="M18262">
        <v>33.759312999999999</v>
      </c>
      <c r="N18262" t="s">
        <v>165</v>
      </c>
      <c r="O18262" t="s">
        <v>41</v>
      </c>
    </row>
    <row r="18263" spans="1:15" x14ac:dyDescent="0.25">
      <c r="A18263">
        <v>-84.349778999999998</v>
      </c>
      <c r="B18263">
        <v>33.794441000000099</v>
      </c>
      <c r="C18263">
        <v>212131152</v>
      </c>
      <c r="D18263" s="1">
        <v>44409</v>
      </c>
      <c r="E18263" t="s">
        <v>19</v>
      </c>
      <c r="F18263">
        <v>7</v>
      </c>
      <c r="G18263">
        <v>6</v>
      </c>
      <c r="H18263">
        <v>613</v>
      </c>
      <c r="I18263" t="s">
        <v>8889</v>
      </c>
      <c r="J18263" t="s">
        <v>60</v>
      </c>
      <c r="K18263" t="s">
        <v>61</v>
      </c>
      <c r="L18263">
        <v>-84.349778999999998</v>
      </c>
      <c r="M18263">
        <v>33.794440999999999</v>
      </c>
      <c r="N18263" t="s">
        <v>34</v>
      </c>
      <c r="O18263" t="s">
        <v>35</v>
      </c>
    </row>
    <row r="18264" spans="1:15" x14ac:dyDescent="0.25">
      <c r="A18264">
        <v>-84.366388000000001</v>
      </c>
      <c r="B18264">
        <v>33.655689000000102</v>
      </c>
      <c r="C18264">
        <v>212131174</v>
      </c>
      <c r="D18264" s="1">
        <v>44410</v>
      </c>
      <c r="E18264" t="s">
        <v>5</v>
      </c>
      <c r="F18264">
        <v>1</v>
      </c>
      <c r="G18264">
        <v>3</v>
      </c>
      <c r="H18264">
        <v>313</v>
      </c>
      <c r="I18264" t="s">
        <v>850</v>
      </c>
      <c r="J18264" t="s">
        <v>55</v>
      </c>
      <c r="K18264" t="s">
        <v>56</v>
      </c>
      <c r="L18264">
        <v>-84.366388000000001</v>
      </c>
      <c r="M18264">
        <v>33.655689000000002</v>
      </c>
      <c r="N18264" t="s">
        <v>499</v>
      </c>
      <c r="O18264" t="s">
        <v>124</v>
      </c>
    </row>
    <row r="18265" spans="1:15" x14ac:dyDescent="0.25">
      <c r="A18265">
        <v>-84.416991999999894</v>
      </c>
      <c r="B18265">
        <v>33.757415999999999</v>
      </c>
      <c r="C18265">
        <v>212131181</v>
      </c>
      <c r="D18265" s="1">
        <v>44409</v>
      </c>
      <c r="E18265" t="s">
        <v>5</v>
      </c>
      <c r="F18265">
        <v>1</v>
      </c>
      <c r="G18265">
        <v>1</v>
      </c>
      <c r="H18265">
        <v>102</v>
      </c>
      <c r="I18265" t="s">
        <v>8890</v>
      </c>
      <c r="J18265" t="s">
        <v>46</v>
      </c>
      <c r="K18265" t="s">
        <v>47</v>
      </c>
      <c r="L18265">
        <v>-84.416991999999993</v>
      </c>
      <c r="M18265">
        <v>33.757415999999999</v>
      </c>
      <c r="N18265" t="s">
        <v>11</v>
      </c>
      <c r="O18265" t="s">
        <v>12</v>
      </c>
    </row>
    <row r="18266" spans="1:15" x14ac:dyDescent="0.25">
      <c r="A18266">
        <v>-84.362119000000007</v>
      </c>
      <c r="B18266">
        <v>33.846760000000103</v>
      </c>
      <c r="C18266">
        <v>212131203</v>
      </c>
      <c r="D18266" s="1">
        <v>44409</v>
      </c>
      <c r="E18266" t="s">
        <v>5</v>
      </c>
      <c r="F18266">
        <v>1</v>
      </c>
      <c r="G18266">
        <v>2</v>
      </c>
      <c r="H18266">
        <v>210</v>
      </c>
      <c r="I18266" t="s">
        <v>404</v>
      </c>
      <c r="J18266" t="s">
        <v>453</v>
      </c>
      <c r="K18266" t="s">
        <v>454</v>
      </c>
      <c r="L18266">
        <v>-84.362119000000007</v>
      </c>
      <c r="M18266">
        <v>33.846760000000003</v>
      </c>
      <c r="N18266" t="s">
        <v>173</v>
      </c>
      <c r="O18266" t="s">
        <v>49</v>
      </c>
    </row>
    <row r="18267" spans="1:15" x14ac:dyDescent="0.25">
      <c r="A18267">
        <v>-84.383080999999905</v>
      </c>
      <c r="B18267">
        <v>33.767792</v>
      </c>
      <c r="C18267">
        <v>212131420</v>
      </c>
      <c r="D18267" s="1">
        <v>44426</v>
      </c>
      <c r="E18267" t="s">
        <v>19</v>
      </c>
      <c r="F18267">
        <v>7</v>
      </c>
      <c r="G18267">
        <v>5</v>
      </c>
      <c r="H18267">
        <v>509</v>
      </c>
      <c r="I18267" t="s">
        <v>941</v>
      </c>
      <c r="J18267" t="s">
        <v>65</v>
      </c>
      <c r="K18267" t="s">
        <v>66</v>
      </c>
      <c r="L18267">
        <v>-84.383081000000004</v>
      </c>
      <c r="M18267">
        <v>33.767792</v>
      </c>
      <c r="N18267" t="s">
        <v>40</v>
      </c>
      <c r="O18267" t="s">
        <v>41</v>
      </c>
    </row>
    <row r="18268" spans="1:15" x14ac:dyDescent="0.25">
      <c r="A18268">
        <v>-84.394934000000006</v>
      </c>
      <c r="B18268">
        <v>33.680811000000098</v>
      </c>
      <c r="C18268">
        <v>212131424</v>
      </c>
      <c r="D18268" s="1">
        <v>44409</v>
      </c>
      <c r="E18268" t="s">
        <v>5</v>
      </c>
      <c r="F18268">
        <v>1</v>
      </c>
      <c r="G18268">
        <v>3</v>
      </c>
      <c r="H18268">
        <v>311</v>
      </c>
      <c r="I18268" t="s">
        <v>7471</v>
      </c>
      <c r="J18268" t="s">
        <v>21</v>
      </c>
      <c r="K18268" t="s">
        <v>22</v>
      </c>
      <c r="L18268">
        <v>-84.394934000000006</v>
      </c>
      <c r="M18268">
        <v>33.680810999999999</v>
      </c>
      <c r="N18268" t="s">
        <v>123</v>
      </c>
      <c r="O18268" t="s">
        <v>124</v>
      </c>
    </row>
    <row r="18269" spans="1:15" x14ac:dyDescent="0.25">
      <c r="A18269">
        <v>-84.374747999999997</v>
      </c>
      <c r="B18269">
        <v>33.846085000000102</v>
      </c>
      <c r="C18269">
        <v>212131492</v>
      </c>
      <c r="D18269" s="1">
        <v>44409</v>
      </c>
      <c r="E18269" t="s">
        <v>5</v>
      </c>
      <c r="F18269">
        <v>1</v>
      </c>
      <c r="G18269">
        <v>2</v>
      </c>
      <c r="H18269">
        <v>208</v>
      </c>
      <c r="I18269" t="s">
        <v>1622</v>
      </c>
      <c r="J18269" t="s">
        <v>55</v>
      </c>
      <c r="K18269" t="s">
        <v>56</v>
      </c>
      <c r="L18269">
        <v>-84.374747999999997</v>
      </c>
      <c r="M18269">
        <v>33.846085000000002</v>
      </c>
      <c r="N18269" t="s">
        <v>261</v>
      </c>
      <c r="O18269" t="s">
        <v>49</v>
      </c>
    </row>
    <row r="18270" spans="1:15" x14ac:dyDescent="0.25">
      <c r="A18270">
        <v>-84.454117999999895</v>
      </c>
      <c r="B18270">
        <v>33.782561999999999</v>
      </c>
      <c r="C18270">
        <v>212131557</v>
      </c>
      <c r="D18270" s="1">
        <v>44409</v>
      </c>
      <c r="E18270" t="s">
        <v>5</v>
      </c>
      <c r="F18270">
        <v>1</v>
      </c>
      <c r="G18270">
        <v>1</v>
      </c>
      <c r="H18270">
        <v>110</v>
      </c>
      <c r="I18270" t="s">
        <v>8891</v>
      </c>
      <c r="J18270" t="s">
        <v>193</v>
      </c>
      <c r="K18270" t="s">
        <v>194</v>
      </c>
      <c r="L18270">
        <v>-84.454117999999994</v>
      </c>
      <c r="M18270">
        <v>33.782561999999999</v>
      </c>
      <c r="N18270" t="s">
        <v>586</v>
      </c>
      <c r="O18270" t="s">
        <v>24</v>
      </c>
    </row>
    <row r="18271" spans="1:15" x14ac:dyDescent="0.25">
      <c r="A18271">
        <v>-84.451274999999995</v>
      </c>
      <c r="B18271">
        <v>33.816508000000098</v>
      </c>
      <c r="C18271">
        <v>212131681</v>
      </c>
      <c r="D18271" s="1">
        <v>44410</v>
      </c>
      <c r="E18271" t="s">
        <v>5</v>
      </c>
      <c r="F18271">
        <v>1</v>
      </c>
      <c r="G18271">
        <v>1</v>
      </c>
      <c r="H18271">
        <v>103</v>
      </c>
      <c r="I18271" t="s">
        <v>1723</v>
      </c>
      <c r="J18271" t="s">
        <v>27</v>
      </c>
      <c r="K18271" t="s">
        <v>28</v>
      </c>
      <c r="L18271">
        <v>-84.451274999999995</v>
      </c>
      <c r="M18271">
        <v>33.816507999999999</v>
      </c>
      <c r="N18271" t="s">
        <v>349</v>
      </c>
      <c r="O18271" t="s">
        <v>104</v>
      </c>
    </row>
    <row r="18272" spans="1:15" x14ac:dyDescent="0.25">
      <c r="A18272">
        <v>-84.385951000000006</v>
      </c>
      <c r="B18272">
        <v>33.758868000000099</v>
      </c>
      <c r="C18272">
        <v>212131831</v>
      </c>
      <c r="D18272" s="1">
        <v>44410</v>
      </c>
      <c r="E18272" t="s">
        <v>5</v>
      </c>
      <c r="F18272">
        <v>1</v>
      </c>
      <c r="G18272">
        <v>5</v>
      </c>
      <c r="H18272">
        <v>510</v>
      </c>
      <c r="I18272" t="s">
        <v>3852</v>
      </c>
      <c r="J18272" t="s">
        <v>72</v>
      </c>
      <c r="K18272" t="s">
        <v>73</v>
      </c>
      <c r="L18272">
        <v>-84.385951000000006</v>
      </c>
      <c r="M18272">
        <v>33.758868</v>
      </c>
      <c r="N18272" t="s">
        <v>40</v>
      </c>
      <c r="O18272" t="s">
        <v>41</v>
      </c>
    </row>
    <row r="18273" spans="1:15" x14ac:dyDescent="0.25">
      <c r="A18273">
        <v>-84.385903999999996</v>
      </c>
      <c r="B18273">
        <v>33.786141999999998</v>
      </c>
      <c r="C18273">
        <v>212131839</v>
      </c>
      <c r="D18273" s="1">
        <v>44410</v>
      </c>
      <c r="E18273" t="s">
        <v>5</v>
      </c>
      <c r="F18273">
        <v>1</v>
      </c>
      <c r="G18273">
        <v>5</v>
      </c>
      <c r="H18273">
        <v>503</v>
      </c>
      <c r="I18273" t="s">
        <v>3536</v>
      </c>
      <c r="J18273" t="s">
        <v>72</v>
      </c>
      <c r="K18273" t="s">
        <v>73</v>
      </c>
      <c r="L18273">
        <v>-84.385903999999996</v>
      </c>
      <c r="M18273">
        <v>33.786141999999998</v>
      </c>
      <c r="N18273" t="s">
        <v>62</v>
      </c>
      <c r="O18273" t="s">
        <v>63</v>
      </c>
    </row>
    <row r="18274" spans="1:15" x14ac:dyDescent="0.25">
      <c r="A18274">
        <v>-84.383948000000004</v>
      </c>
      <c r="B18274">
        <v>33.738249000000103</v>
      </c>
      <c r="C18274">
        <v>212131872</v>
      </c>
      <c r="D18274" s="1">
        <v>44410</v>
      </c>
      <c r="E18274" t="s">
        <v>5</v>
      </c>
      <c r="F18274">
        <v>1</v>
      </c>
      <c r="G18274">
        <v>3</v>
      </c>
      <c r="H18274">
        <v>304</v>
      </c>
      <c r="I18274" t="s">
        <v>281</v>
      </c>
      <c r="J18274" t="s">
        <v>60</v>
      </c>
      <c r="K18274" t="s">
        <v>61</v>
      </c>
      <c r="L18274">
        <v>-84.383948000000004</v>
      </c>
      <c r="M18274">
        <v>33.738249000000003</v>
      </c>
      <c r="N18274" t="s">
        <v>195</v>
      </c>
      <c r="O18274" t="s">
        <v>18</v>
      </c>
    </row>
    <row r="18275" spans="1:15" x14ac:dyDescent="0.25">
      <c r="A18275">
        <v>-84.394025999999897</v>
      </c>
      <c r="B18275">
        <v>33.746558999999998</v>
      </c>
      <c r="C18275">
        <v>212140045</v>
      </c>
      <c r="D18275" s="1">
        <v>44410</v>
      </c>
      <c r="E18275" t="s">
        <v>112</v>
      </c>
      <c r="F18275">
        <v>2</v>
      </c>
      <c r="G18275">
        <v>5</v>
      </c>
      <c r="H18275">
        <v>512</v>
      </c>
      <c r="I18275" t="s">
        <v>8892</v>
      </c>
      <c r="J18275" t="s">
        <v>72</v>
      </c>
      <c r="K18275" t="s">
        <v>73</v>
      </c>
      <c r="L18275">
        <v>-84.394025999999997</v>
      </c>
      <c r="M18275">
        <v>33.746558999999998</v>
      </c>
      <c r="N18275" t="s">
        <v>40</v>
      </c>
      <c r="O18275" t="s">
        <v>41</v>
      </c>
    </row>
    <row r="18276" spans="1:15" x14ac:dyDescent="0.25">
      <c r="A18276">
        <v>-84.489633999999995</v>
      </c>
      <c r="B18276">
        <v>33.690451000000103</v>
      </c>
      <c r="C18276">
        <v>212140135</v>
      </c>
      <c r="D18276" s="1">
        <v>44410</v>
      </c>
      <c r="E18276" t="s">
        <v>5</v>
      </c>
      <c r="F18276">
        <v>1</v>
      </c>
      <c r="G18276">
        <v>4</v>
      </c>
      <c r="H18276">
        <v>411</v>
      </c>
      <c r="I18276" t="s">
        <v>755</v>
      </c>
      <c r="J18276" t="s">
        <v>72</v>
      </c>
      <c r="K18276" t="s">
        <v>73</v>
      </c>
      <c r="L18276">
        <v>-84.489633999999995</v>
      </c>
      <c r="M18276">
        <v>33.690451000000003</v>
      </c>
      <c r="N18276" t="s">
        <v>339</v>
      </c>
      <c r="O18276" t="s">
        <v>137</v>
      </c>
    </row>
    <row r="18277" spans="1:15" x14ac:dyDescent="0.25">
      <c r="A18277">
        <v>-84.380168999999995</v>
      </c>
      <c r="B18277">
        <v>33.709739000000098</v>
      </c>
      <c r="C18277">
        <v>212140152</v>
      </c>
      <c r="D18277" s="1">
        <v>44410</v>
      </c>
      <c r="E18277" t="s">
        <v>112</v>
      </c>
      <c r="F18277">
        <v>2</v>
      </c>
      <c r="G18277">
        <v>3</v>
      </c>
      <c r="H18277">
        <v>307</v>
      </c>
      <c r="I18277" t="s">
        <v>8893</v>
      </c>
      <c r="J18277" t="s">
        <v>60</v>
      </c>
      <c r="K18277" t="s">
        <v>61</v>
      </c>
      <c r="L18277">
        <v>-84.380168999999995</v>
      </c>
      <c r="M18277">
        <v>33.709738999999999</v>
      </c>
      <c r="N18277" t="s">
        <v>156</v>
      </c>
      <c r="O18277" t="s">
        <v>1</v>
      </c>
    </row>
    <row r="18278" spans="1:15" x14ac:dyDescent="0.25">
      <c r="A18278">
        <v>-84.435355000000001</v>
      </c>
      <c r="B18278">
        <v>33.745765000000098</v>
      </c>
      <c r="C18278">
        <v>212120656</v>
      </c>
      <c r="D18278" s="1">
        <v>44408</v>
      </c>
      <c r="E18278" t="s">
        <v>19</v>
      </c>
      <c r="F18278">
        <v>7</v>
      </c>
      <c r="G18278">
        <v>4</v>
      </c>
      <c r="H18278">
        <v>404</v>
      </c>
      <c r="I18278" t="s">
        <v>8894</v>
      </c>
      <c r="J18278" t="s">
        <v>72</v>
      </c>
      <c r="K18278" t="s">
        <v>73</v>
      </c>
      <c r="L18278">
        <v>-84.435355000000001</v>
      </c>
      <c r="M18278">
        <v>33.745764999999999</v>
      </c>
      <c r="N18278" t="s">
        <v>230</v>
      </c>
      <c r="O18278" t="s">
        <v>224</v>
      </c>
    </row>
    <row r="18279" spans="1:15" x14ac:dyDescent="0.25">
      <c r="A18279">
        <v>-84.402810000000002</v>
      </c>
      <c r="B18279">
        <v>33.675035000000001</v>
      </c>
      <c r="C18279">
        <v>212120705</v>
      </c>
      <c r="D18279" s="1">
        <v>44408</v>
      </c>
      <c r="E18279" t="s">
        <v>19</v>
      </c>
      <c r="F18279">
        <v>7</v>
      </c>
      <c r="G18279">
        <v>3</v>
      </c>
      <c r="H18279">
        <v>311</v>
      </c>
      <c r="I18279" t="s">
        <v>8895</v>
      </c>
      <c r="J18279" t="s">
        <v>614</v>
      </c>
      <c r="K18279" t="s">
        <v>615</v>
      </c>
      <c r="L18279">
        <v>-84.402810000000002</v>
      </c>
      <c r="M18279">
        <v>33.675035000000001</v>
      </c>
      <c r="N18279" t="s">
        <v>200</v>
      </c>
      <c r="O18279" t="s">
        <v>0</v>
      </c>
    </row>
    <row r="18280" spans="1:15" x14ac:dyDescent="0.25">
      <c r="A18280">
        <v>-84.443040999999894</v>
      </c>
      <c r="B18280">
        <v>33.741787000000002</v>
      </c>
      <c r="C18280">
        <v>212120767</v>
      </c>
      <c r="D18280" s="1">
        <v>44408</v>
      </c>
      <c r="E18280" t="s">
        <v>19</v>
      </c>
      <c r="F18280">
        <v>7</v>
      </c>
      <c r="G18280">
        <v>4</v>
      </c>
      <c r="H18280">
        <v>404</v>
      </c>
      <c r="I18280" t="s">
        <v>8896</v>
      </c>
      <c r="J18280" t="s">
        <v>72</v>
      </c>
      <c r="K18280" t="s">
        <v>73</v>
      </c>
      <c r="L18280">
        <v>-84.443040999999994</v>
      </c>
      <c r="M18280">
        <v>33.741787000000002</v>
      </c>
      <c r="N18280" t="s">
        <v>230</v>
      </c>
      <c r="O18280" t="s">
        <v>224</v>
      </c>
    </row>
    <row r="18281" spans="1:15" x14ac:dyDescent="0.25">
      <c r="A18281">
        <v>-84.501990000000006</v>
      </c>
      <c r="B18281">
        <v>33.772163999999997</v>
      </c>
      <c r="C18281">
        <v>212120800</v>
      </c>
      <c r="D18281" s="1">
        <v>44408</v>
      </c>
      <c r="E18281" t="s">
        <v>19</v>
      </c>
      <c r="F18281">
        <v>7</v>
      </c>
      <c r="G18281">
        <v>1</v>
      </c>
      <c r="H18281">
        <v>114</v>
      </c>
      <c r="I18281" t="s">
        <v>7384</v>
      </c>
      <c r="J18281" t="s">
        <v>7</v>
      </c>
      <c r="K18281" t="s">
        <v>8</v>
      </c>
      <c r="L18281">
        <v>-84.501990000000006</v>
      </c>
      <c r="M18281">
        <v>33.772163999999997</v>
      </c>
      <c r="N18281" t="s">
        <v>416</v>
      </c>
      <c r="O18281" t="s">
        <v>127</v>
      </c>
    </row>
    <row r="18282" spans="1:15" x14ac:dyDescent="0.25">
      <c r="A18282">
        <v>-84.325488000000007</v>
      </c>
      <c r="B18282">
        <v>33.725921999999997</v>
      </c>
      <c r="C18282">
        <v>212120837</v>
      </c>
      <c r="D18282" s="1">
        <v>44408</v>
      </c>
      <c r="E18282" t="s">
        <v>25</v>
      </c>
      <c r="F18282">
        <v>6</v>
      </c>
      <c r="G18282">
        <v>6</v>
      </c>
      <c r="H18282">
        <v>612</v>
      </c>
      <c r="I18282" t="s">
        <v>8897</v>
      </c>
      <c r="J18282" t="s">
        <v>7</v>
      </c>
      <c r="K18282" t="s">
        <v>8</v>
      </c>
      <c r="L18282">
        <v>-84.325488000000007</v>
      </c>
      <c r="M18282">
        <v>33.725921999999997</v>
      </c>
      <c r="N18282" t="s">
        <v>29</v>
      </c>
      <c r="O18282" t="s">
        <v>30</v>
      </c>
    </row>
    <row r="18283" spans="1:15" x14ac:dyDescent="0.25">
      <c r="A18283">
        <v>-84.404983000000001</v>
      </c>
      <c r="B18283">
        <v>33.765270000000001</v>
      </c>
      <c r="C18283">
        <v>212120871</v>
      </c>
      <c r="D18283" s="1">
        <v>44408</v>
      </c>
      <c r="E18283" t="s">
        <v>19</v>
      </c>
      <c r="F18283">
        <v>7</v>
      </c>
      <c r="G18283">
        <v>5</v>
      </c>
      <c r="H18283">
        <v>506</v>
      </c>
      <c r="I18283" t="s">
        <v>2126</v>
      </c>
      <c r="J18283" t="s">
        <v>72</v>
      </c>
      <c r="K18283" t="s">
        <v>73</v>
      </c>
      <c r="L18283">
        <v>-84.404983000000001</v>
      </c>
      <c r="M18283">
        <v>33.765270000000001</v>
      </c>
      <c r="N18283" t="s">
        <v>110</v>
      </c>
      <c r="O18283" t="s">
        <v>12</v>
      </c>
    </row>
    <row r="18284" spans="1:15" x14ac:dyDescent="0.25">
      <c r="A18284">
        <v>-84.417726000000002</v>
      </c>
      <c r="B18284">
        <v>33.769973</v>
      </c>
      <c r="C18284">
        <v>212120962</v>
      </c>
      <c r="D18284" s="1">
        <v>44408</v>
      </c>
      <c r="E18284" t="s">
        <v>19</v>
      </c>
      <c r="F18284">
        <v>7</v>
      </c>
      <c r="G18284">
        <v>1</v>
      </c>
      <c r="H18284">
        <v>106</v>
      </c>
      <c r="I18284" t="s">
        <v>8898</v>
      </c>
      <c r="J18284" t="s">
        <v>21</v>
      </c>
      <c r="K18284" t="s">
        <v>22</v>
      </c>
      <c r="L18284">
        <v>-84.417726000000002</v>
      </c>
      <c r="M18284">
        <v>33.769973</v>
      </c>
      <c r="N18284" t="s">
        <v>79</v>
      </c>
      <c r="O18284" t="s">
        <v>80</v>
      </c>
    </row>
    <row r="18285" spans="1:15" x14ac:dyDescent="0.25">
      <c r="A18285">
        <v>-84.349469999999897</v>
      </c>
      <c r="B18285">
        <v>33.7656840000001</v>
      </c>
      <c r="C18285">
        <v>212120994</v>
      </c>
      <c r="D18285" s="1">
        <v>44408</v>
      </c>
      <c r="E18285" t="s">
        <v>19</v>
      </c>
      <c r="F18285">
        <v>7</v>
      </c>
      <c r="G18285">
        <v>6</v>
      </c>
      <c r="H18285">
        <v>602</v>
      </c>
      <c r="I18285" t="s">
        <v>3304</v>
      </c>
      <c r="J18285" t="s">
        <v>60</v>
      </c>
      <c r="K18285" t="s">
        <v>61</v>
      </c>
      <c r="L18285">
        <v>-84.349469999999997</v>
      </c>
      <c r="M18285">
        <v>33.765684</v>
      </c>
      <c r="N18285" t="s">
        <v>269</v>
      </c>
      <c r="O18285" t="s">
        <v>9</v>
      </c>
    </row>
    <row r="18286" spans="1:15" x14ac:dyDescent="0.25">
      <c r="A18286">
        <v>-84.393462999999898</v>
      </c>
      <c r="B18286">
        <v>33.679915000000101</v>
      </c>
      <c r="C18286">
        <v>212121060</v>
      </c>
      <c r="D18286" s="1">
        <v>44408</v>
      </c>
      <c r="E18286" t="s">
        <v>25</v>
      </c>
      <c r="F18286">
        <v>6</v>
      </c>
      <c r="G18286">
        <v>3</v>
      </c>
      <c r="H18286">
        <v>311</v>
      </c>
      <c r="I18286" t="s">
        <v>2713</v>
      </c>
      <c r="J18286" t="s">
        <v>65</v>
      </c>
      <c r="K18286" t="s">
        <v>66</v>
      </c>
      <c r="L18286">
        <v>-84.393462999999997</v>
      </c>
      <c r="M18286">
        <v>33.679915000000001</v>
      </c>
      <c r="N18286" t="s">
        <v>123</v>
      </c>
      <c r="O18286" t="s">
        <v>124</v>
      </c>
    </row>
    <row r="18287" spans="1:15" x14ac:dyDescent="0.25">
      <c r="A18287">
        <v>-84.434022999999996</v>
      </c>
      <c r="B18287">
        <v>33.763696000000003</v>
      </c>
      <c r="C18287">
        <v>212121461</v>
      </c>
      <c r="D18287" s="1">
        <v>44408</v>
      </c>
      <c r="E18287" t="s">
        <v>19</v>
      </c>
      <c r="F18287">
        <v>7</v>
      </c>
      <c r="G18287">
        <v>1</v>
      </c>
      <c r="H18287">
        <v>107</v>
      </c>
      <c r="I18287" t="s">
        <v>6253</v>
      </c>
      <c r="J18287" t="s">
        <v>38</v>
      </c>
      <c r="K18287" t="s">
        <v>39</v>
      </c>
      <c r="L18287">
        <v>-84.434022999999996</v>
      </c>
      <c r="M18287">
        <v>33.763696000000003</v>
      </c>
      <c r="N18287" t="s">
        <v>586</v>
      </c>
      <c r="O18287" t="s">
        <v>24</v>
      </c>
    </row>
    <row r="18288" spans="1:15" x14ac:dyDescent="0.25">
      <c r="A18288">
        <v>-84.469071999999997</v>
      </c>
      <c r="B18288">
        <v>33.7693200000001</v>
      </c>
      <c r="C18288">
        <v>212121513</v>
      </c>
      <c r="D18288" s="1">
        <v>44408</v>
      </c>
      <c r="E18288" t="s">
        <v>36</v>
      </c>
      <c r="F18288">
        <v>4</v>
      </c>
      <c r="G18288">
        <v>1</v>
      </c>
      <c r="H18288">
        <v>109</v>
      </c>
      <c r="I18288" t="s">
        <v>8899</v>
      </c>
      <c r="J18288" t="s">
        <v>46</v>
      </c>
      <c r="K18288" t="s">
        <v>47</v>
      </c>
      <c r="L18288">
        <v>-84.469071999999997</v>
      </c>
      <c r="M18288">
        <v>33.76932</v>
      </c>
      <c r="N18288" t="s">
        <v>23</v>
      </c>
      <c r="O18288" t="s">
        <v>24</v>
      </c>
    </row>
    <row r="18289" spans="1:15" x14ac:dyDescent="0.25">
      <c r="A18289">
        <v>-84.402477000000005</v>
      </c>
      <c r="B18289">
        <v>33.799408999999997</v>
      </c>
      <c r="C18289">
        <v>212121528</v>
      </c>
      <c r="D18289" s="1">
        <v>44408</v>
      </c>
      <c r="E18289" t="s">
        <v>19</v>
      </c>
      <c r="F18289">
        <v>7</v>
      </c>
      <c r="G18289">
        <v>2</v>
      </c>
      <c r="H18289">
        <v>207</v>
      </c>
      <c r="I18289" t="s">
        <v>3977</v>
      </c>
      <c r="J18289" t="s">
        <v>21</v>
      </c>
      <c r="K18289" t="s">
        <v>22</v>
      </c>
      <c r="L18289">
        <v>-84.402477000000005</v>
      </c>
      <c r="M18289">
        <v>33.799408999999997</v>
      </c>
      <c r="N18289" t="s">
        <v>188</v>
      </c>
      <c r="O18289" t="s">
        <v>63</v>
      </c>
    </row>
    <row r="18290" spans="1:15" x14ac:dyDescent="0.25">
      <c r="A18290">
        <v>-84.398982000000004</v>
      </c>
      <c r="B18290">
        <v>33.711543000000098</v>
      </c>
      <c r="C18290">
        <v>212121657</v>
      </c>
      <c r="D18290" s="1">
        <v>44408</v>
      </c>
      <c r="E18290" t="s">
        <v>19</v>
      </c>
      <c r="F18290">
        <v>7</v>
      </c>
      <c r="G18290">
        <v>3</v>
      </c>
      <c r="H18290">
        <v>307</v>
      </c>
      <c r="I18290" t="s">
        <v>6414</v>
      </c>
      <c r="J18290" t="s">
        <v>65</v>
      </c>
      <c r="K18290" t="s">
        <v>66</v>
      </c>
      <c r="L18290">
        <v>-84.398982000000004</v>
      </c>
      <c r="M18290">
        <v>33.711542999999999</v>
      </c>
      <c r="N18290" t="s">
        <v>1567</v>
      </c>
      <c r="O18290" t="s">
        <v>1</v>
      </c>
    </row>
    <row r="18291" spans="1:15" x14ac:dyDescent="0.25">
      <c r="A18291">
        <v>-84.367793999999904</v>
      </c>
      <c r="B18291">
        <v>33.849827000000097</v>
      </c>
      <c r="C18291">
        <v>212121799</v>
      </c>
      <c r="D18291" s="1">
        <v>44408</v>
      </c>
      <c r="E18291" t="s">
        <v>19</v>
      </c>
      <c r="F18291">
        <v>7</v>
      </c>
      <c r="G18291">
        <v>2</v>
      </c>
      <c r="H18291">
        <v>208</v>
      </c>
      <c r="I18291" t="s">
        <v>170</v>
      </c>
      <c r="J18291" t="s">
        <v>65</v>
      </c>
      <c r="K18291" t="s">
        <v>66</v>
      </c>
      <c r="L18291">
        <v>-84.367794000000004</v>
      </c>
      <c r="M18291">
        <v>33.849826999999998</v>
      </c>
      <c r="N18291" t="s">
        <v>171</v>
      </c>
      <c r="O18291" t="s">
        <v>49</v>
      </c>
    </row>
    <row r="18292" spans="1:15" x14ac:dyDescent="0.25">
      <c r="A18292">
        <v>-84.394662999999994</v>
      </c>
      <c r="B18292">
        <v>33.760767999999999</v>
      </c>
      <c r="C18292">
        <v>212121953</v>
      </c>
      <c r="D18292" s="1">
        <v>44409</v>
      </c>
      <c r="E18292" t="s">
        <v>19</v>
      </c>
      <c r="F18292">
        <v>7</v>
      </c>
      <c r="G18292">
        <v>5</v>
      </c>
      <c r="H18292">
        <v>508</v>
      </c>
      <c r="I18292" t="s">
        <v>3500</v>
      </c>
      <c r="J18292" t="s">
        <v>60</v>
      </c>
      <c r="K18292" t="s">
        <v>61</v>
      </c>
      <c r="L18292">
        <v>-84.394662999999994</v>
      </c>
      <c r="M18292">
        <v>33.760767999999999</v>
      </c>
      <c r="N18292" t="s">
        <v>40</v>
      </c>
      <c r="O18292" t="s">
        <v>41</v>
      </c>
    </row>
    <row r="18293" spans="1:15" x14ac:dyDescent="0.25">
      <c r="A18293">
        <v>-84.417201000000006</v>
      </c>
      <c r="B18293">
        <v>33.754270000000098</v>
      </c>
      <c r="C18293">
        <v>212130020</v>
      </c>
      <c r="D18293" s="1">
        <v>44412</v>
      </c>
      <c r="E18293" t="s">
        <v>19</v>
      </c>
      <c r="F18293">
        <v>7</v>
      </c>
      <c r="G18293">
        <v>1</v>
      </c>
      <c r="H18293">
        <v>101</v>
      </c>
      <c r="I18293" t="s">
        <v>6345</v>
      </c>
      <c r="J18293" t="s">
        <v>38</v>
      </c>
      <c r="K18293" t="s">
        <v>39</v>
      </c>
      <c r="L18293">
        <v>-84.417201000000006</v>
      </c>
      <c r="M18293">
        <v>33.754269999999998</v>
      </c>
      <c r="N18293" t="s">
        <v>223</v>
      </c>
      <c r="O18293" t="s">
        <v>224</v>
      </c>
    </row>
    <row r="18294" spans="1:15" x14ac:dyDescent="0.25">
      <c r="A18294">
        <v>-84.408884999999898</v>
      </c>
      <c r="B18294">
        <v>33.793233000000001</v>
      </c>
      <c r="C18294">
        <v>212140319</v>
      </c>
      <c r="D18294" s="1">
        <v>44410</v>
      </c>
      <c r="E18294" t="s">
        <v>112</v>
      </c>
      <c r="F18294">
        <v>2</v>
      </c>
      <c r="G18294">
        <v>2</v>
      </c>
      <c r="H18294">
        <v>207</v>
      </c>
      <c r="I18294" t="s">
        <v>8900</v>
      </c>
      <c r="J18294" t="s">
        <v>65</v>
      </c>
      <c r="K18294" t="s">
        <v>66</v>
      </c>
      <c r="L18294">
        <v>-84.408884999999998</v>
      </c>
      <c r="M18294">
        <v>33.793233000000001</v>
      </c>
      <c r="N18294" t="s">
        <v>103</v>
      </c>
      <c r="O18294" t="s">
        <v>104</v>
      </c>
    </row>
    <row r="18295" spans="1:15" x14ac:dyDescent="0.25">
      <c r="A18295">
        <v>-84.3655889999999</v>
      </c>
      <c r="B18295">
        <v>33.822946000000101</v>
      </c>
      <c r="C18295">
        <v>212140355</v>
      </c>
      <c r="D18295" s="1">
        <v>44410</v>
      </c>
      <c r="E18295" t="s">
        <v>112</v>
      </c>
      <c r="F18295">
        <v>2</v>
      </c>
      <c r="G18295">
        <v>2</v>
      </c>
      <c r="H18295">
        <v>211</v>
      </c>
      <c r="I18295" t="s">
        <v>2921</v>
      </c>
      <c r="J18295" t="s">
        <v>55</v>
      </c>
      <c r="K18295" t="s">
        <v>56</v>
      </c>
      <c r="L18295">
        <v>-84.365589</v>
      </c>
      <c r="M18295">
        <v>33.822946000000002</v>
      </c>
      <c r="N18295" t="s">
        <v>295</v>
      </c>
      <c r="O18295" t="s">
        <v>49</v>
      </c>
    </row>
    <row r="18296" spans="1:15" x14ac:dyDescent="0.25">
      <c r="A18296">
        <v>-84.408236000000002</v>
      </c>
      <c r="B18296">
        <v>33.746201999999997</v>
      </c>
      <c r="C18296">
        <v>212140401</v>
      </c>
      <c r="D18296" s="1">
        <v>44410</v>
      </c>
      <c r="E18296" t="s">
        <v>5</v>
      </c>
      <c r="F18296">
        <v>1</v>
      </c>
      <c r="G18296">
        <v>1</v>
      </c>
      <c r="H18296">
        <v>101</v>
      </c>
      <c r="I18296" t="s">
        <v>3107</v>
      </c>
      <c r="J18296" t="s">
        <v>72</v>
      </c>
      <c r="K18296" t="s">
        <v>73</v>
      </c>
      <c r="L18296">
        <v>-84.408236000000002</v>
      </c>
      <c r="M18296">
        <v>33.746201999999997</v>
      </c>
      <c r="N18296" t="s">
        <v>711</v>
      </c>
      <c r="O18296" t="s">
        <v>224</v>
      </c>
    </row>
    <row r="18297" spans="1:15" x14ac:dyDescent="0.25">
      <c r="A18297">
        <v>-84.351923999999897</v>
      </c>
      <c r="B18297">
        <v>33.7249160000001</v>
      </c>
      <c r="C18297">
        <v>212140501</v>
      </c>
      <c r="D18297" s="1">
        <v>44410</v>
      </c>
      <c r="E18297" t="s">
        <v>25</v>
      </c>
      <c r="F18297">
        <v>6</v>
      </c>
      <c r="G18297">
        <v>6</v>
      </c>
      <c r="H18297">
        <v>607</v>
      </c>
      <c r="I18297" t="s">
        <v>8901</v>
      </c>
      <c r="J18297" t="s">
        <v>7</v>
      </c>
      <c r="K18297" t="s">
        <v>8</v>
      </c>
      <c r="L18297">
        <v>-84.351923999999997</v>
      </c>
      <c r="M18297">
        <v>33.724916</v>
      </c>
      <c r="N18297" t="s">
        <v>84</v>
      </c>
      <c r="O18297" t="s">
        <v>30</v>
      </c>
    </row>
    <row r="18298" spans="1:15" x14ac:dyDescent="0.25">
      <c r="A18298">
        <v>-84.410901999999993</v>
      </c>
      <c r="B18298">
        <v>33.726880999999999</v>
      </c>
      <c r="C18298">
        <v>212140510</v>
      </c>
      <c r="D18298" s="1">
        <v>44410</v>
      </c>
      <c r="E18298" t="s">
        <v>112</v>
      </c>
      <c r="F18298">
        <v>2</v>
      </c>
      <c r="G18298">
        <v>3</v>
      </c>
      <c r="H18298">
        <v>301</v>
      </c>
      <c r="I18298" t="s">
        <v>8902</v>
      </c>
      <c r="J18298" t="s">
        <v>72</v>
      </c>
      <c r="K18298" t="s">
        <v>73</v>
      </c>
      <c r="L18298">
        <v>-84.410901999999993</v>
      </c>
      <c r="M18298">
        <v>33.726880999999999</v>
      </c>
      <c r="N18298" t="s">
        <v>96</v>
      </c>
      <c r="O18298" t="s">
        <v>18</v>
      </c>
    </row>
    <row r="18299" spans="1:15" x14ac:dyDescent="0.25">
      <c r="A18299">
        <v>-84.419999000000004</v>
      </c>
      <c r="B18299">
        <v>33.745178000000102</v>
      </c>
      <c r="C18299">
        <v>212140518</v>
      </c>
      <c r="D18299" s="1">
        <v>44410</v>
      </c>
      <c r="E18299" t="s">
        <v>112</v>
      </c>
      <c r="F18299">
        <v>2</v>
      </c>
      <c r="G18299">
        <v>1</v>
      </c>
      <c r="H18299">
        <v>104</v>
      </c>
      <c r="I18299" t="s">
        <v>3836</v>
      </c>
      <c r="J18299" t="s">
        <v>60</v>
      </c>
      <c r="K18299" t="s">
        <v>61</v>
      </c>
      <c r="L18299">
        <v>-84.419999000000004</v>
      </c>
      <c r="M18299">
        <v>33.745178000000003</v>
      </c>
      <c r="N18299" t="s">
        <v>469</v>
      </c>
      <c r="O18299" t="s">
        <v>224</v>
      </c>
    </row>
    <row r="18300" spans="1:15" x14ac:dyDescent="0.25">
      <c r="A18300">
        <v>-84.484677000000005</v>
      </c>
      <c r="B18300">
        <v>33.755126000000097</v>
      </c>
      <c r="C18300">
        <v>212140572</v>
      </c>
      <c r="D18300" s="1">
        <v>44410</v>
      </c>
      <c r="E18300" t="s">
        <v>25</v>
      </c>
      <c r="F18300">
        <v>6</v>
      </c>
      <c r="G18300">
        <v>1</v>
      </c>
      <c r="H18300">
        <v>111</v>
      </c>
      <c r="I18300" t="s">
        <v>3147</v>
      </c>
      <c r="J18300" t="s">
        <v>72</v>
      </c>
      <c r="K18300" t="s">
        <v>73</v>
      </c>
      <c r="L18300">
        <v>-84.484677000000005</v>
      </c>
      <c r="M18300">
        <v>33.755125999999997</v>
      </c>
      <c r="N18300" t="s">
        <v>10</v>
      </c>
      <c r="O18300" t="s">
        <v>58</v>
      </c>
    </row>
    <row r="18301" spans="1:15" x14ac:dyDescent="0.25">
      <c r="A18301">
        <v>-84.404679999999999</v>
      </c>
      <c r="B18301">
        <v>33.697009999999999</v>
      </c>
      <c r="C18301">
        <v>212140576</v>
      </c>
      <c r="D18301" s="1">
        <v>44410</v>
      </c>
      <c r="E18301" t="s">
        <v>112</v>
      </c>
      <c r="F18301">
        <v>2</v>
      </c>
      <c r="G18301">
        <v>3</v>
      </c>
      <c r="H18301">
        <v>306</v>
      </c>
      <c r="I18301" t="s">
        <v>8903</v>
      </c>
      <c r="J18301" t="s">
        <v>72</v>
      </c>
      <c r="K18301" t="s">
        <v>73</v>
      </c>
      <c r="L18301">
        <v>-84.404679999999999</v>
      </c>
      <c r="M18301">
        <v>33.697009999999999</v>
      </c>
      <c r="N18301" t="s">
        <v>1174</v>
      </c>
      <c r="O18301" t="s">
        <v>124</v>
      </c>
    </row>
    <row r="18302" spans="1:15" x14ac:dyDescent="0.25">
      <c r="A18302">
        <v>-84.410904000000002</v>
      </c>
      <c r="B18302">
        <v>33.750543999999998</v>
      </c>
      <c r="C18302">
        <v>212140604</v>
      </c>
      <c r="D18302" s="1">
        <v>44410</v>
      </c>
      <c r="E18302" t="s">
        <v>5</v>
      </c>
      <c r="F18302">
        <v>1</v>
      </c>
      <c r="G18302">
        <v>1</v>
      </c>
      <c r="H18302">
        <v>101</v>
      </c>
      <c r="I18302" t="s">
        <v>7608</v>
      </c>
      <c r="J18302" t="s">
        <v>72</v>
      </c>
      <c r="K18302" t="s">
        <v>73</v>
      </c>
      <c r="L18302">
        <v>-84.410904000000002</v>
      </c>
      <c r="M18302">
        <v>33.750543999999998</v>
      </c>
      <c r="N18302" t="s">
        <v>711</v>
      </c>
      <c r="O18302" t="s">
        <v>224</v>
      </c>
    </row>
    <row r="18303" spans="1:15" x14ac:dyDescent="0.25">
      <c r="A18303">
        <v>-84.404670999999993</v>
      </c>
      <c r="B18303">
        <v>33.747076</v>
      </c>
      <c r="C18303">
        <v>212140901</v>
      </c>
      <c r="D18303" s="1">
        <v>44410</v>
      </c>
      <c r="E18303" t="s">
        <v>5</v>
      </c>
      <c r="F18303">
        <v>1</v>
      </c>
      <c r="G18303">
        <v>5</v>
      </c>
      <c r="H18303">
        <v>507</v>
      </c>
      <c r="I18303" t="s">
        <v>346</v>
      </c>
      <c r="J18303" t="s">
        <v>60</v>
      </c>
      <c r="K18303" t="s">
        <v>61</v>
      </c>
      <c r="L18303">
        <v>-84.404670999999993</v>
      </c>
      <c r="M18303">
        <v>33.747076</v>
      </c>
      <c r="N18303" t="s">
        <v>334</v>
      </c>
      <c r="O18303" t="s">
        <v>41</v>
      </c>
    </row>
    <row r="18304" spans="1:15" x14ac:dyDescent="0.25">
      <c r="A18304">
        <v>-84.461338999999995</v>
      </c>
      <c r="B18304">
        <v>33.722813000000002</v>
      </c>
      <c r="C18304">
        <v>212140920</v>
      </c>
      <c r="D18304" s="1">
        <v>44410</v>
      </c>
      <c r="E18304" t="s">
        <v>112</v>
      </c>
      <c r="F18304">
        <v>2</v>
      </c>
      <c r="G18304">
        <v>4</v>
      </c>
      <c r="H18304">
        <v>406</v>
      </c>
      <c r="I18304" t="s">
        <v>8578</v>
      </c>
      <c r="J18304" t="s">
        <v>72</v>
      </c>
      <c r="K18304" t="s">
        <v>73</v>
      </c>
      <c r="L18304">
        <v>-84.461338999999995</v>
      </c>
      <c r="M18304">
        <v>33.722813000000002</v>
      </c>
      <c r="N18304" t="s">
        <v>485</v>
      </c>
      <c r="O18304" t="s">
        <v>89</v>
      </c>
    </row>
    <row r="18305" spans="1:15" x14ac:dyDescent="0.25">
      <c r="A18305">
        <v>-84.446088000000003</v>
      </c>
      <c r="B18305">
        <v>33.819893999999998</v>
      </c>
      <c r="C18305">
        <v>212140923</v>
      </c>
      <c r="D18305" s="1">
        <v>44410</v>
      </c>
      <c r="E18305" t="s">
        <v>112</v>
      </c>
      <c r="F18305">
        <v>2</v>
      </c>
      <c r="G18305">
        <v>2</v>
      </c>
      <c r="H18305">
        <v>201</v>
      </c>
      <c r="I18305" t="s">
        <v>1686</v>
      </c>
      <c r="J18305" t="s">
        <v>27</v>
      </c>
      <c r="K18305" t="s">
        <v>28</v>
      </c>
      <c r="L18305">
        <v>-84.446088000000003</v>
      </c>
      <c r="M18305">
        <v>33.819893999999998</v>
      </c>
      <c r="N18305" t="s">
        <v>10</v>
      </c>
      <c r="O18305" t="s">
        <v>98</v>
      </c>
    </row>
    <row r="18306" spans="1:15" x14ac:dyDescent="0.25">
      <c r="A18306">
        <v>-84.401022999999995</v>
      </c>
      <c r="B18306">
        <v>33.748442000000097</v>
      </c>
      <c r="C18306">
        <v>212141029</v>
      </c>
      <c r="D18306" s="1">
        <v>44410</v>
      </c>
      <c r="E18306" t="s">
        <v>112</v>
      </c>
      <c r="F18306">
        <v>2</v>
      </c>
      <c r="G18306">
        <v>5</v>
      </c>
      <c r="H18306">
        <v>507</v>
      </c>
      <c r="I18306" t="s">
        <v>8904</v>
      </c>
      <c r="J18306" t="s">
        <v>38</v>
      </c>
      <c r="K18306" t="s">
        <v>39</v>
      </c>
      <c r="L18306">
        <v>-84.401022999999995</v>
      </c>
      <c r="M18306">
        <v>33.748441999999997</v>
      </c>
      <c r="N18306" t="s">
        <v>334</v>
      </c>
      <c r="O18306" t="s">
        <v>41</v>
      </c>
    </row>
    <row r="18307" spans="1:15" x14ac:dyDescent="0.25">
      <c r="A18307">
        <v>-84.498846999999998</v>
      </c>
      <c r="B18307">
        <v>33.695625000000099</v>
      </c>
      <c r="C18307">
        <v>212141055</v>
      </c>
      <c r="D18307" s="1">
        <v>44410</v>
      </c>
      <c r="E18307" t="s">
        <v>112</v>
      </c>
      <c r="F18307">
        <v>2</v>
      </c>
      <c r="G18307">
        <v>4</v>
      </c>
      <c r="H18307">
        <v>409</v>
      </c>
      <c r="I18307" t="s">
        <v>8611</v>
      </c>
      <c r="J18307" t="s">
        <v>7</v>
      </c>
      <c r="K18307" t="s">
        <v>8</v>
      </c>
      <c r="L18307">
        <v>-84.498846999999998</v>
      </c>
      <c r="M18307">
        <v>33.695625</v>
      </c>
      <c r="N18307" t="s">
        <v>136</v>
      </c>
      <c r="O18307" t="s">
        <v>137</v>
      </c>
    </row>
    <row r="18308" spans="1:15" x14ac:dyDescent="0.25">
      <c r="A18308">
        <v>-84.374505999999897</v>
      </c>
      <c r="B18308">
        <v>33.769062000000098</v>
      </c>
      <c r="C18308">
        <v>212141252</v>
      </c>
      <c r="D18308" s="1">
        <v>44410</v>
      </c>
      <c r="E18308" t="s">
        <v>112</v>
      </c>
      <c r="F18308">
        <v>2</v>
      </c>
      <c r="G18308">
        <v>6</v>
      </c>
      <c r="H18308">
        <v>603</v>
      </c>
      <c r="I18308" t="s">
        <v>8905</v>
      </c>
      <c r="J18308" t="s">
        <v>27</v>
      </c>
      <c r="K18308" t="s">
        <v>28</v>
      </c>
      <c r="L18308">
        <v>-84.374505999999997</v>
      </c>
      <c r="M18308">
        <v>33.769061999999998</v>
      </c>
      <c r="N18308" t="s">
        <v>86</v>
      </c>
      <c r="O18308" t="s">
        <v>41</v>
      </c>
    </row>
    <row r="18309" spans="1:15" x14ac:dyDescent="0.25">
      <c r="A18309">
        <v>-84.509665999999996</v>
      </c>
      <c r="B18309">
        <v>33.678444000000098</v>
      </c>
      <c r="C18309">
        <v>212141264</v>
      </c>
      <c r="D18309" s="1">
        <v>44410</v>
      </c>
      <c r="E18309" t="s">
        <v>13</v>
      </c>
      <c r="F18309">
        <v>3</v>
      </c>
      <c r="G18309">
        <v>4</v>
      </c>
      <c r="H18309">
        <v>414</v>
      </c>
      <c r="I18309" t="s">
        <v>8906</v>
      </c>
      <c r="J18309" t="s">
        <v>7</v>
      </c>
      <c r="K18309" t="s">
        <v>8</v>
      </c>
      <c r="L18309">
        <v>-84.509665999999996</v>
      </c>
      <c r="M18309">
        <v>33.678443999999999</v>
      </c>
      <c r="N18309" t="s">
        <v>8907</v>
      </c>
      <c r="O18309" t="s">
        <v>94</v>
      </c>
    </row>
    <row r="18310" spans="1:15" x14ac:dyDescent="0.25">
      <c r="A18310">
        <v>-84.411244999999994</v>
      </c>
      <c r="B18310">
        <v>33.784117999999999</v>
      </c>
      <c r="C18310">
        <v>212141348</v>
      </c>
      <c r="D18310" s="1">
        <v>44410</v>
      </c>
      <c r="E18310" t="s">
        <v>112</v>
      </c>
      <c r="F18310">
        <v>2</v>
      </c>
      <c r="G18310">
        <v>5</v>
      </c>
      <c r="H18310">
        <v>501</v>
      </c>
      <c r="I18310" t="s">
        <v>1828</v>
      </c>
      <c r="J18310" t="s">
        <v>72</v>
      </c>
      <c r="K18310" t="s">
        <v>73</v>
      </c>
      <c r="L18310">
        <v>-84.411244999999994</v>
      </c>
      <c r="M18310">
        <v>33.784117999999999</v>
      </c>
      <c r="N18310" t="s">
        <v>82</v>
      </c>
      <c r="O18310" t="s">
        <v>63</v>
      </c>
    </row>
    <row r="18311" spans="1:15" x14ac:dyDescent="0.25">
      <c r="A18311">
        <v>-84.340829999999997</v>
      </c>
      <c r="B18311">
        <v>33.7674260000001</v>
      </c>
      <c r="C18311">
        <v>212141370</v>
      </c>
      <c r="D18311" s="1">
        <v>44410</v>
      </c>
      <c r="E18311" t="s">
        <v>5</v>
      </c>
      <c r="F18311">
        <v>1</v>
      </c>
      <c r="G18311">
        <v>6</v>
      </c>
      <c r="H18311">
        <v>608</v>
      </c>
      <c r="I18311" t="s">
        <v>8908</v>
      </c>
      <c r="J18311" t="s">
        <v>60</v>
      </c>
      <c r="K18311" t="s">
        <v>61</v>
      </c>
      <c r="L18311">
        <v>-84.340829999999997</v>
      </c>
      <c r="M18311">
        <v>33.767426</v>
      </c>
      <c r="N18311" t="s">
        <v>246</v>
      </c>
      <c r="O18311" t="s">
        <v>9</v>
      </c>
    </row>
    <row r="18312" spans="1:15" x14ac:dyDescent="0.25">
      <c r="A18312">
        <v>-84.360448000000005</v>
      </c>
      <c r="B18312">
        <v>33.848567000000102</v>
      </c>
      <c r="C18312">
        <v>212141371</v>
      </c>
      <c r="D18312" s="1">
        <v>44497</v>
      </c>
      <c r="E18312" t="s">
        <v>112</v>
      </c>
      <c r="F18312">
        <v>2</v>
      </c>
      <c r="G18312">
        <v>2</v>
      </c>
      <c r="H18312">
        <v>210</v>
      </c>
      <c r="I18312" t="s">
        <v>4322</v>
      </c>
      <c r="J18312" t="s">
        <v>65</v>
      </c>
      <c r="K18312" t="s">
        <v>66</v>
      </c>
      <c r="L18312">
        <v>-84.360448000000005</v>
      </c>
      <c r="M18312">
        <v>33.848567000000003</v>
      </c>
      <c r="N18312" t="s">
        <v>173</v>
      </c>
      <c r="O18312" t="s">
        <v>49</v>
      </c>
    </row>
    <row r="18313" spans="1:15" x14ac:dyDescent="0.25">
      <c r="A18313">
        <v>-84.433314999999894</v>
      </c>
      <c r="B18313">
        <v>33.814447999999999</v>
      </c>
      <c r="C18313">
        <v>212130184</v>
      </c>
      <c r="D18313" s="1">
        <v>44409</v>
      </c>
      <c r="E18313" t="s">
        <v>5</v>
      </c>
      <c r="F18313">
        <v>1</v>
      </c>
      <c r="G18313">
        <v>2</v>
      </c>
      <c r="H18313">
        <v>204</v>
      </c>
      <c r="I18313" t="s">
        <v>8909</v>
      </c>
      <c r="J18313" t="s">
        <v>21</v>
      </c>
      <c r="K18313" t="s">
        <v>22</v>
      </c>
      <c r="L18313">
        <v>-84.433314999999993</v>
      </c>
      <c r="M18313">
        <v>33.814447999999999</v>
      </c>
      <c r="N18313" t="s">
        <v>382</v>
      </c>
      <c r="O18313" t="s">
        <v>104</v>
      </c>
    </row>
    <row r="18314" spans="1:15" x14ac:dyDescent="0.25">
      <c r="A18314">
        <v>-84.376499999999993</v>
      </c>
      <c r="B18314">
        <v>33.767446000000099</v>
      </c>
      <c r="C18314">
        <v>212130429</v>
      </c>
      <c r="D18314" s="1">
        <v>44409</v>
      </c>
      <c r="E18314" t="s">
        <v>5</v>
      </c>
      <c r="F18314">
        <v>1</v>
      </c>
      <c r="G18314">
        <v>6</v>
      </c>
      <c r="H18314">
        <v>603</v>
      </c>
      <c r="I18314" t="s">
        <v>8910</v>
      </c>
      <c r="J18314" t="s">
        <v>21</v>
      </c>
      <c r="K18314" t="s">
        <v>22</v>
      </c>
      <c r="L18314">
        <v>-84.376499999999993</v>
      </c>
      <c r="M18314">
        <v>33.767446</v>
      </c>
      <c r="N18314" t="s">
        <v>86</v>
      </c>
      <c r="O18314" t="s">
        <v>41</v>
      </c>
    </row>
    <row r="18315" spans="1:15" x14ac:dyDescent="0.25">
      <c r="A18315">
        <v>-84.389616000000004</v>
      </c>
      <c r="B18315">
        <v>33.7626220000001</v>
      </c>
      <c r="C18315">
        <v>212130574</v>
      </c>
      <c r="D18315" s="1">
        <v>44409</v>
      </c>
      <c r="E18315" t="s">
        <v>19</v>
      </c>
      <c r="F18315">
        <v>7</v>
      </c>
      <c r="G18315">
        <v>5</v>
      </c>
      <c r="H18315">
        <v>508</v>
      </c>
      <c r="I18315" t="s">
        <v>3881</v>
      </c>
      <c r="J18315" t="s">
        <v>72</v>
      </c>
      <c r="K18315" t="s">
        <v>73</v>
      </c>
      <c r="L18315">
        <v>-84.389616000000004</v>
      </c>
      <c r="M18315">
        <v>33.762622</v>
      </c>
      <c r="N18315" t="s">
        <v>40</v>
      </c>
      <c r="O18315" t="s">
        <v>41</v>
      </c>
    </row>
    <row r="18316" spans="1:15" x14ac:dyDescent="0.25">
      <c r="A18316">
        <v>-84.409792999999993</v>
      </c>
      <c r="B18316">
        <v>33.763832000000001</v>
      </c>
      <c r="C18316">
        <v>212130655</v>
      </c>
      <c r="D18316" s="1">
        <v>44409</v>
      </c>
      <c r="E18316" t="s">
        <v>5</v>
      </c>
      <c r="F18316">
        <v>1</v>
      </c>
      <c r="G18316">
        <v>5</v>
      </c>
      <c r="H18316">
        <v>506</v>
      </c>
      <c r="I18316" t="s">
        <v>8911</v>
      </c>
      <c r="J18316" t="s">
        <v>46</v>
      </c>
      <c r="K18316" t="s">
        <v>47</v>
      </c>
      <c r="L18316">
        <v>-84.409792999999993</v>
      </c>
      <c r="M18316">
        <v>33.763832000000001</v>
      </c>
      <c r="N18316" t="s">
        <v>110</v>
      </c>
      <c r="O18316" t="s">
        <v>12</v>
      </c>
    </row>
    <row r="18317" spans="1:15" x14ac:dyDescent="0.25">
      <c r="A18317">
        <v>-84.374057999999906</v>
      </c>
      <c r="B18317">
        <v>33.7627150000001</v>
      </c>
      <c r="C18317">
        <v>212130713</v>
      </c>
      <c r="D18317" s="1">
        <v>44409</v>
      </c>
      <c r="E18317" t="s">
        <v>5</v>
      </c>
      <c r="F18317">
        <v>1</v>
      </c>
      <c r="G18317">
        <v>6</v>
      </c>
      <c r="H18317">
        <v>604</v>
      </c>
      <c r="I18317" t="s">
        <v>481</v>
      </c>
      <c r="J18317" t="s">
        <v>65</v>
      </c>
      <c r="K18317" t="s">
        <v>66</v>
      </c>
      <c r="L18317">
        <v>-84.374058000000005</v>
      </c>
      <c r="M18317">
        <v>33.762715</v>
      </c>
      <c r="N18317" t="s">
        <v>86</v>
      </c>
      <c r="O18317" t="s">
        <v>41</v>
      </c>
    </row>
    <row r="18318" spans="1:15" x14ac:dyDescent="0.25">
      <c r="A18318">
        <v>-84.471430999999896</v>
      </c>
      <c r="B18318">
        <v>33.725222000000002</v>
      </c>
      <c r="C18318">
        <v>212130735</v>
      </c>
      <c r="D18318" s="1">
        <v>44409</v>
      </c>
      <c r="E18318" t="s">
        <v>5</v>
      </c>
      <c r="F18318">
        <v>1</v>
      </c>
      <c r="G18318">
        <v>4</v>
      </c>
      <c r="H18318">
        <v>406</v>
      </c>
      <c r="I18318" t="s">
        <v>8912</v>
      </c>
      <c r="J18318" t="s">
        <v>72</v>
      </c>
      <c r="K18318" t="s">
        <v>73</v>
      </c>
      <c r="L18318">
        <v>-84.471430999999995</v>
      </c>
      <c r="M18318">
        <v>33.725222000000002</v>
      </c>
      <c r="N18318" t="s">
        <v>3126</v>
      </c>
      <c r="O18318" t="s">
        <v>58</v>
      </c>
    </row>
    <row r="18319" spans="1:15" x14ac:dyDescent="0.25">
      <c r="A18319">
        <v>-84.412612999999993</v>
      </c>
      <c r="B18319">
        <v>33.7185640000001</v>
      </c>
      <c r="C18319">
        <v>212130755</v>
      </c>
      <c r="D18319" s="1">
        <v>44409</v>
      </c>
      <c r="E18319" t="s">
        <v>25</v>
      </c>
      <c r="F18319">
        <v>6</v>
      </c>
      <c r="G18319">
        <v>3</v>
      </c>
      <c r="H18319">
        <v>301</v>
      </c>
      <c r="I18319" t="s">
        <v>8913</v>
      </c>
      <c r="J18319" t="s">
        <v>46</v>
      </c>
      <c r="K18319" t="s">
        <v>47</v>
      </c>
      <c r="L18319">
        <v>-84.412612999999993</v>
      </c>
      <c r="M18319">
        <v>33.718564000000001</v>
      </c>
      <c r="N18319" t="s">
        <v>490</v>
      </c>
      <c r="O18319" t="s">
        <v>0</v>
      </c>
    </row>
    <row r="18320" spans="1:15" x14ac:dyDescent="0.25">
      <c r="A18320">
        <v>-84.442477999999895</v>
      </c>
      <c r="B18320">
        <v>33.748484000000097</v>
      </c>
      <c r="C18320">
        <v>212130767</v>
      </c>
      <c r="D18320" s="1">
        <v>44409</v>
      </c>
      <c r="E18320" t="s">
        <v>5</v>
      </c>
      <c r="F18320">
        <v>1</v>
      </c>
      <c r="G18320">
        <v>4</v>
      </c>
      <c r="H18320">
        <v>404</v>
      </c>
      <c r="I18320" t="s">
        <v>3083</v>
      </c>
      <c r="J18320" t="s">
        <v>38</v>
      </c>
      <c r="K18320" t="s">
        <v>39</v>
      </c>
      <c r="L18320">
        <v>-84.442477999999994</v>
      </c>
      <c r="M18320">
        <v>33.748483999999998</v>
      </c>
      <c r="N18320" t="s">
        <v>10</v>
      </c>
      <c r="O18320" t="s">
        <v>58</v>
      </c>
    </row>
    <row r="18321" spans="1:15" x14ac:dyDescent="0.25">
      <c r="A18321">
        <v>-84.360964999999993</v>
      </c>
      <c r="B18321">
        <v>33.774626000000097</v>
      </c>
      <c r="C18321">
        <v>212130811</v>
      </c>
      <c r="D18321" s="1">
        <v>44409</v>
      </c>
      <c r="E18321" t="s">
        <v>5</v>
      </c>
      <c r="F18321">
        <v>1</v>
      </c>
      <c r="G18321">
        <v>6</v>
      </c>
      <c r="H18321">
        <v>601</v>
      </c>
      <c r="I18321" t="s">
        <v>8914</v>
      </c>
      <c r="J18321" t="s">
        <v>72</v>
      </c>
      <c r="K18321" t="s">
        <v>73</v>
      </c>
      <c r="L18321">
        <v>-84.360964999999993</v>
      </c>
      <c r="M18321">
        <v>33.774625999999998</v>
      </c>
      <c r="N18321" t="s">
        <v>434</v>
      </c>
      <c r="O18321" t="s">
        <v>35</v>
      </c>
    </row>
    <row r="18322" spans="1:15" x14ac:dyDescent="0.25">
      <c r="A18322">
        <v>-84.438860000000005</v>
      </c>
      <c r="B18322">
        <v>33.727973000000098</v>
      </c>
      <c r="C18322">
        <v>212131098</v>
      </c>
      <c r="D18322" s="1">
        <v>44409</v>
      </c>
      <c r="E18322" t="s">
        <v>19</v>
      </c>
      <c r="F18322">
        <v>7</v>
      </c>
      <c r="G18322">
        <v>4</v>
      </c>
      <c r="H18322">
        <v>403</v>
      </c>
      <c r="I18322" t="s">
        <v>8915</v>
      </c>
      <c r="J18322" t="s">
        <v>60</v>
      </c>
      <c r="K18322" t="s">
        <v>61</v>
      </c>
      <c r="L18322">
        <v>-84.438860000000005</v>
      </c>
      <c r="M18322">
        <v>33.727972999999999</v>
      </c>
      <c r="N18322" t="s">
        <v>485</v>
      </c>
      <c r="O18322" t="s">
        <v>89</v>
      </c>
    </row>
    <row r="18323" spans="1:15" x14ac:dyDescent="0.25">
      <c r="A18323">
        <v>-84.429160999999993</v>
      </c>
      <c r="B18323">
        <v>33.732392000000097</v>
      </c>
      <c r="C18323">
        <v>212131117</v>
      </c>
      <c r="D18323" s="1">
        <v>44409</v>
      </c>
      <c r="E18323" t="s">
        <v>5</v>
      </c>
      <c r="F18323">
        <v>1</v>
      </c>
      <c r="G18323">
        <v>4</v>
      </c>
      <c r="H18323">
        <v>402</v>
      </c>
      <c r="I18323" t="s">
        <v>7463</v>
      </c>
      <c r="J18323" t="s">
        <v>72</v>
      </c>
      <c r="K18323" t="s">
        <v>73</v>
      </c>
      <c r="L18323">
        <v>-84.429160999999993</v>
      </c>
      <c r="M18323">
        <v>33.732391999999997</v>
      </c>
      <c r="N18323" t="s">
        <v>88</v>
      </c>
      <c r="O18323" t="s">
        <v>89</v>
      </c>
    </row>
    <row r="18324" spans="1:15" x14ac:dyDescent="0.25">
      <c r="A18324">
        <v>-84.391299999999902</v>
      </c>
      <c r="B18324">
        <v>33.7129860000001</v>
      </c>
      <c r="C18324">
        <v>212131159</v>
      </c>
      <c r="D18324" s="1">
        <v>44409</v>
      </c>
      <c r="E18324" t="s">
        <v>5</v>
      </c>
      <c r="F18324">
        <v>1</v>
      </c>
      <c r="G18324">
        <v>3</v>
      </c>
      <c r="H18324">
        <v>305</v>
      </c>
      <c r="I18324" t="s">
        <v>5926</v>
      </c>
      <c r="J18324" t="s">
        <v>65</v>
      </c>
      <c r="K18324" t="s">
        <v>66</v>
      </c>
      <c r="L18324">
        <v>-84.391300000000001</v>
      </c>
      <c r="M18324">
        <v>33.712986000000001</v>
      </c>
      <c r="N18324" t="s">
        <v>522</v>
      </c>
      <c r="O18324" t="s">
        <v>1</v>
      </c>
    </row>
    <row r="18325" spans="1:15" x14ac:dyDescent="0.25">
      <c r="A18325">
        <v>-84.415201999999994</v>
      </c>
      <c r="B18325">
        <v>33.737921999999998</v>
      </c>
      <c r="C18325">
        <v>212131205</v>
      </c>
      <c r="D18325" s="1">
        <v>44409</v>
      </c>
      <c r="E18325" t="s">
        <v>5</v>
      </c>
      <c r="F18325">
        <v>1</v>
      </c>
      <c r="G18325">
        <v>4</v>
      </c>
      <c r="H18325">
        <v>401</v>
      </c>
      <c r="I18325" t="s">
        <v>7985</v>
      </c>
      <c r="J18325" t="s">
        <v>7</v>
      </c>
      <c r="K18325" t="s">
        <v>8</v>
      </c>
      <c r="L18325">
        <v>-84.415201999999994</v>
      </c>
      <c r="M18325">
        <v>33.737921999999998</v>
      </c>
      <c r="N18325" t="s">
        <v>366</v>
      </c>
      <c r="O18325" t="s">
        <v>224</v>
      </c>
    </row>
    <row r="18326" spans="1:15" x14ac:dyDescent="0.25">
      <c r="A18326">
        <v>-84.378950000000003</v>
      </c>
      <c r="B18326">
        <v>33.841920000000101</v>
      </c>
      <c r="C18326">
        <v>212131254</v>
      </c>
      <c r="D18326" s="1">
        <v>44409</v>
      </c>
      <c r="E18326" t="s">
        <v>19</v>
      </c>
      <c r="F18326">
        <v>7</v>
      </c>
      <c r="G18326">
        <v>2</v>
      </c>
      <c r="H18326">
        <v>206</v>
      </c>
      <c r="I18326" t="s">
        <v>8916</v>
      </c>
      <c r="J18326" t="s">
        <v>7</v>
      </c>
      <c r="K18326" t="s">
        <v>8</v>
      </c>
      <c r="L18326">
        <v>-84.378950000000003</v>
      </c>
      <c r="M18326">
        <v>33.841920000000002</v>
      </c>
      <c r="N18326" t="s">
        <v>67</v>
      </c>
      <c r="O18326" t="s">
        <v>49</v>
      </c>
    </row>
    <row r="18327" spans="1:15" x14ac:dyDescent="0.25">
      <c r="A18327">
        <v>-84.409012000000004</v>
      </c>
      <c r="B18327">
        <v>33.682743000000102</v>
      </c>
      <c r="C18327">
        <v>212131425</v>
      </c>
      <c r="D18327" s="1">
        <v>44409</v>
      </c>
      <c r="E18327" t="s">
        <v>5</v>
      </c>
      <c r="F18327">
        <v>1</v>
      </c>
      <c r="G18327">
        <v>3</v>
      </c>
      <c r="H18327">
        <v>309</v>
      </c>
      <c r="I18327" t="s">
        <v>332</v>
      </c>
      <c r="J18327" t="s">
        <v>7</v>
      </c>
      <c r="K18327" t="s">
        <v>8</v>
      </c>
      <c r="L18327">
        <v>-84.409012000000004</v>
      </c>
      <c r="M18327">
        <v>33.682743000000002</v>
      </c>
      <c r="N18327" t="s">
        <v>291</v>
      </c>
      <c r="O18327" t="s">
        <v>0</v>
      </c>
    </row>
    <row r="18328" spans="1:15" x14ac:dyDescent="0.25">
      <c r="A18328">
        <v>-84.410778999999906</v>
      </c>
      <c r="B18328">
        <v>33.7727140000001</v>
      </c>
      <c r="C18328">
        <v>212131473</v>
      </c>
      <c r="D18328" s="1">
        <v>44409</v>
      </c>
      <c r="E18328" t="s">
        <v>5</v>
      </c>
      <c r="F18328">
        <v>1</v>
      </c>
      <c r="G18328">
        <v>5</v>
      </c>
      <c r="H18328">
        <v>506</v>
      </c>
      <c r="I18328" t="s">
        <v>109</v>
      </c>
      <c r="J18328" t="s">
        <v>55</v>
      </c>
      <c r="K18328" t="s">
        <v>56</v>
      </c>
      <c r="L18328">
        <v>-84.410779000000005</v>
      </c>
      <c r="M18328">
        <v>33.772714000000001</v>
      </c>
      <c r="N18328" t="s">
        <v>110</v>
      </c>
      <c r="O18328" t="s">
        <v>12</v>
      </c>
    </row>
    <row r="18329" spans="1:15" x14ac:dyDescent="0.25">
      <c r="A18329">
        <v>-84.484548000000004</v>
      </c>
      <c r="B18329">
        <v>33.754801</v>
      </c>
      <c r="C18329">
        <v>212131564</v>
      </c>
      <c r="D18329" s="1">
        <v>44409</v>
      </c>
      <c r="E18329" t="s">
        <v>5</v>
      </c>
      <c r="F18329">
        <v>1</v>
      </c>
      <c r="G18329">
        <v>1</v>
      </c>
      <c r="H18329">
        <v>111</v>
      </c>
      <c r="I18329" t="s">
        <v>3147</v>
      </c>
      <c r="J18329" t="s">
        <v>264</v>
      </c>
      <c r="K18329" t="s">
        <v>265</v>
      </c>
      <c r="L18329">
        <v>-84.484548000000004</v>
      </c>
      <c r="M18329">
        <v>33.754801</v>
      </c>
      <c r="N18329" t="s">
        <v>10</v>
      </c>
      <c r="O18329" t="s">
        <v>58</v>
      </c>
    </row>
    <row r="18330" spans="1:15" x14ac:dyDescent="0.25">
      <c r="A18330">
        <v>-84.538511</v>
      </c>
      <c r="B18330">
        <v>33.681790999999997</v>
      </c>
      <c r="C18330">
        <v>212131858</v>
      </c>
      <c r="D18330" s="1">
        <v>44410</v>
      </c>
      <c r="E18330" t="s">
        <v>5</v>
      </c>
      <c r="F18330">
        <v>1</v>
      </c>
      <c r="G18330">
        <v>4</v>
      </c>
      <c r="H18330">
        <v>413</v>
      </c>
      <c r="I18330" t="s">
        <v>2460</v>
      </c>
      <c r="J18330" t="s">
        <v>43</v>
      </c>
      <c r="K18330" t="s">
        <v>44</v>
      </c>
      <c r="L18330">
        <v>-84.538511</v>
      </c>
      <c r="M18330">
        <v>33.681790999999997</v>
      </c>
      <c r="N18330" t="s">
        <v>2461</v>
      </c>
      <c r="O18330" t="s">
        <v>94</v>
      </c>
    </row>
    <row r="18331" spans="1:15" x14ac:dyDescent="0.25">
      <c r="A18331">
        <v>-84.399557000000001</v>
      </c>
      <c r="B18331">
        <v>33.748717000000099</v>
      </c>
      <c r="C18331">
        <v>212140024</v>
      </c>
      <c r="D18331" s="1">
        <v>44410</v>
      </c>
      <c r="E18331" t="s">
        <v>5</v>
      </c>
      <c r="F18331">
        <v>1</v>
      </c>
      <c r="G18331">
        <v>5</v>
      </c>
      <c r="H18331">
        <v>507</v>
      </c>
      <c r="I18331" t="s">
        <v>3399</v>
      </c>
      <c r="J18331" t="s">
        <v>38</v>
      </c>
      <c r="K18331" t="s">
        <v>39</v>
      </c>
      <c r="L18331">
        <v>-84.399557000000001</v>
      </c>
      <c r="M18331">
        <v>33.748716999999999</v>
      </c>
      <c r="N18331" t="s">
        <v>334</v>
      </c>
      <c r="O18331" t="s">
        <v>41</v>
      </c>
    </row>
    <row r="18332" spans="1:15" x14ac:dyDescent="0.25">
      <c r="A18332">
        <v>-84.403002000000001</v>
      </c>
      <c r="B18332">
        <v>33.745933999999998</v>
      </c>
      <c r="C18332">
        <v>212140040</v>
      </c>
      <c r="D18332" s="1">
        <v>44410</v>
      </c>
      <c r="E18332" t="s">
        <v>5</v>
      </c>
      <c r="F18332">
        <v>1</v>
      </c>
      <c r="G18332">
        <v>5</v>
      </c>
      <c r="H18332">
        <v>507</v>
      </c>
      <c r="I18332" t="s">
        <v>8917</v>
      </c>
      <c r="J18332" t="s">
        <v>7</v>
      </c>
      <c r="K18332" t="s">
        <v>8</v>
      </c>
      <c r="L18332">
        <v>-84.403002000000001</v>
      </c>
      <c r="M18332">
        <v>33.745933999999998</v>
      </c>
      <c r="N18332" t="s">
        <v>334</v>
      </c>
      <c r="O18332" t="s">
        <v>41</v>
      </c>
    </row>
    <row r="18333" spans="1:15" x14ac:dyDescent="0.25">
      <c r="A18333">
        <v>-84.523790000000005</v>
      </c>
      <c r="B18333">
        <v>33.717748</v>
      </c>
      <c r="C18333">
        <v>212140064</v>
      </c>
      <c r="D18333" s="1">
        <v>44410</v>
      </c>
      <c r="E18333" t="s">
        <v>112</v>
      </c>
      <c r="F18333">
        <v>2</v>
      </c>
      <c r="G18333">
        <v>4</v>
      </c>
      <c r="H18333">
        <v>412</v>
      </c>
      <c r="I18333" t="s">
        <v>983</v>
      </c>
      <c r="J18333" t="s">
        <v>614</v>
      </c>
      <c r="K18333" t="s">
        <v>615</v>
      </c>
      <c r="L18333">
        <v>-84.523790000000005</v>
      </c>
      <c r="M18333">
        <v>33.717748</v>
      </c>
      <c r="N18333" t="s">
        <v>984</v>
      </c>
      <c r="O18333" t="s">
        <v>94</v>
      </c>
    </row>
    <row r="18334" spans="1:15" x14ac:dyDescent="0.25">
      <c r="A18334">
        <v>-84.374297999999996</v>
      </c>
      <c r="B18334">
        <v>33.753853999999997</v>
      </c>
      <c r="C18334">
        <v>212140085</v>
      </c>
      <c r="D18334" s="1">
        <v>44410</v>
      </c>
      <c r="E18334" t="s">
        <v>112</v>
      </c>
      <c r="F18334">
        <v>2</v>
      </c>
      <c r="G18334">
        <v>6</v>
      </c>
      <c r="H18334">
        <v>604</v>
      </c>
      <c r="I18334" t="s">
        <v>8918</v>
      </c>
      <c r="J18334" t="s">
        <v>72</v>
      </c>
      <c r="K18334" t="s">
        <v>73</v>
      </c>
      <c r="L18334">
        <v>-84.374297999999996</v>
      </c>
      <c r="M18334">
        <v>33.753853999999997</v>
      </c>
      <c r="N18334" t="s">
        <v>165</v>
      </c>
      <c r="O18334" t="s">
        <v>41</v>
      </c>
    </row>
    <row r="18335" spans="1:15" x14ac:dyDescent="0.25">
      <c r="A18335">
        <v>-84.421452000000002</v>
      </c>
      <c r="B18335">
        <v>33.731485000000099</v>
      </c>
      <c r="C18335">
        <v>212140112</v>
      </c>
      <c r="D18335" s="1">
        <v>44410</v>
      </c>
      <c r="E18335" t="s">
        <v>112</v>
      </c>
      <c r="F18335">
        <v>2</v>
      </c>
      <c r="G18335">
        <v>4</v>
      </c>
      <c r="H18335">
        <v>401</v>
      </c>
      <c r="I18335" t="s">
        <v>2579</v>
      </c>
      <c r="J18335" t="s">
        <v>72</v>
      </c>
      <c r="K18335" t="s">
        <v>73</v>
      </c>
      <c r="L18335">
        <v>-84.421452000000002</v>
      </c>
      <c r="M18335">
        <v>33.731484999999999</v>
      </c>
      <c r="N18335" t="s">
        <v>366</v>
      </c>
      <c r="O18335" t="s">
        <v>224</v>
      </c>
    </row>
    <row r="18336" spans="1:15" x14ac:dyDescent="0.25">
      <c r="A18336">
        <v>-84.398247999999995</v>
      </c>
      <c r="B18336">
        <v>33.739575000000102</v>
      </c>
      <c r="C18336">
        <v>212140196</v>
      </c>
      <c r="D18336" s="1">
        <v>44410</v>
      </c>
      <c r="E18336" t="s">
        <v>112</v>
      </c>
      <c r="F18336">
        <v>2</v>
      </c>
      <c r="G18336">
        <v>3</v>
      </c>
      <c r="H18336">
        <v>303</v>
      </c>
      <c r="I18336" t="s">
        <v>2183</v>
      </c>
      <c r="J18336" t="s">
        <v>38</v>
      </c>
      <c r="K18336" t="s">
        <v>39</v>
      </c>
      <c r="L18336">
        <v>-84.398247999999995</v>
      </c>
      <c r="M18336">
        <v>33.739575000000002</v>
      </c>
      <c r="N18336" t="s">
        <v>210</v>
      </c>
      <c r="O18336" t="s">
        <v>18</v>
      </c>
    </row>
    <row r="18337" spans="1:15" x14ac:dyDescent="0.25">
      <c r="A18337">
        <v>-84.382520999999898</v>
      </c>
      <c r="B18337">
        <v>33.757755000000003</v>
      </c>
      <c r="C18337">
        <v>212140279</v>
      </c>
      <c r="D18337" s="1">
        <v>44410</v>
      </c>
      <c r="E18337" t="s">
        <v>112</v>
      </c>
      <c r="F18337">
        <v>2</v>
      </c>
      <c r="G18337">
        <v>5</v>
      </c>
      <c r="H18337">
        <v>510</v>
      </c>
      <c r="I18337" t="s">
        <v>293</v>
      </c>
      <c r="J18337" t="s">
        <v>65</v>
      </c>
      <c r="K18337" t="s">
        <v>66</v>
      </c>
      <c r="L18337">
        <v>-84.382520999999997</v>
      </c>
      <c r="M18337">
        <v>33.757755000000003</v>
      </c>
      <c r="N18337" t="s">
        <v>40</v>
      </c>
      <c r="O18337" t="s">
        <v>41</v>
      </c>
    </row>
    <row r="18338" spans="1:15" x14ac:dyDescent="0.25">
      <c r="A18338">
        <v>-84.406626000000003</v>
      </c>
      <c r="B18338">
        <v>33.746466000000098</v>
      </c>
      <c r="C18338">
        <v>212140281</v>
      </c>
      <c r="D18338" s="1">
        <v>44410</v>
      </c>
      <c r="E18338" t="s">
        <v>112</v>
      </c>
      <c r="F18338">
        <v>2</v>
      </c>
      <c r="G18338">
        <v>1</v>
      </c>
      <c r="H18338">
        <v>101</v>
      </c>
      <c r="I18338" t="s">
        <v>2409</v>
      </c>
      <c r="J18338" t="s">
        <v>21</v>
      </c>
      <c r="K18338" t="s">
        <v>22</v>
      </c>
      <c r="L18338">
        <v>-84.406626000000003</v>
      </c>
      <c r="M18338">
        <v>33.746465999999998</v>
      </c>
      <c r="N18338" t="s">
        <v>711</v>
      </c>
      <c r="O18338" t="s">
        <v>224</v>
      </c>
    </row>
    <row r="18339" spans="1:15" x14ac:dyDescent="0.25">
      <c r="A18339">
        <v>-84.403518000000005</v>
      </c>
      <c r="B18339">
        <v>33.7495240000001</v>
      </c>
      <c r="C18339">
        <v>212140373</v>
      </c>
      <c r="D18339" s="1">
        <v>44410</v>
      </c>
      <c r="E18339" t="s">
        <v>5</v>
      </c>
      <c r="F18339">
        <v>1</v>
      </c>
      <c r="G18339">
        <v>5</v>
      </c>
      <c r="H18339">
        <v>507</v>
      </c>
      <c r="I18339" t="s">
        <v>3913</v>
      </c>
      <c r="J18339" t="s">
        <v>72</v>
      </c>
      <c r="K18339" t="s">
        <v>73</v>
      </c>
      <c r="L18339">
        <v>-84.403518000000005</v>
      </c>
      <c r="M18339">
        <v>33.749524000000001</v>
      </c>
      <c r="N18339" t="s">
        <v>334</v>
      </c>
      <c r="O18339" t="s">
        <v>41</v>
      </c>
    </row>
    <row r="18340" spans="1:15" x14ac:dyDescent="0.25">
      <c r="A18340">
        <v>-84.399962000000002</v>
      </c>
      <c r="B18340">
        <v>33.785933000000099</v>
      </c>
      <c r="C18340">
        <v>212140376</v>
      </c>
      <c r="D18340" s="1">
        <v>44410</v>
      </c>
      <c r="E18340" t="s">
        <v>5</v>
      </c>
      <c r="F18340">
        <v>1</v>
      </c>
      <c r="G18340">
        <v>5</v>
      </c>
      <c r="H18340">
        <v>501</v>
      </c>
      <c r="I18340" t="s">
        <v>8919</v>
      </c>
      <c r="J18340" t="s">
        <v>193</v>
      </c>
      <c r="K18340" t="s">
        <v>194</v>
      </c>
      <c r="L18340">
        <v>-84.399962000000002</v>
      </c>
      <c r="M18340">
        <v>33.785933</v>
      </c>
      <c r="N18340" t="s">
        <v>82</v>
      </c>
      <c r="O18340" t="s">
        <v>63</v>
      </c>
    </row>
    <row r="18341" spans="1:15" x14ac:dyDescent="0.25">
      <c r="A18341">
        <v>-84.415870999999996</v>
      </c>
      <c r="B18341">
        <v>33.795523000000102</v>
      </c>
      <c r="C18341">
        <v>212140418</v>
      </c>
      <c r="D18341" s="1">
        <v>44410</v>
      </c>
      <c r="E18341" t="s">
        <v>19</v>
      </c>
      <c r="F18341">
        <v>7</v>
      </c>
      <c r="G18341">
        <v>2</v>
      </c>
      <c r="H18341">
        <v>207</v>
      </c>
      <c r="I18341" t="s">
        <v>8920</v>
      </c>
      <c r="J18341" t="s">
        <v>15</v>
      </c>
      <c r="K18341" t="s">
        <v>16</v>
      </c>
      <c r="L18341">
        <v>-84.415870999999996</v>
      </c>
      <c r="M18341">
        <v>33.795523000000003</v>
      </c>
      <c r="N18341" t="s">
        <v>103</v>
      </c>
      <c r="O18341" t="s">
        <v>104</v>
      </c>
    </row>
    <row r="18342" spans="1:15" x14ac:dyDescent="0.25">
      <c r="A18342">
        <v>-84.401936000000006</v>
      </c>
      <c r="B18342">
        <v>33.682198999999997</v>
      </c>
      <c r="C18342">
        <v>212140480</v>
      </c>
      <c r="D18342" s="1">
        <v>44410</v>
      </c>
      <c r="E18342" t="s">
        <v>112</v>
      </c>
      <c r="F18342">
        <v>2</v>
      </c>
      <c r="G18342">
        <v>3</v>
      </c>
      <c r="H18342">
        <v>309</v>
      </c>
      <c r="I18342" t="s">
        <v>6862</v>
      </c>
      <c r="J18342" t="s">
        <v>60</v>
      </c>
      <c r="K18342" t="s">
        <v>61</v>
      </c>
      <c r="L18342">
        <v>-84.401936000000006</v>
      </c>
      <c r="M18342">
        <v>33.682198999999997</v>
      </c>
      <c r="N18342" t="s">
        <v>291</v>
      </c>
      <c r="O18342" t="s">
        <v>0</v>
      </c>
    </row>
    <row r="18343" spans="1:15" x14ac:dyDescent="0.25">
      <c r="A18343">
        <v>-84.507653999999903</v>
      </c>
      <c r="B18343">
        <v>33.743964000000098</v>
      </c>
      <c r="C18343">
        <v>212140580</v>
      </c>
      <c r="D18343" s="1">
        <v>44410</v>
      </c>
      <c r="E18343" t="s">
        <v>19</v>
      </c>
      <c r="F18343">
        <v>7</v>
      </c>
      <c r="G18343">
        <v>4</v>
      </c>
      <c r="H18343">
        <v>407</v>
      </c>
      <c r="I18343" t="s">
        <v>1718</v>
      </c>
      <c r="J18343" t="s">
        <v>46</v>
      </c>
      <c r="K18343" t="s">
        <v>47</v>
      </c>
      <c r="L18343">
        <v>-84.507654000000002</v>
      </c>
      <c r="M18343">
        <v>33.743963999999998</v>
      </c>
      <c r="N18343" t="s">
        <v>244</v>
      </c>
      <c r="O18343" t="s">
        <v>127</v>
      </c>
    </row>
    <row r="18344" spans="1:15" x14ac:dyDescent="0.25">
      <c r="A18344">
        <v>-84.360937000000007</v>
      </c>
      <c r="B18344">
        <v>33.750055000000003</v>
      </c>
      <c r="C18344">
        <v>212140744</v>
      </c>
      <c r="D18344" s="1">
        <v>44410</v>
      </c>
      <c r="E18344" t="s">
        <v>5</v>
      </c>
      <c r="F18344">
        <v>1</v>
      </c>
      <c r="G18344">
        <v>6</v>
      </c>
      <c r="H18344">
        <v>606</v>
      </c>
      <c r="I18344" t="s">
        <v>8921</v>
      </c>
      <c r="J18344" t="s">
        <v>72</v>
      </c>
      <c r="K18344" t="s">
        <v>73</v>
      </c>
      <c r="L18344">
        <v>-84.360937000000007</v>
      </c>
      <c r="M18344">
        <v>33.750055000000003</v>
      </c>
      <c r="N18344" t="s">
        <v>117</v>
      </c>
      <c r="O18344" t="s">
        <v>9</v>
      </c>
    </row>
    <row r="18345" spans="1:15" x14ac:dyDescent="0.25">
      <c r="A18345">
        <v>-84.431385000000006</v>
      </c>
      <c r="B18345">
        <v>33.734826000000098</v>
      </c>
      <c r="C18345">
        <v>212140840</v>
      </c>
      <c r="D18345" s="1">
        <v>44410</v>
      </c>
      <c r="E18345" t="s">
        <v>112</v>
      </c>
      <c r="F18345">
        <v>2</v>
      </c>
      <c r="G18345">
        <v>4</v>
      </c>
      <c r="H18345">
        <v>402</v>
      </c>
      <c r="I18345" t="s">
        <v>8922</v>
      </c>
      <c r="J18345" t="s">
        <v>72</v>
      </c>
      <c r="K18345" t="s">
        <v>73</v>
      </c>
      <c r="L18345">
        <v>-84.431385000000006</v>
      </c>
      <c r="M18345">
        <v>33.734825999999998</v>
      </c>
      <c r="N18345" t="s">
        <v>366</v>
      </c>
      <c r="O18345" t="s">
        <v>224</v>
      </c>
    </row>
    <row r="18346" spans="1:15" x14ac:dyDescent="0.25">
      <c r="A18346">
        <v>-84.387459000000007</v>
      </c>
      <c r="B18346">
        <v>33.7542100000001</v>
      </c>
      <c r="C18346">
        <v>212140844</v>
      </c>
      <c r="D18346" s="1">
        <v>44410</v>
      </c>
      <c r="E18346" t="s">
        <v>112</v>
      </c>
      <c r="F18346">
        <v>2</v>
      </c>
      <c r="G18346">
        <v>5</v>
      </c>
      <c r="H18346">
        <v>510</v>
      </c>
      <c r="I18346" t="s">
        <v>8923</v>
      </c>
      <c r="J18346" t="s">
        <v>60</v>
      </c>
      <c r="K18346" t="s">
        <v>61</v>
      </c>
      <c r="L18346">
        <v>-84.387459000000007</v>
      </c>
      <c r="M18346">
        <v>33.75421</v>
      </c>
      <c r="N18346" t="s">
        <v>40</v>
      </c>
      <c r="O18346" t="s">
        <v>41</v>
      </c>
    </row>
    <row r="18347" spans="1:15" x14ac:dyDescent="0.25">
      <c r="A18347">
        <v>-84.368995999999996</v>
      </c>
      <c r="B18347">
        <v>33.810620999999998</v>
      </c>
      <c r="C18347">
        <v>212140889</v>
      </c>
      <c r="D18347" s="1">
        <v>44410</v>
      </c>
      <c r="E18347" t="s">
        <v>5</v>
      </c>
      <c r="F18347">
        <v>1</v>
      </c>
      <c r="G18347">
        <v>2</v>
      </c>
      <c r="H18347">
        <v>212</v>
      </c>
      <c r="I18347" t="s">
        <v>8924</v>
      </c>
      <c r="J18347" t="s">
        <v>38</v>
      </c>
      <c r="K18347" t="s">
        <v>39</v>
      </c>
      <c r="L18347">
        <v>-84.368995999999996</v>
      </c>
      <c r="M18347">
        <v>33.810620999999998</v>
      </c>
      <c r="N18347" t="s">
        <v>694</v>
      </c>
      <c r="O18347" t="s">
        <v>35</v>
      </c>
    </row>
    <row r="18348" spans="1:15" x14ac:dyDescent="0.25">
      <c r="A18348">
        <v>-84.381322999999995</v>
      </c>
      <c r="B18348">
        <v>33.837129000000097</v>
      </c>
      <c r="C18348">
        <v>212140941</v>
      </c>
      <c r="D18348" s="1">
        <v>44413</v>
      </c>
      <c r="E18348" t="s">
        <v>19</v>
      </c>
      <c r="F18348">
        <v>7</v>
      </c>
      <c r="G18348">
        <v>2</v>
      </c>
      <c r="H18348">
        <v>206</v>
      </c>
      <c r="I18348" t="s">
        <v>8925</v>
      </c>
      <c r="J18348" t="s">
        <v>60</v>
      </c>
      <c r="K18348" t="s">
        <v>61</v>
      </c>
      <c r="L18348">
        <v>-84.381322999999995</v>
      </c>
      <c r="M18348">
        <v>33.837128999999997</v>
      </c>
      <c r="N18348" t="s">
        <v>121</v>
      </c>
      <c r="O18348" t="s">
        <v>49</v>
      </c>
    </row>
    <row r="18349" spans="1:15" x14ac:dyDescent="0.25">
      <c r="A18349">
        <v>-84.364855000000006</v>
      </c>
      <c r="B18349">
        <v>33.776407000000098</v>
      </c>
      <c r="C18349">
        <v>212140966</v>
      </c>
      <c r="D18349" s="1">
        <v>44410</v>
      </c>
      <c r="E18349" t="s">
        <v>112</v>
      </c>
      <c r="F18349">
        <v>2</v>
      </c>
      <c r="G18349">
        <v>6</v>
      </c>
      <c r="H18349">
        <v>601</v>
      </c>
      <c r="I18349" t="s">
        <v>2213</v>
      </c>
      <c r="J18349" t="s">
        <v>38</v>
      </c>
      <c r="K18349" t="s">
        <v>39</v>
      </c>
      <c r="L18349">
        <v>-84.364855000000006</v>
      </c>
      <c r="M18349">
        <v>33.776406999999999</v>
      </c>
      <c r="N18349" t="s">
        <v>434</v>
      </c>
      <c r="O18349" t="s">
        <v>35</v>
      </c>
    </row>
    <row r="18350" spans="1:15" x14ac:dyDescent="0.25">
      <c r="A18350">
        <v>-84.448129999999907</v>
      </c>
      <c r="B18350">
        <v>33.750745999999999</v>
      </c>
      <c r="C18350">
        <v>211962067</v>
      </c>
      <c r="D18350" s="1">
        <v>44393</v>
      </c>
      <c r="E18350" t="s">
        <v>50</v>
      </c>
      <c r="F18350">
        <v>5</v>
      </c>
      <c r="G18350">
        <v>1</v>
      </c>
      <c r="H18350">
        <v>108</v>
      </c>
      <c r="I18350" t="s">
        <v>8926</v>
      </c>
      <c r="J18350" t="s">
        <v>46</v>
      </c>
      <c r="K18350" t="s">
        <v>47</v>
      </c>
      <c r="L18350">
        <v>-84.448130000000006</v>
      </c>
      <c r="M18350">
        <v>33.750745999999999</v>
      </c>
      <c r="N18350" t="s">
        <v>10</v>
      </c>
      <c r="O18350" t="s">
        <v>58</v>
      </c>
    </row>
    <row r="18351" spans="1:15" x14ac:dyDescent="0.25">
      <c r="A18351">
        <v>-84.384958999999995</v>
      </c>
      <c r="B18351">
        <v>33.8316060000001</v>
      </c>
      <c r="C18351">
        <v>211962136</v>
      </c>
      <c r="D18351" s="1">
        <v>44393</v>
      </c>
      <c r="E18351" t="s">
        <v>50</v>
      </c>
      <c r="F18351">
        <v>5</v>
      </c>
      <c r="G18351">
        <v>2</v>
      </c>
      <c r="H18351">
        <v>206</v>
      </c>
      <c r="I18351" t="s">
        <v>8927</v>
      </c>
      <c r="J18351" t="s">
        <v>38</v>
      </c>
      <c r="K18351" t="s">
        <v>39</v>
      </c>
      <c r="L18351">
        <v>-84.384958999999995</v>
      </c>
      <c r="M18351">
        <v>33.831606000000001</v>
      </c>
      <c r="N18351" t="s">
        <v>307</v>
      </c>
      <c r="O18351" t="s">
        <v>49</v>
      </c>
    </row>
    <row r="18352" spans="1:15" x14ac:dyDescent="0.25">
      <c r="A18352">
        <v>-84.454732000000007</v>
      </c>
      <c r="B18352">
        <v>33.700294</v>
      </c>
      <c r="C18352">
        <v>211965012</v>
      </c>
      <c r="D18352" s="1">
        <v>44392</v>
      </c>
      <c r="E18352" t="s">
        <v>50</v>
      </c>
      <c r="F18352">
        <v>5</v>
      </c>
      <c r="G18352">
        <v>4</v>
      </c>
      <c r="H18352">
        <v>410</v>
      </c>
      <c r="I18352" t="s">
        <v>8928</v>
      </c>
      <c r="J18352" t="s">
        <v>43</v>
      </c>
      <c r="K18352" t="s">
        <v>44</v>
      </c>
      <c r="L18352">
        <v>-84.454732000000007</v>
      </c>
      <c r="M18352">
        <v>33.700294</v>
      </c>
      <c r="N18352" t="s">
        <v>140</v>
      </c>
      <c r="O18352" t="s">
        <v>137</v>
      </c>
    </row>
    <row r="18353" spans="1:15" x14ac:dyDescent="0.25">
      <c r="A18353">
        <v>-84.396851999999996</v>
      </c>
      <c r="B18353">
        <v>33.792127999999998</v>
      </c>
      <c r="C18353">
        <v>211970102</v>
      </c>
      <c r="D18353" s="1">
        <v>44393</v>
      </c>
      <c r="E18353" t="s">
        <v>50</v>
      </c>
      <c r="F18353">
        <v>5</v>
      </c>
      <c r="G18353">
        <v>5</v>
      </c>
      <c r="H18353">
        <v>501</v>
      </c>
      <c r="I18353" t="s">
        <v>697</v>
      </c>
      <c r="J18353" t="s">
        <v>72</v>
      </c>
      <c r="K18353" t="s">
        <v>73</v>
      </c>
      <c r="L18353">
        <v>-84.396851999999996</v>
      </c>
      <c r="M18353">
        <v>33.792127999999998</v>
      </c>
      <c r="N18353" t="s">
        <v>497</v>
      </c>
      <c r="O18353" t="s">
        <v>63</v>
      </c>
    </row>
    <row r="18354" spans="1:15" x14ac:dyDescent="0.25">
      <c r="A18354">
        <v>-84.391221000000002</v>
      </c>
      <c r="B18354">
        <v>33.749442999999999</v>
      </c>
      <c r="C18354">
        <v>211970320</v>
      </c>
      <c r="D18354" s="1">
        <v>44393</v>
      </c>
      <c r="E18354" t="s">
        <v>25</v>
      </c>
      <c r="F18354">
        <v>6</v>
      </c>
      <c r="G18354">
        <v>5</v>
      </c>
      <c r="H18354">
        <v>512</v>
      </c>
      <c r="I18354" t="s">
        <v>2851</v>
      </c>
      <c r="J18354" t="s">
        <v>65</v>
      </c>
      <c r="K18354" t="s">
        <v>66</v>
      </c>
      <c r="L18354">
        <v>-84.391221000000002</v>
      </c>
      <c r="M18354">
        <v>33.749442999999999</v>
      </c>
      <c r="N18354" t="s">
        <v>40</v>
      </c>
      <c r="O18354" t="s">
        <v>41</v>
      </c>
    </row>
    <row r="18355" spans="1:15" x14ac:dyDescent="0.25">
      <c r="A18355">
        <v>-84.382796999999997</v>
      </c>
      <c r="B18355">
        <v>33.783590000000103</v>
      </c>
      <c r="C18355">
        <v>211970327</v>
      </c>
      <c r="D18355" s="1">
        <v>44393</v>
      </c>
      <c r="E18355" t="s">
        <v>50</v>
      </c>
      <c r="F18355">
        <v>5</v>
      </c>
      <c r="G18355">
        <v>5</v>
      </c>
      <c r="H18355">
        <v>503</v>
      </c>
      <c r="I18355" t="s">
        <v>994</v>
      </c>
      <c r="J18355" t="s">
        <v>38</v>
      </c>
      <c r="K18355" t="s">
        <v>39</v>
      </c>
      <c r="L18355">
        <v>-84.382796999999997</v>
      </c>
      <c r="M18355">
        <v>33.783589999999997</v>
      </c>
      <c r="N18355" t="s">
        <v>62</v>
      </c>
      <c r="O18355" t="s">
        <v>63</v>
      </c>
    </row>
    <row r="18356" spans="1:15" x14ac:dyDescent="0.25">
      <c r="A18356">
        <v>-84.375738999999996</v>
      </c>
      <c r="B18356">
        <v>33.837522999999997</v>
      </c>
      <c r="C18356">
        <v>211970358</v>
      </c>
      <c r="D18356" s="1">
        <v>44393</v>
      </c>
      <c r="E18356" t="s">
        <v>25</v>
      </c>
      <c r="F18356">
        <v>6</v>
      </c>
      <c r="G18356">
        <v>2</v>
      </c>
      <c r="H18356">
        <v>206</v>
      </c>
      <c r="I18356" t="s">
        <v>1868</v>
      </c>
      <c r="J18356" t="s">
        <v>7</v>
      </c>
      <c r="K18356" t="s">
        <v>8</v>
      </c>
      <c r="L18356">
        <v>-84.375738999999996</v>
      </c>
      <c r="M18356">
        <v>33.837522999999997</v>
      </c>
      <c r="N18356" t="s">
        <v>121</v>
      </c>
      <c r="O18356" t="s">
        <v>49</v>
      </c>
    </row>
    <row r="18357" spans="1:15" x14ac:dyDescent="0.25">
      <c r="A18357">
        <v>-84.396362999999994</v>
      </c>
      <c r="B18357">
        <v>33.748519000000002</v>
      </c>
      <c r="C18357">
        <v>211970442</v>
      </c>
      <c r="D18357" s="1">
        <v>44393</v>
      </c>
      <c r="E18357" t="s">
        <v>50</v>
      </c>
      <c r="F18357">
        <v>5</v>
      </c>
      <c r="G18357">
        <v>5</v>
      </c>
      <c r="H18357">
        <v>512</v>
      </c>
      <c r="I18357" t="s">
        <v>1323</v>
      </c>
      <c r="J18357" t="s">
        <v>27</v>
      </c>
      <c r="K18357" t="s">
        <v>28</v>
      </c>
      <c r="L18357">
        <v>-84.396362999999994</v>
      </c>
      <c r="M18357">
        <v>33.748519000000002</v>
      </c>
      <c r="N18357" t="s">
        <v>40</v>
      </c>
      <c r="O18357" t="s">
        <v>41</v>
      </c>
    </row>
    <row r="18358" spans="1:15" x14ac:dyDescent="0.25">
      <c r="A18358">
        <v>-84.326256999999899</v>
      </c>
      <c r="B18358">
        <v>33.728523000000102</v>
      </c>
      <c r="C18358">
        <v>211970447</v>
      </c>
      <c r="D18358" s="1">
        <v>44393</v>
      </c>
      <c r="E18358" t="s">
        <v>25</v>
      </c>
      <c r="F18358">
        <v>6</v>
      </c>
      <c r="G18358">
        <v>6</v>
      </c>
      <c r="H18358">
        <v>612</v>
      </c>
      <c r="I18358" t="s">
        <v>7293</v>
      </c>
      <c r="J18358" t="s">
        <v>38</v>
      </c>
      <c r="K18358" t="s">
        <v>39</v>
      </c>
      <c r="L18358">
        <v>-84.326256999999998</v>
      </c>
      <c r="M18358">
        <v>33.728523000000003</v>
      </c>
      <c r="N18358" t="s">
        <v>29</v>
      </c>
      <c r="O18358" t="s">
        <v>30</v>
      </c>
    </row>
    <row r="18359" spans="1:15" x14ac:dyDescent="0.25">
      <c r="A18359">
        <v>-84.40164</v>
      </c>
      <c r="B18359">
        <v>33.724200000000103</v>
      </c>
      <c r="C18359">
        <v>211970465</v>
      </c>
      <c r="D18359" s="1">
        <v>44393</v>
      </c>
      <c r="E18359" t="s">
        <v>50</v>
      </c>
      <c r="F18359">
        <v>5</v>
      </c>
      <c r="G18359">
        <v>3</v>
      </c>
      <c r="H18359">
        <v>302</v>
      </c>
      <c r="I18359" t="s">
        <v>8929</v>
      </c>
      <c r="J18359" t="s">
        <v>65</v>
      </c>
      <c r="K18359" t="s">
        <v>66</v>
      </c>
      <c r="L18359">
        <v>-84.40164</v>
      </c>
      <c r="M18359">
        <v>33.724200000000003</v>
      </c>
      <c r="N18359" t="s">
        <v>336</v>
      </c>
      <c r="O18359" t="s">
        <v>18</v>
      </c>
    </row>
    <row r="18360" spans="1:15" x14ac:dyDescent="0.25">
      <c r="A18360">
        <v>-84.357804000000002</v>
      </c>
      <c r="B18360">
        <v>33.7840810000001</v>
      </c>
      <c r="C18360">
        <v>211970835</v>
      </c>
      <c r="D18360" s="1">
        <v>44393</v>
      </c>
      <c r="E18360" t="s">
        <v>50</v>
      </c>
      <c r="F18360">
        <v>5</v>
      </c>
      <c r="G18360">
        <v>6</v>
      </c>
      <c r="H18360">
        <v>601</v>
      </c>
      <c r="I18360" t="s">
        <v>8930</v>
      </c>
      <c r="J18360" t="s">
        <v>72</v>
      </c>
      <c r="K18360" t="s">
        <v>73</v>
      </c>
      <c r="L18360">
        <v>-84.357804000000002</v>
      </c>
      <c r="M18360">
        <v>33.784081</v>
      </c>
      <c r="N18360" t="s">
        <v>434</v>
      </c>
      <c r="O18360" t="s">
        <v>35</v>
      </c>
    </row>
    <row r="18361" spans="1:15" x14ac:dyDescent="0.25">
      <c r="A18361">
        <v>-84.357621999999907</v>
      </c>
      <c r="B18361">
        <v>33.847913000000098</v>
      </c>
      <c r="C18361">
        <v>211971057</v>
      </c>
      <c r="D18361" s="1">
        <v>44393</v>
      </c>
      <c r="E18361" t="s">
        <v>25</v>
      </c>
      <c r="F18361">
        <v>6</v>
      </c>
      <c r="G18361">
        <v>2</v>
      </c>
      <c r="H18361">
        <v>210</v>
      </c>
      <c r="I18361" t="s">
        <v>1254</v>
      </c>
      <c r="J18361" t="s">
        <v>38</v>
      </c>
      <c r="K18361" t="s">
        <v>39</v>
      </c>
      <c r="L18361">
        <v>-84.357622000000006</v>
      </c>
      <c r="M18361">
        <v>33.847912999999998</v>
      </c>
      <c r="N18361" t="s">
        <v>48</v>
      </c>
      <c r="O18361" t="s">
        <v>49</v>
      </c>
    </row>
    <row r="18362" spans="1:15" x14ac:dyDescent="0.25">
      <c r="A18362">
        <v>-84.399367999999996</v>
      </c>
      <c r="B18362">
        <v>33.736534000000098</v>
      </c>
      <c r="C18362">
        <v>211971060</v>
      </c>
      <c r="D18362" s="1">
        <v>44394</v>
      </c>
      <c r="E18362" t="s">
        <v>25</v>
      </c>
      <c r="F18362">
        <v>6</v>
      </c>
      <c r="G18362">
        <v>3</v>
      </c>
      <c r="H18362">
        <v>303</v>
      </c>
      <c r="I18362" t="s">
        <v>8931</v>
      </c>
      <c r="J18362" t="s">
        <v>60</v>
      </c>
      <c r="K18362" t="s">
        <v>61</v>
      </c>
      <c r="L18362">
        <v>-84.399367999999996</v>
      </c>
      <c r="M18362">
        <v>33.736533999999999</v>
      </c>
      <c r="N18362" t="s">
        <v>210</v>
      </c>
      <c r="O18362" t="s">
        <v>18</v>
      </c>
    </row>
    <row r="18363" spans="1:15" x14ac:dyDescent="0.25">
      <c r="A18363">
        <v>-84.412078999999906</v>
      </c>
      <c r="B18363">
        <v>33.687477000000101</v>
      </c>
      <c r="C18363">
        <v>211971188</v>
      </c>
      <c r="D18363" s="1">
        <v>44393</v>
      </c>
      <c r="E18363" t="s">
        <v>50</v>
      </c>
      <c r="F18363">
        <v>5</v>
      </c>
      <c r="G18363">
        <v>3</v>
      </c>
      <c r="H18363">
        <v>309</v>
      </c>
      <c r="I18363" t="s">
        <v>8932</v>
      </c>
      <c r="J18363" t="s">
        <v>32</v>
      </c>
      <c r="K18363" t="s">
        <v>33</v>
      </c>
      <c r="L18363">
        <v>-84.412079000000006</v>
      </c>
      <c r="M18363">
        <v>33.687477000000001</v>
      </c>
      <c r="N18363" t="s">
        <v>291</v>
      </c>
      <c r="O18363" t="s">
        <v>0</v>
      </c>
    </row>
    <row r="18364" spans="1:15" x14ac:dyDescent="0.25">
      <c r="A18364">
        <v>-84.394508999999999</v>
      </c>
      <c r="B18364">
        <v>33.693107000000097</v>
      </c>
      <c r="C18364">
        <v>211971250</v>
      </c>
      <c r="D18364" s="1">
        <v>44393</v>
      </c>
      <c r="E18364" t="s">
        <v>25</v>
      </c>
      <c r="F18364">
        <v>6</v>
      </c>
      <c r="G18364">
        <v>3</v>
      </c>
      <c r="H18364">
        <v>310</v>
      </c>
      <c r="I18364" t="s">
        <v>8933</v>
      </c>
      <c r="J18364" t="s">
        <v>65</v>
      </c>
      <c r="K18364" t="s">
        <v>66</v>
      </c>
      <c r="L18364">
        <v>-84.394508999999999</v>
      </c>
      <c r="M18364">
        <v>33.693106999999998</v>
      </c>
      <c r="N18364" t="s">
        <v>1174</v>
      </c>
      <c r="O18364" t="s">
        <v>124</v>
      </c>
    </row>
    <row r="18365" spans="1:15" x14ac:dyDescent="0.25">
      <c r="A18365">
        <v>-84.354213000000001</v>
      </c>
      <c r="B18365">
        <v>33.814079999999997</v>
      </c>
      <c r="C18365">
        <v>211971315</v>
      </c>
      <c r="D18365" s="1">
        <v>44393</v>
      </c>
      <c r="E18365" t="s">
        <v>25</v>
      </c>
      <c r="F18365">
        <v>6</v>
      </c>
      <c r="G18365">
        <v>2</v>
      </c>
      <c r="H18365">
        <v>212</v>
      </c>
      <c r="I18365" t="s">
        <v>8275</v>
      </c>
      <c r="J18365" t="s">
        <v>65</v>
      </c>
      <c r="K18365" t="s">
        <v>66</v>
      </c>
      <c r="L18365">
        <v>-84.354213000000001</v>
      </c>
      <c r="M18365">
        <v>33.814079999999997</v>
      </c>
      <c r="N18365" t="s">
        <v>119</v>
      </c>
      <c r="O18365" t="s">
        <v>35</v>
      </c>
    </row>
    <row r="18366" spans="1:15" x14ac:dyDescent="0.25">
      <c r="A18366">
        <v>-84.379649999999998</v>
      </c>
      <c r="B18366">
        <v>33.781329999999997</v>
      </c>
      <c r="C18366">
        <v>211971316</v>
      </c>
      <c r="D18366" s="1">
        <v>44393</v>
      </c>
      <c r="E18366" t="s">
        <v>25</v>
      </c>
      <c r="F18366">
        <v>6</v>
      </c>
      <c r="G18366">
        <v>5</v>
      </c>
      <c r="H18366">
        <v>503</v>
      </c>
      <c r="I18366" t="s">
        <v>8934</v>
      </c>
      <c r="J18366" t="s">
        <v>72</v>
      </c>
      <c r="K18366" t="s">
        <v>73</v>
      </c>
      <c r="L18366">
        <v>-84.379649999999998</v>
      </c>
      <c r="M18366">
        <v>33.781329999999997</v>
      </c>
      <c r="N18366" t="s">
        <v>62</v>
      </c>
      <c r="O18366" t="s">
        <v>63</v>
      </c>
    </row>
    <row r="18367" spans="1:15" x14ac:dyDescent="0.25">
      <c r="A18367">
        <v>-84.388204000000002</v>
      </c>
      <c r="B18367">
        <v>33.792889000000102</v>
      </c>
      <c r="C18367">
        <v>212130770</v>
      </c>
      <c r="D18367" s="1">
        <v>44409</v>
      </c>
      <c r="E18367" t="s">
        <v>5</v>
      </c>
      <c r="F18367">
        <v>1</v>
      </c>
      <c r="G18367">
        <v>5</v>
      </c>
      <c r="H18367">
        <v>502</v>
      </c>
      <c r="I18367" t="s">
        <v>672</v>
      </c>
      <c r="J18367" t="s">
        <v>193</v>
      </c>
      <c r="K18367" t="s">
        <v>194</v>
      </c>
      <c r="L18367">
        <v>-84.388204000000002</v>
      </c>
      <c r="M18367">
        <v>33.792889000000002</v>
      </c>
      <c r="N18367" t="s">
        <v>62</v>
      </c>
      <c r="O18367" t="s">
        <v>63</v>
      </c>
    </row>
    <row r="18368" spans="1:15" x14ac:dyDescent="0.25">
      <c r="A18368">
        <v>-84.433543</v>
      </c>
      <c r="B18368">
        <v>33.771029000000098</v>
      </c>
      <c r="C18368">
        <v>212131026</v>
      </c>
      <c r="D18368" s="1">
        <v>44409</v>
      </c>
      <c r="E18368" t="s">
        <v>5</v>
      </c>
      <c r="F18368">
        <v>1</v>
      </c>
      <c r="G18368">
        <v>1</v>
      </c>
      <c r="H18368">
        <v>106</v>
      </c>
      <c r="I18368" t="s">
        <v>589</v>
      </c>
      <c r="J18368" t="s">
        <v>65</v>
      </c>
      <c r="K18368" t="s">
        <v>66</v>
      </c>
      <c r="L18368">
        <v>-84.433543</v>
      </c>
      <c r="M18368">
        <v>33.771028999999999</v>
      </c>
      <c r="N18368" t="s">
        <v>79</v>
      </c>
      <c r="O18368" t="s">
        <v>80</v>
      </c>
    </row>
    <row r="18369" spans="1:15" x14ac:dyDescent="0.25">
      <c r="A18369">
        <v>-84.367943999999994</v>
      </c>
      <c r="B18369">
        <v>33.821700000000099</v>
      </c>
      <c r="C18369">
        <v>212131029</v>
      </c>
      <c r="D18369" s="1">
        <v>44409</v>
      </c>
      <c r="E18369" t="s">
        <v>19</v>
      </c>
      <c r="F18369">
        <v>7</v>
      </c>
      <c r="G18369">
        <v>2</v>
      </c>
      <c r="H18369">
        <v>211</v>
      </c>
      <c r="I18369" t="s">
        <v>8935</v>
      </c>
      <c r="J18369" t="s">
        <v>72</v>
      </c>
      <c r="K18369" t="s">
        <v>73</v>
      </c>
      <c r="L18369">
        <v>-84.367943999999994</v>
      </c>
      <c r="M18369">
        <v>33.8217</v>
      </c>
      <c r="N18369" t="s">
        <v>295</v>
      </c>
      <c r="O18369" t="s">
        <v>49</v>
      </c>
    </row>
    <row r="18370" spans="1:15" x14ac:dyDescent="0.25">
      <c r="A18370">
        <v>-84.441098999999994</v>
      </c>
      <c r="B18370">
        <v>33.748972000000002</v>
      </c>
      <c r="C18370">
        <v>212131057</v>
      </c>
      <c r="D18370" s="1">
        <v>44409</v>
      </c>
      <c r="E18370" t="s">
        <v>5</v>
      </c>
      <c r="F18370">
        <v>1</v>
      </c>
      <c r="G18370">
        <v>1</v>
      </c>
      <c r="H18370">
        <v>104</v>
      </c>
      <c r="I18370" t="s">
        <v>1441</v>
      </c>
      <c r="J18370" t="s">
        <v>46</v>
      </c>
      <c r="K18370" t="s">
        <v>47</v>
      </c>
      <c r="L18370">
        <v>-84.441098999999994</v>
      </c>
      <c r="M18370">
        <v>33.748972000000002</v>
      </c>
      <c r="N18370" t="s">
        <v>604</v>
      </c>
      <c r="O18370" t="s">
        <v>80</v>
      </c>
    </row>
    <row r="18371" spans="1:15" x14ac:dyDescent="0.25">
      <c r="A18371">
        <v>-84.404377999999994</v>
      </c>
      <c r="B18371">
        <v>33.782201000000001</v>
      </c>
      <c r="C18371">
        <v>212131081</v>
      </c>
      <c r="D18371" s="1">
        <v>44409</v>
      </c>
      <c r="E18371" t="s">
        <v>5</v>
      </c>
      <c r="F18371">
        <v>1</v>
      </c>
      <c r="G18371">
        <v>5</v>
      </c>
      <c r="H18371">
        <v>501</v>
      </c>
      <c r="I18371" t="s">
        <v>8936</v>
      </c>
      <c r="J18371" t="s">
        <v>60</v>
      </c>
      <c r="K18371" t="s">
        <v>61</v>
      </c>
      <c r="L18371">
        <v>-84.404377999999994</v>
      </c>
      <c r="M18371">
        <v>33.782201000000001</v>
      </c>
      <c r="N18371" t="s">
        <v>82</v>
      </c>
      <c r="O18371" t="s">
        <v>63</v>
      </c>
    </row>
    <row r="18372" spans="1:15" x14ac:dyDescent="0.25">
      <c r="A18372">
        <v>-84.366261999999907</v>
      </c>
      <c r="B18372">
        <v>33.806221999999998</v>
      </c>
      <c r="C18372">
        <v>212131100</v>
      </c>
      <c r="D18372" s="1">
        <v>44409</v>
      </c>
      <c r="E18372" t="s">
        <v>5</v>
      </c>
      <c r="F18372">
        <v>1</v>
      </c>
      <c r="G18372">
        <v>6</v>
      </c>
      <c r="H18372">
        <v>613</v>
      </c>
      <c r="I18372" t="s">
        <v>581</v>
      </c>
      <c r="J18372" t="s">
        <v>38</v>
      </c>
      <c r="K18372" t="s">
        <v>39</v>
      </c>
      <c r="L18372">
        <v>-84.366262000000006</v>
      </c>
      <c r="M18372">
        <v>33.806221999999998</v>
      </c>
      <c r="N18372" t="s">
        <v>34</v>
      </c>
      <c r="O18372" t="s">
        <v>35</v>
      </c>
    </row>
    <row r="18373" spans="1:15" x14ac:dyDescent="0.25">
      <c r="A18373">
        <v>-84.395776999999995</v>
      </c>
      <c r="B18373">
        <v>33.764943000000102</v>
      </c>
      <c r="C18373">
        <v>212131141</v>
      </c>
      <c r="D18373" s="1">
        <v>44409</v>
      </c>
      <c r="E18373" t="s">
        <v>5</v>
      </c>
      <c r="F18373">
        <v>1</v>
      </c>
      <c r="G18373">
        <v>5</v>
      </c>
      <c r="H18373">
        <v>504</v>
      </c>
      <c r="I18373" t="s">
        <v>74</v>
      </c>
      <c r="J18373" t="s">
        <v>21</v>
      </c>
      <c r="K18373" t="s">
        <v>22</v>
      </c>
      <c r="L18373">
        <v>-84.395776999999995</v>
      </c>
      <c r="M18373">
        <v>33.764943000000002</v>
      </c>
      <c r="N18373" t="s">
        <v>40</v>
      </c>
      <c r="O18373" t="s">
        <v>41</v>
      </c>
    </row>
    <row r="18374" spans="1:15" x14ac:dyDescent="0.25">
      <c r="A18374">
        <v>-84.379649999999998</v>
      </c>
      <c r="B18374">
        <v>33.789765000000003</v>
      </c>
      <c r="C18374">
        <v>212131164</v>
      </c>
      <c r="D18374" s="1">
        <v>44409</v>
      </c>
      <c r="E18374" t="s">
        <v>19</v>
      </c>
      <c r="F18374">
        <v>7</v>
      </c>
      <c r="G18374">
        <v>5</v>
      </c>
      <c r="H18374">
        <v>502</v>
      </c>
      <c r="I18374" t="s">
        <v>4794</v>
      </c>
      <c r="J18374" t="s">
        <v>60</v>
      </c>
      <c r="K18374" t="s">
        <v>61</v>
      </c>
      <c r="L18374">
        <v>-84.379649999999998</v>
      </c>
      <c r="M18374">
        <v>33.789765000000003</v>
      </c>
      <c r="N18374" t="s">
        <v>898</v>
      </c>
      <c r="O18374" t="s">
        <v>63</v>
      </c>
    </row>
    <row r="18375" spans="1:15" x14ac:dyDescent="0.25">
      <c r="A18375">
        <v>-84.494282999999896</v>
      </c>
      <c r="B18375">
        <v>33.775710000000103</v>
      </c>
      <c r="C18375">
        <v>212131346</v>
      </c>
      <c r="D18375" s="1">
        <v>44409</v>
      </c>
      <c r="E18375" t="s">
        <v>5</v>
      </c>
      <c r="F18375">
        <v>1</v>
      </c>
      <c r="G18375">
        <v>1</v>
      </c>
      <c r="H18375">
        <v>112</v>
      </c>
      <c r="I18375" t="s">
        <v>6726</v>
      </c>
      <c r="J18375" t="s">
        <v>21</v>
      </c>
      <c r="K18375" t="s">
        <v>22</v>
      </c>
      <c r="L18375">
        <v>-84.494282999999996</v>
      </c>
      <c r="M18375">
        <v>33.775709999999997</v>
      </c>
      <c r="N18375" t="s">
        <v>57</v>
      </c>
      <c r="O18375" t="s">
        <v>58</v>
      </c>
    </row>
    <row r="18376" spans="1:15" x14ac:dyDescent="0.25">
      <c r="A18376">
        <v>-84.395357000000004</v>
      </c>
      <c r="B18376">
        <v>33.756842000000098</v>
      </c>
      <c r="C18376">
        <v>212131382</v>
      </c>
      <c r="D18376" s="1">
        <v>44409</v>
      </c>
      <c r="E18376" t="s">
        <v>5</v>
      </c>
      <c r="F18376">
        <v>1</v>
      </c>
      <c r="G18376">
        <v>5</v>
      </c>
      <c r="H18376">
        <v>507</v>
      </c>
      <c r="I18376" t="s">
        <v>8937</v>
      </c>
      <c r="J18376" t="s">
        <v>72</v>
      </c>
      <c r="K18376" t="s">
        <v>73</v>
      </c>
      <c r="L18376">
        <v>-84.395357000000004</v>
      </c>
      <c r="M18376">
        <v>33.756841999999999</v>
      </c>
      <c r="N18376" t="s">
        <v>40</v>
      </c>
      <c r="O18376" t="s">
        <v>41</v>
      </c>
    </row>
    <row r="18377" spans="1:15" x14ac:dyDescent="0.25">
      <c r="A18377">
        <v>-84.513415999999907</v>
      </c>
      <c r="B18377">
        <v>33.764076000000003</v>
      </c>
      <c r="C18377">
        <v>212131497</v>
      </c>
      <c r="D18377" s="1">
        <v>44409</v>
      </c>
      <c r="E18377" t="s">
        <v>5</v>
      </c>
      <c r="F18377">
        <v>1</v>
      </c>
      <c r="G18377">
        <v>4</v>
      </c>
      <c r="H18377">
        <v>407</v>
      </c>
      <c r="I18377" t="s">
        <v>6169</v>
      </c>
      <c r="J18377" t="s">
        <v>21</v>
      </c>
      <c r="K18377" t="s">
        <v>22</v>
      </c>
      <c r="L18377">
        <v>-84.513416000000007</v>
      </c>
      <c r="M18377">
        <v>33.764076000000003</v>
      </c>
      <c r="N18377" t="s">
        <v>375</v>
      </c>
      <c r="O18377" t="s">
        <v>127</v>
      </c>
    </row>
    <row r="18378" spans="1:15" x14ac:dyDescent="0.25">
      <c r="A18378">
        <v>-84.365217000000001</v>
      </c>
      <c r="B18378">
        <v>33.807530999999997</v>
      </c>
      <c r="C18378">
        <v>212131559</v>
      </c>
      <c r="D18378" s="1">
        <v>44409</v>
      </c>
      <c r="E18378" t="s">
        <v>5</v>
      </c>
      <c r="F18378">
        <v>1</v>
      </c>
      <c r="G18378">
        <v>6</v>
      </c>
      <c r="H18378">
        <v>613</v>
      </c>
      <c r="I18378" t="s">
        <v>1552</v>
      </c>
      <c r="J18378" t="s">
        <v>43</v>
      </c>
      <c r="K18378" t="s">
        <v>44</v>
      </c>
      <c r="L18378">
        <v>-84.365217000000001</v>
      </c>
      <c r="M18378">
        <v>33.807530999999997</v>
      </c>
      <c r="N18378" t="s">
        <v>34</v>
      </c>
      <c r="O18378" t="s">
        <v>35</v>
      </c>
    </row>
    <row r="18379" spans="1:15" x14ac:dyDescent="0.25">
      <c r="A18379">
        <v>-84.484548000000004</v>
      </c>
      <c r="B18379">
        <v>33.754801</v>
      </c>
      <c r="C18379">
        <v>212131564</v>
      </c>
      <c r="D18379" s="1">
        <v>44409</v>
      </c>
      <c r="E18379" t="s">
        <v>5</v>
      </c>
      <c r="F18379">
        <v>1</v>
      </c>
      <c r="G18379">
        <v>1</v>
      </c>
      <c r="H18379">
        <v>111</v>
      </c>
      <c r="I18379" t="s">
        <v>3147</v>
      </c>
      <c r="J18379" t="s">
        <v>65</v>
      </c>
      <c r="K18379" t="s">
        <v>66</v>
      </c>
      <c r="L18379">
        <v>-84.484548000000004</v>
      </c>
      <c r="M18379">
        <v>33.754801</v>
      </c>
      <c r="N18379" t="s">
        <v>10</v>
      </c>
      <c r="O18379" t="s">
        <v>58</v>
      </c>
    </row>
    <row r="18380" spans="1:15" x14ac:dyDescent="0.25">
      <c r="A18380">
        <v>-84.395771999999994</v>
      </c>
      <c r="B18380">
        <v>33.764971000000102</v>
      </c>
      <c r="C18380">
        <v>212131602</v>
      </c>
      <c r="D18380" s="1">
        <v>44409</v>
      </c>
      <c r="E18380" t="s">
        <v>5</v>
      </c>
      <c r="F18380">
        <v>1</v>
      </c>
      <c r="G18380">
        <v>5</v>
      </c>
      <c r="H18380">
        <v>504</v>
      </c>
      <c r="I18380" t="s">
        <v>74</v>
      </c>
      <c r="J18380" t="s">
        <v>65</v>
      </c>
      <c r="K18380" t="s">
        <v>66</v>
      </c>
      <c r="L18380">
        <v>-84.395771999999994</v>
      </c>
      <c r="M18380">
        <v>33.764971000000003</v>
      </c>
      <c r="N18380" t="s">
        <v>40</v>
      </c>
      <c r="O18380" t="s">
        <v>41</v>
      </c>
    </row>
    <row r="18381" spans="1:15" x14ac:dyDescent="0.25">
      <c r="A18381">
        <v>-84.418505999999994</v>
      </c>
      <c r="B18381">
        <v>33.770737000000103</v>
      </c>
      <c r="C18381">
        <v>212131669</v>
      </c>
      <c r="D18381" s="1">
        <v>44410</v>
      </c>
      <c r="E18381" t="s">
        <v>5</v>
      </c>
      <c r="F18381">
        <v>1</v>
      </c>
      <c r="G18381">
        <v>1</v>
      </c>
      <c r="H18381">
        <v>106</v>
      </c>
      <c r="I18381" t="s">
        <v>8938</v>
      </c>
      <c r="J18381" t="s">
        <v>636</v>
      </c>
      <c r="K18381" t="s">
        <v>637</v>
      </c>
      <c r="L18381">
        <v>-84.418505999999994</v>
      </c>
      <c r="M18381">
        <v>33.770736999999997</v>
      </c>
      <c r="N18381" t="s">
        <v>79</v>
      </c>
      <c r="O18381" t="s">
        <v>80</v>
      </c>
    </row>
    <row r="18382" spans="1:15" x14ac:dyDescent="0.25">
      <c r="A18382">
        <v>-84.383948000000004</v>
      </c>
      <c r="B18382">
        <v>33.738249000000103</v>
      </c>
      <c r="C18382">
        <v>212131872</v>
      </c>
      <c r="D18382" s="1">
        <v>44410</v>
      </c>
      <c r="E18382" t="s">
        <v>5</v>
      </c>
      <c r="F18382">
        <v>1</v>
      </c>
      <c r="G18382">
        <v>3</v>
      </c>
      <c r="H18382">
        <v>304</v>
      </c>
      <c r="I18382" t="s">
        <v>281</v>
      </c>
      <c r="J18382" t="s">
        <v>72</v>
      </c>
      <c r="K18382" t="s">
        <v>73</v>
      </c>
      <c r="L18382">
        <v>-84.383948000000004</v>
      </c>
      <c r="M18382">
        <v>33.738249000000003</v>
      </c>
      <c r="N18382" t="s">
        <v>195</v>
      </c>
      <c r="O18382" t="s">
        <v>18</v>
      </c>
    </row>
    <row r="18383" spans="1:15" x14ac:dyDescent="0.25">
      <c r="A18383">
        <v>-84.391013999999998</v>
      </c>
      <c r="B18383">
        <v>33.714438999999999</v>
      </c>
      <c r="C18383">
        <v>212140077</v>
      </c>
      <c r="D18383" s="1">
        <v>44410</v>
      </c>
      <c r="E18383" t="s">
        <v>112</v>
      </c>
      <c r="F18383">
        <v>2</v>
      </c>
      <c r="G18383">
        <v>3</v>
      </c>
      <c r="H18383">
        <v>305</v>
      </c>
      <c r="I18383" t="s">
        <v>7366</v>
      </c>
      <c r="J18383" t="s">
        <v>21</v>
      </c>
      <c r="K18383" t="s">
        <v>22</v>
      </c>
      <c r="L18383">
        <v>-84.391013999999998</v>
      </c>
      <c r="M18383">
        <v>33.714438999999999</v>
      </c>
      <c r="N18383" t="s">
        <v>522</v>
      </c>
      <c r="O18383" t="s">
        <v>1</v>
      </c>
    </row>
    <row r="18384" spans="1:15" x14ac:dyDescent="0.25">
      <c r="A18384">
        <v>-84.380241999999996</v>
      </c>
      <c r="B18384">
        <v>33.755532000000102</v>
      </c>
      <c r="C18384">
        <v>212140165</v>
      </c>
      <c r="D18384" s="1">
        <v>44410</v>
      </c>
      <c r="E18384" t="s">
        <v>112</v>
      </c>
      <c r="F18384">
        <v>2</v>
      </c>
      <c r="G18384">
        <v>5</v>
      </c>
      <c r="H18384">
        <v>510</v>
      </c>
      <c r="I18384" t="s">
        <v>8939</v>
      </c>
      <c r="J18384" t="s">
        <v>72</v>
      </c>
      <c r="K18384" t="s">
        <v>73</v>
      </c>
      <c r="L18384">
        <v>-84.380241999999996</v>
      </c>
      <c r="M18384">
        <v>33.755532000000002</v>
      </c>
      <c r="N18384" t="s">
        <v>40</v>
      </c>
      <c r="O18384" t="s">
        <v>41</v>
      </c>
    </row>
    <row r="18385" spans="1:15" x14ac:dyDescent="0.25">
      <c r="A18385">
        <v>-84.355513999999999</v>
      </c>
      <c r="B18385">
        <v>33.813756000000097</v>
      </c>
      <c r="C18385">
        <v>212140181</v>
      </c>
      <c r="D18385" s="1">
        <v>44410</v>
      </c>
      <c r="E18385" t="s">
        <v>112</v>
      </c>
      <c r="F18385">
        <v>2</v>
      </c>
      <c r="G18385">
        <v>2</v>
      </c>
      <c r="H18385">
        <v>212</v>
      </c>
      <c r="I18385" t="s">
        <v>1006</v>
      </c>
      <c r="J18385" t="s">
        <v>21</v>
      </c>
      <c r="K18385" t="s">
        <v>22</v>
      </c>
      <c r="L18385">
        <v>-84.355513999999999</v>
      </c>
      <c r="M18385">
        <v>33.813755999999998</v>
      </c>
      <c r="N18385" t="s">
        <v>119</v>
      </c>
      <c r="O18385" t="s">
        <v>35</v>
      </c>
    </row>
    <row r="18386" spans="1:15" x14ac:dyDescent="0.25">
      <c r="A18386">
        <v>-84.489277999999999</v>
      </c>
      <c r="B18386">
        <v>33.750382000000101</v>
      </c>
      <c r="C18386">
        <v>212141391</v>
      </c>
      <c r="D18386" s="1">
        <v>44410</v>
      </c>
      <c r="E18386" t="s">
        <v>112</v>
      </c>
      <c r="F18386">
        <v>2</v>
      </c>
      <c r="G18386">
        <v>4</v>
      </c>
      <c r="H18386">
        <v>406</v>
      </c>
      <c r="I18386" t="s">
        <v>7086</v>
      </c>
      <c r="J18386" t="s">
        <v>60</v>
      </c>
      <c r="K18386" t="s">
        <v>61</v>
      </c>
      <c r="L18386">
        <v>-84.489277999999999</v>
      </c>
      <c r="M18386">
        <v>33.750382000000002</v>
      </c>
      <c r="N18386" t="s">
        <v>10</v>
      </c>
      <c r="O18386" t="s">
        <v>58</v>
      </c>
    </row>
    <row r="18387" spans="1:15" x14ac:dyDescent="0.25">
      <c r="A18387">
        <v>-84.371647999999894</v>
      </c>
      <c r="B18387">
        <v>33.820295999999999</v>
      </c>
      <c r="C18387">
        <v>212141428</v>
      </c>
      <c r="D18387" s="1">
        <v>44449</v>
      </c>
      <c r="E18387" t="s">
        <v>25</v>
      </c>
      <c r="F18387">
        <v>6</v>
      </c>
      <c r="G18387">
        <v>2</v>
      </c>
      <c r="H18387">
        <v>211</v>
      </c>
      <c r="I18387" t="s">
        <v>3303</v>
      </c>
      <c r="J18387" t="s">
        <v>46</v>
      </c>
      <c r="K18387" t="s">
        <v>47</v>
      </c>
      <c r="L18387">
        <v>-84.371647999999993</v>
      </c>
      <c r="M18387">
        <v>33.820295999999999</v>
      </c>
      <c r="N18387" t="s">
        <v>295</v>
      </c>
      <c r="O18387" t="s">
        <v>49</v>
      </c>
    </row>
    <row r="18388" spans="1:15" x14ac:dyDescent="0.25">
      <c r="A18388">
        <v>-84.336025999999904</v>
      </c>
      <c r="B18388">
        <v>33.755536000000099</v>
      </c>
      <c r="C18388">
        <v>212141566</v>
      </c>
      <c r="D18388" s="1">
        <v>44410</v>
      </c>
      <c r="E18388" t="s">
        <v>112</v>
      </c>
      <c r="F18388">
        <v>2</v>
      </c>
      <c r="G18388">
        <v>6</v>
      </c>
      <c r="H18388">
        <v>609</v>
      </c>
      <c r="I18388" t="s">
        <v>880</v>
      </c>
      <c r="J18388" t="s">
        <v>21</v>
      </c>
      <c r="K18388" t="s">
        <v>22</v>
      </c>
      <c r="L18388">
        <v>-84.336026000000004</v>
      </c>
      <c r="M18388">
        <v>33.755535999999999</v>
      </c>
      <c r="N18388" t="s">
        <v>198</v>
      </c>
      <c r="O18388" t="s">
        <v>53</v>
      </c>
    </row>
    <row r="18389" spans="1:15" x14ac:dyDescent="0.25">
      <c r="A18389">
        <v>-84.389240999999998</v>
      </c>
      <c r="B18389">
        <v>33.756735999999997</v>
      </c>
      <c r="C18389">
        <v>212141759</v>
      </c>
      <c r="D18389" s="1">
        <v>44410</v>
      </c>
      <c r="E18389" t="s">
        <v>112</v>
      </c>
      <c r="F18389">
        <v>2</v>
      </c>
      <c r="G18389">
        <v>5</v>
      </c>
      <c r="H18389">
        <v>508</v>
      </c>
      <c r="I18389" t="s">
        <v>1758</v>
      </c>
      <c r="J18389" t="s">
        <v>27</v>
      </c>
      <c r="K18389" t="s">
        <v>28</v>
      </c>
      <c r="L18389">
        <v>-84.389240999999998</v>
      </c>
      <c r="M18389">
        <v>33.756735999999997</v>
      </c>
      <c r="N18389" t="s">
        <v>40</v>
      </c>
      <c r="O18389" t="s">
        <v>41</v>
      </c>
    </row>
    <row r="18390" spans="1:15" x14ac:dyDescent="0.25">
      <c r="A18390">
        <v>-84.359735999999899</v>
      </c>
      <c r="B18390">
        <v>33.7625320000001</v>
      </c>
      <c r="C18390">
        <v>212141764</v>
      </c>
      <c r="D18390" s="1">
        <v>44411</v>
      </c>
      <c r="E18390" t="s">
        <v>112</v>
      </c>
      <c r="F18390">
        <v>2</v>
      </c>
      <c r="G18390">
        <v>6</v>
      </c>
      <c r="H18390">
        <v>602</v>
      </c>
      <c r="I18390" t="s">
        <v>6037</v>
      </c>
      <c r="J18390" t="s">
        <v>72</v>
      </c>
      <c r="K18390" t="s">
        <v>73</v>
      </c>
      <c r="L18390">
        <v>-84.359735999999998</v>
      </c>
      <c r="M18390">
        <v>33.762532</v>
      </c>
      <c r="N18390" t="s">
        <v>269</v>
      </c>
      <c r="O18390" t="s">
        <v>9</v>
      </c>
    </row>
    <row r="18391" spans="1:15" x14ac:dyDescent="0.25">
      <c r="A18391">
        <v>-84.437232999999907</v>
      </c>
      <c r="B18391">
        <v>33.765981000000103</v>
      </c>
      <c r="C18391">
        <v>212141824</v>
      </c>
      <c r="D18391" s="1">
        <v>44411</v>
      </c>
      <c r="E18391" t="s">
        <v>112</v>
      </c>
      <c r="F18391">
        <v>2</v>
      </c>
      <c r="G18391">
        <v>1</v>
      </c>
      <c r="H18391">
        <v>107</v>
      </c>
      <c r="I18391" t="s">
        <v>647</v>
      </c>
      <c r="J18391" t="s">
        <v>38</v>
      </c>
      <c r="K18391" t="s">
        <v>39</v>
      </c>
      <c r="L18391">
        <v>-84.437233000000006</v>
      </c>
      <c r="M18391">
        <v>33.765980999999996</v>
      </c>
      <c r="N18391" t="s">
        <v>586</v>
      </c>
      <c r="O18391" t="s">
        <v>24</v>
      </c>
    </row>
    <row r="18392" spans="1:15" x14ac:dyDescent="0.25">
      <c r="A18392">
        <v>-84.361532999999994</v>
      </c>
      <c r="B18392">
        <v>33.768850999999998</v>
      </c>
      <c r="C18392">
        <v>212145001</v>
      </c>
      <c r="D18392" s="1">
        <v>44410</v>
      </c>
      <c r="E18392" t="s">
        <v>25</v>
      </c>
      <c r="F18392">
        <v>6</v>
      </c>
      <c r="G18392">
        <v>6</v>
      </c>
      <c r="H18392">
        <v>602</v>
      </c>
      <c r="I18392" t="s">
        <v>6700</v>
      </c>
      <c r="J18392" t="s">
        <v>505</v>
      </c>
      <c r="K18392" t="s">
        <v>506</v>
      </c>
      <c r="L18392">
        <v>-84.361532999999994</v>
      </c>
      <c r="M18392">
        <v>33.768850999999998</v>
      </c>
      <c r="N18392" t="s">
        <v>69</v>
      </c>
      <c r="O18392" t="s">
        <v>9</v>
      </c>
    </row>
    <row r="18393" spans="1:15" x14ac:dyDescent="0.25">
      <c r="A18393">
        <v>-84.382465999999994</v>
      </c>
      <c r="B18393">
        <v>33.7765160000001</v>
      </c>
      <c r="C18393">
        <v>212145044</v>
      </c>
      <c r="D18393" s="1">
        <v>44410</v>
      </c>
      <c r="E18393" t="s">
        <v>5</v>
      </c>
      <c r="F18393">
        <v>1</v>
      </c>
      <c r="G18393">
        <v>5</v>
      </c>
      <c r="H18393">
        <v>505</v>
      </c>
      <c r="I18393" t="s">
        <v>1720</v>
      </c>
      <c r="J18393" t="s">
        <v>43</v>
      </c>
      <c r="K18393" t="s">
        <v>44</v>
      </c>
      <c r="L18393">
        <v>-84.382465999999994</v>
      </c>
      <c r="M18393">
        <v>33.776516000000001</v>
      </c>
      <c r="N18393" t="s">
        <v>62</v>
      </c>
      <c r="O18393" t="s">
        <v>63</v>
      </c>
    </row>
    <row r="18394" spans="1:15" x14ac:dyDescent="0.25">
      <c r="A18394">
        <v>-84.378170999999995</v>
      </c>
      <c r="B18394">
        <v>33.837783000000101</v>
      </c>
      <c r="C18394">
        <v>212145055</v>
      </c>
      <c r="D18394" s="1">
        <v>44410</v>
      </c>
      <c r="E18394" t="s">
        <v>112</v>
      </c>
      <c r="F18394">
        <v>2</v>
      </c>
      <c r="G18394">
        <v>2</v>
      </c>
      <c r="H18394">
        <v>206</v>
      </c>
      <c r="I18394" t="s">
        <v>671</v>
      </c>
      <c r="J18394" t="s">
        <v>43</v>
      </c>
      <c r="K18394" t="s">
        <v>44</v>
      </c>
      <c r="L18394">
        <v>-84.378170999999995</v>
      </c>
      <c r="M18394">
        <v>33.837783000000002</v>
      </c>
      <c r="N18394" t="s">
        <v>121</v>
      </c>
      <c r="O18394" t="s">
        <v>49</v>
      </c>
    </row>
    <row r="18395" spans="1:15" x14ac:dyDescent="0.25">
      <c r="A18395">
        <v>-84.421822000000006</v>
      </c>
      <c r="B18395">
        <v>33.788691999999998</v>
      </c>
      <c r="C18395">
        <v>212145058</v>
      </c>
      <c r="D18395" s="1">
        <v>44410</v>
      </c>
      <c r="E18395" t="s">
        <v>36</v>
      </c>
      <c r="F18395">
        <v>4</v>
      </c>
      <c r="G18395">
        <v>1</v>
      </c>
      <c r="H18395">
        <v>103</v>
      </c>
      <c r="I18395" t="s">
        <v>370</v>
      </c>
      <c r="J18395" t="s">
        <v>43</v>
      </c>
      <c r="K18395" t="s">
        <v>44</v>
      </c>
      <c r="L18395">
        <v>-84.421822000000006</v>
      </c>
      <c r="M18395">
        <v>33.788691999999998</v>
      </c>
      <c r="N18395" t="s">
        <v>177</v>
      </c>
      <c r="O18395" t="s">
        <v>104</v>
      </c>
    </row>
    <row r="18396" spans="1:15" x14ac:dyDescent="0.25">
      <c r="A18396">
        <v>-84.422650000000004</v>
      </c>
      <c r="B18396">
        <v>33.640990000000002</v>
      </c>
      <c r="C18396">
        <v>212148015</v>
      </c>
      <c r="D18396" s="1">
        <v>44410</v>
      </c>
      <c r="E18396" t="s">
        <v>112</v>
      </c>
      <c r="F18396">
        <v>2</v>
      </c>
      <c r="G18396">
        <v>7</v>
      </c>
      <c r="H18396">
        <v>703</v>
      </c>
      <c r="I18396" t="s">
        <v>271</v>
      </c>
      <c r="J18396" t="s">
        <v>60</v>
      </c>
      <c r="K18396" t="s">
        <v>61</v>
      </c>
      <c r="L18396">
        <v>-84.422650000000004</v>
      </c>
      <c r="M18396">
        <v>33.640990000000002</v>
      </c>
      <c r="N18396" t="s">
        <v>10</v>
      </c>
      <c r="O18396" t="s">
        <v>10</v>
      </c>
    </row>
    <row r="18397" spans="1:15" x14ac:dyDescent="0.25">
      <c r="A18397">
        <v>-84.449590999999899</v>
      </c>
      <c r="B18397">
        <v>33.776251000000101</v>
      </c>
      <c r="C18397">
        <v>212150002</v>
      </c>
      <c r="D18397" s="1">
        <v>44411</v>
      </c>
      <c r="E18397" t="s">
        <v>112</v>
      </c>
      <c r="F18397">
        <v>2</v>
      </c>
      <c r="G18397">
        <v>1</v>
      </c>
      <c r="H18397">
        <v>107</v>
      </c>
      <c r="I18397" t="s">
        <v>8151</v>
      </c>
      <c r="J18397" t="s">
        <v>65</v>
      </c>
      <c r="K18397" t="s">
        <v>66</v>
      </c>
      <c r="L18397">
        <v>-84.449590999999998</v>
      </c>
      <c r="M18397">
        <v>33.776251000000002</v>
      </c>
      <c r="N18397" t="s">
        <v>586</v>
      </c>
      <c r="O18397" t="s">
        <v>24</v>
      </c>
    </row>
    <row r="18398" spans="1:15" x14ac:dyDescent="0.25">
      <c r="A18398">
        <v>-84.382796999999997</v>
      </c>
      <c r="B18398">
        <v>33.783590000000103</v>
      </c>
      <c r="C18398">
        <v>212150067</v>
      </c>
      <c r="D18398" s="1">
        <v>44411</v>
      </c>
      <c r="E18398" t="s">
        <v>13</v>
      </c>
      <c r="F18398">
        <v>3</v>
      </c>
      <c r="G18398">
        <v>5</v>
      </c>
      <c r="H18398">
        <v>503</v>
      </c>
      <c r="I18398" t="s">
        <v>994</v>
      </c>
      <c r="J18398" t="s">
        <v>72</v>
      </c>
      <c r="K18398" t="s">
        <v>73</v>
      </c>
      <c r="L18398">
        <v>-84.382796999999997</v>
      </c>
      <c r="M18398">
        <v>33.783589999999997</v>
      </c>
      <c r="N18398" t="s">
        <v>62</v>
      </c>
      <c r="O18398" t="s">
        <v>63</v>
      </c>
    </row>
    <row r="18399" spans="1:15" x14ac:dyDescent="0.25">
      <c r="A18399">
        <v>-84.421098000000001</v>
      </c>
      <c r="B18399">
        <v>33.730058</v>
      </c>
      <c r="C18399">
        <v>212150094</v>
      </c>
      <c r="D18399" s="1">
        <v>44411</v>
      </c>
      <c r="E18399" t="s">
        <v>13</v>
      </c>
      <c r="F18399">
        <v>3</v>
      </c>
      <c r="G18399">
        <v>4</v>
      </c>
      <c r="H18399">
        <v>402</v>
      </c>
      <c r="I18399" t="s">
        <v>8940</v>
      </c>
      <c r="J18399" t="s">
        <v>7</v>
      </c>
      <c r="K18399" t="s">
        <v>8</v>
      </c>
      <c r="L18399">
        <v>-84.421098000000001</v>
      </c>
      <c r="M18399">
        <v>33.730058</v>
      </c>
      <c r="N18399" t="s">
        <v>88</v>
      </c>
      <c r="O18399" t="s">
        <v>89</v>
      </c>
    </row>
    <row r="18400" spans="1:15" x14ac:dyDescent="0.25">
      <c r="A18400">
        <v>-84.428100000000001</v>
      </c>
      <c r="B18400">
        <v>33.753480000000003</v>
      </c>
      <c r="C18400">
        <v>212150162</v>
      </c>
      <c r="D18400" s="1">
        <v>44411</v>
      </c>
      <c r="E18400" t="s">
        <v>13</v>
      </c>
      <c r="F18400">
        <v>3</v>
      </c>
      <c r="G18400">
        <v>1</v>
      </c>
      <c r="H18400">
        <v>105</v>
      </c>
      <c r="I18400" t="s">
        <v>8941</v>
      </c>
      <c r="J18400" t="s">
        <v>207</v>
      </c>
      <c r="K18400" t="s">
        <v>208</v>
      </c>
      <c r="L18400">
        <v>-84.428100000000001</v>
      </c>
      <c r="M18400">
        <v>33.753480000000003</v>
      </c>
      <c r="N18400" t="s">
        <v>604</v>
      </c>
      <c r="O18400" t="s">
        <v>80</v>
      </c>
    </row>
    <row r="18401" spans="1:15" x14ac:dyDescent="0.25">
      <c r="A18401">
        <v>-84.3996759999999</v>
      </c>
      <c r="B18401">
        <v>33.743008000000003</v>
      </c>
      <c r="C18401">
        <v>212150393</v>
      </c>
      <c r="D18401" s="1">
        <v>44411</v>
      </c>
      <c r="E18401" t="s">
        <v>112</v>
      </c>
      <c r="F18401">
        <v>2</v>
      </c>
      <c r="G18401">
        <v>3</v>
      </c>
      <c r="H18401">
        <v>303</v>
      </c>
      <c r="I18401" t="s">
        <v>8942</v>
      </c>
      <c r="J18401" t="s">
        <v>320</v>
      </c>
      <c r="K18401" t="s">
        <v>321</v>
      </c>
      <c r="L18401">
        <v>-84.399675999999999</v>
      </c>
      <c r="M18401">
        <v>33.743008000000003</v>
      </c>
      <c r="N18401" t="s">
        <v>210</v>
      </c>
      <c r="O18401" t="s">
        <v>18</v>
      </c>
    </row>
    <row r="18402" spans="1:15" x14ac:dyDescent="0.25">
      <c r="A18402">
        <v>-84.451018000000005</v>
      </c>
      <c r="B18402">
        <v>33.700335000000102</v>
      </c>
      <c r="C18402">
        <v>212150476</v>
      </c>
      <c r="D18402" s="1">
        <v>44411</v>
      </c>
      <c r="E18402" t="s">
        <v>25</v>
      </c>
      <c r="F18402">
        <v>6</v>
      </c>
      <c r="G18402">
        <v>4</v>
      </c>
      <c r="H18402">
        <v>410</v>
      </c>
      <c r="I18402" t="s">
        <v>695</v>
      </c>
      <c r="J18402" t="s">
        <v>7</v>
      </c>
      <c r="K18402" t="s">
        <v>8</v>
      </c>
      <c r="L18402">
        <v>-84.451018000000005</v>
      </c>
      <c r="M18402">
        <v>33.700335000000003</v>
      </c>
      <c r="N18402" t="s">
        <v>696</v>
      </c>
      <c r="O18402" t="s">
        <v>137</v>
      </c>
    </row>
    <row r="18403" spans="1:15" x14ac:dyDescent="0.25">
      <c r="A18403">
        <v>-84.362327999999906</v>
      </c>
      <c r="B18403">
        <v>33.706888999999997</v>
      </c>
      <c r="C18403">
        <v>212150570</v>
      </c>
      <c r="D18403" s="1">
        <v>44411</v>
      </c>
      <c r="E18403" t="s">
        <v>13</v>
      </c>
      <c r="F18403">
        <v>3</v>
      </c>
      <c r="G18403">
        <v>3</v>
      </c>
      <c r="H18403">
        <v>308</v>
      </c>
      <c r="I18403" t="s">
        <v>3936</v>
      </c>
      <c r="J18403" t="s">
        <v>60</v>
      </c>
      <c r="K18403" t="s">
        <v>61</v>
      </c>
      <c r="L18403">
        <v>-84.362328000000005</v>
      </c>
      <c r="M18403">
        <v>33.706888999999997</v>
      </c>
      <c r="N18403" t="s">
        <v>285</v>
      </c>
      <c r="O18403" t="s">
        <v>124</v>
      </c>
    </row>
    <row r="18404" spans="1:15" x14ac:dyDescent="0.25">
      <c r="A18404">
        <v>-84.465441999999896</v>
      </c>
      <c r="B18404">
        <v>33.751214000000097</v>
      </c>
      <c r="C18404">
        <v>212150663</v>
      </c>
      <c r="D18404" s="1">
        <v>44411</v>
      </c>
      <c r="E18404" t="s">
        <v>13</v>
      </c>
      <c r="F18404">
        <v>3</v>
      </c>
      <c r="G18404">
        <v>4</v>
      </c>
      <c r="H18404">
        <v>405</v>
      </c>
      <c r="I18404" t="s">
        <v>8575</v>
      </c>
      <c r="J18404" t="s">
        <v>55</v>
      </c>
      <c r="K18404" t="s">
        <v>56</v>
      </c>
      <c r="L18404">
        <v>-84.465441999999996</v>
      </c>
      <c r="M18404">
        <v>33.751213999999997</v>
      </c>
      <c r="N18404" t="s">
        <v>473</v>
      </c>
      <c r="O18404" t="s">
        <v>58</v>
      </c>
    </row>
    <row r="18405" spans="1:15" x14ac:dyDescent="0.25">
      <c r="A18405">
        <v>-84.375295999999906</v>
      </c>
      <c r="B18405">
        <v>33.850270000000101</v>
      </c>
      <c r="C18405">
        <v>212150696</v>
      </c>
      <c r="D18405" s="1">
        <v>44411</v>
      </c>
      <c r="E18405" t="s">
        <v>13</v>
      </c>
      <c r="F18405">
        <v>3</v>
      </c>
      <c r="G18405">
        <v>2</v>
      </c>
      <c r="H18405">
        <v>208</v>
      </c>
      <c r="I18405" t="s">
        <v>8943</v>
      </c>
      <c r="J18405" t="s">
        <v>60</v>
      </c>
      <c r="K18405" t="s">
        <v>61</v>
      </c>
      <c r="L18405">
        <v>-84.375296000000006</v>
      </c>
      <c r="M18405">
        <v>33.850270000000002</v>
      </c>
      <c r="N18405" t="s">
        <v>171</v>
      </c>
      <c r="O18405" t="s">
        <v>49</v>
      </c>
    </row>
    <row r="18406" spans="1:15" x14ac:dyDescent="0.25">
      <c r="A18406">
        <v>-84.418284999999997</v>
      </c>
      <c r="B18406">
        <v>33.742098000000098</v>
      </c>
      <c r="C18406">
        <v>212150698</v>
      </c>
      <c r="D18406" s="1">
        <v>44411</v>
      </c>
      <c r="E18406" t="s">
        <v>112</v>
      </c>
      <c r="F18406">
        <v>2</v>
      </c>
      <c r="G18406">
        <v>1</v>
      </c>
      <c r="H18406">
        <v>104</v>
      </c>
      <c r="I18406" t="s">
        <v>8944</v>
      </c>
      <c r="J18406" t="s">
        <v>320</v>
      </c>
      <c r="K18406" t="s">
        <v>321</v>
      </c>
      <c r="L18406">
        <v>-84.418284999999997</v>
      </c>
      <c r="M18406">
        <v>33.742097999999999</v>
      </c>
      <c r="N18406" t="s">
        <v>469</v>
      </c>
      <c r="O18406" t="s">
        <v>224</v>
      </c>
    </row>
    <row r="18407" spans="1:15" x14ac:dyDescent="0.25">
      <c r="A18407">
        <v>-84.428434999999993</v>
      </c>
      <c r="B18407">
        <v>33.7467830000001</v>
      </c>
      <c r="C18407">
        <v>212151020</v>
      </c>
      <c r="D18407" s="1">
        <v>44419</v>
      </c>
      <c r="E18407" t="s">
        <v>50</v>
      </c>
      <c r="F18407">
        <v>5</v>
      </c>
      <c r="G18407">
        <v>1</v>
      </c>
      <c r="H18407">
        <v>104</v>
      </c>
      <c r="I18407" t="s">
        <v>7663</v>
      </c>
      <c r="J18407" t="s">
        <v>7</v>
      </c>
      <c r="K18407" t="s">
        <v>8</v>
      </c>
      <c r="L18407">
        <v>-84.428434999999993</v>
      </c>
      <c r="M18407">
        <v>33.746783000000001</v>
      </c>
      <c r="N18407" t="s">
        <v>366</v>
      </c>
      <c r="O18407" t="s">
        <v>224</v>
      </c>
    </row>
    <row r="18408" spans="1:15" x14ac:dyDescent="0.25">
      <c r="A18408">
        <v>-84.385962999999904</v>
      </c>
      <c r="B18408">
        <v>33.771979000000002</v>
      </c>
      <c r="C18408">
        <v>212151185</v>
      </c>
      <c r="D18408" s="1">
        <v>44411</v>
      </c>
      <c r="E18408" t="s">
        <v>13</v>
      </c>
      <c r="F18408">
        <v>3</v>
      </c>
      <c r="G18408">
        <v>5</v>
      </c>
      <c r="H18408">
        <v>505</v>
      </c>
      <c r="I18408" t="s">
        <v>4354</v>
      </c>
      <c r="J18408" t="s">
        <v>38</v>
      </c>
      <c r="K18408" t="s">
        <v>39</v>
      </c>
      <c r="L18408">
        <v>-84.385963000000004</v>
      </c>
      <c r="M18408">
        <v>33.771979000000002</v>
      </c>
      <c r="N18408" t="s">
        <v>62</v>
      </c>
      <c r="O18408" t="s">
        <v>63</v>
      </c>
    </row>
    <row r="18409" spans="1:15" x14ac:dyDescent="0.25">
      <c r="A18409">
        <v>-84.410506999999896</v>
      </c>
      <c r="B18409">
        <v>33.725270000000101</v>
      </c>
      <c r="C18409">
        <v>212151337</v>
      </c>
      <c r="D18409" s="1">
        <v>44411</v>
      </c>
      <c r="E18409" t="s">
        <v>112</v>
      </c>
      <c r="F18409">
        <v>2</v>
      </c>
      <c r="G18409">
        <v>3</v>
      </c>
      <c r="H18409">
        <v>301</v>
      </c>
      <c r="I18409" t="s">
        <v>8945</v>
      </c>
      <c r="J18409" t="s">
        <v>60</v>
      </c>
      <c r="K18409" t="s">
        <v>61</v>
      </c>
      <c r="L18409">
        <v>-84.410506999999996</v>
      </c>
      <c r="M18409">
        <v>33.725270000000002</v>
      </c>
      <c r="N18409" t="s">
        <v>96</v>
      </c>
      <c r="O18409" t="s">
        <v>18</v>
      </c>
    </row>
    <row r="18410" spans="1:15" x14ac:dyDescent="0.25">
      <c r="A18410">
        <v>-84.389616000000004</v>
      </c>
      <c r="B18410">
        <v>33.7626220000001</v>
      </c>
      <c r="C18410">
        <v>212151421</v>
      </c>
      <c r="D18410" s="1">
        <v>44411</v>
      </c>
      <c r="E18410" t="s">
        <v>13</v>
      </c>
      <c r="F18410">
        <v>3</v>
      </c>
      <c r="G18410">
        <v>5</v>
      </c>
      <c r="H18410">
        <v>508</v>
      </c>
      <c r="I18410" t="s">
        <v>3881</v>
      </c>
      <c r="J18410" t="s">
        <v>72</v>
      </c>
      <c r="K18410" t="s">
        <v>73</v>
      </c>
      <c r="L18410">
        <v>-84.389616000000004</v>
      </c>
      <c r="M18410">
        <v>33.762622</v>
      </c>
      <c r="N18410" t="s">
        <v>40</v>
      </c>
      <c r="O18410" t="s">
        <v>41</v>
      </c>
    </row>
    <row r="18411" spans="1:15" x14ac:dyDescent="0.25">
      <c r="A18411">
        <v>-84.4017249999999</v>
      </c>
      <c r="B18411">
        <v>33.747796999999998</v>
      </c>
      <c r="C18411">
        <v>212151632</v>
      </c>
      <c r="D18411" s="1">
        <v>44411</v>
      </c>
      <c r="E18411" t="s">
        <v>13</v>
      </c>
      <c r="F18411">
        <v>3</v>
      </c>
      <c r="G18411">
        <v>5</v>
      </c>
      <c r="H18411">
        <v>507</v>
      </c>
      <c r="I18411" t="s">
        <v>3255</v>
      </c>
      <c r="J18411" t="s">
        <v>72</v>
      </c>
      <c r="K18411" t="s">
        <v>73</v>
      </c>
      <c r="L18411">
        <v>-84.401724999999999</v>
      </c>
      <c r="M18411">
        <v>33.747796999999998</v>
      </c>
      <c r="N18411" t="s">
        <v>334</v>
      </c>
      <c r="O18411" t="s">
        <v>41</v>
      </c>
    </row>
    <row r="18412" spans="1:15" x14ac:dyDescent="0.25">
      <c r="A18412">
        <v>-84.465952999999999</v>
      </c>
      <c r="B18412">
        <v>33.701593000000102</v>
      </c>
      <c r="C18412">
        <v>212151844</v>
      </c>
      <c r="D18412" s="1">
        <v>44411</v>
      </c>
      <c r="E18412" t="s">
        <v>13</v>
      </c>
      <c r="F18412">
        <v>3</v>
      </c>
      <c r="G18412">
        <v>4</v>
      </c>
      <c r="H18412">
        <v>410</v>
      </c>
      <c r="I18412" t="s">
        <v>4945</v>
      </c>
      <c r="J18412" t="s">
        <v>65</v>
      </c>
      <c r="K18412" t="s">
        <v>66</v>
      </c>
      <c r="L18412">
        <v>-84.465952999999999</v>
      </c>
      <c r="M18412">
        <v>33.701593000000003</v>
      </c>
      <c r="N18412" t="s">
        <v>140</v>
      </c>
      <c r="O18412" t="s">
        <v>137</v>
      </c>
    </row>
    <row r="18413" spans="1:15" x14ac:dyDescent="0.25">
      <c r="A18413">
        <v>-84.360089000000002</v>
      </c>
      <c r="B18413">
        <v>33.820652000000102</v>
      </c>
      <c r="C18413">
        <v>212151878</v>
      </c>
      <c r="D18413" s="1">
        <v>44411</v>
      </c>
      <c r="E18413" t="s">
        <v>13</v>
      </c>
      <c r="F18413">
        <v>3</v>
      </c>
      <c r="G18413">
        <v>2</v>
      </c>
      <c r="H18413">
        <v>212</v>
      </c>
      <c r="I18413" t="s">
        <v>8946</v>
      </c>
      <c r="J18413" t="s">
        <v>65</v>
      </c>
      <c r="K18413" t="s">
        <v>66</v>
      </c>
      <c r="L18413">
        <v>-84.360089000000002</v>
      </c>
      <c r="M18413">
        <v>33.820652000000003</v>
      </c>
      <c r="N18413" t="s">
        <v>119</v>
      </c>
      <c r="O18413" t="s">
        <v>35</v>
      </c>
    </row>
    <row r="18414" spans="1:15" x14ac:dyDescent="0.25">
      <c r="A18414">
        <v>-84.443539999999999</v>
      </c>
      <c r="B18414">
        <v>33.640065999999997</v>
      </c>
      <c r="C18414">
        <v>212158083</v>
      </c>
      <c r="D18414" s="1">
        <v>44411</v>
      </c>
      <c r="E18414" t="s">
        <v>13</v>
      </c>
      <c r="F18414">
        <v>3</v>
      </c>
      <c r="G18414">
        <v>7</v>
      </c>
      <c r="H18414">
        <v>704</v>
      </c>
      <c r="I18414" t="s">
        <v>802</v>
      </c>
      <c r="J18414" t="s">
        <v>72</v>
      </c>
      <c r="K18414" t="s">
        <v>73</v>
      </c>
      <c r="L18414">
        <v>-84.443539999999999</v>
      </c>
      <c r="M18414">
        <v>33.640065999999997</v>
      </c>
      <c r="N18414" t="s">
        <v>10</v>
      </c>
      <c r="O18414" t="s">
        <v>10</v>
      </c>
    </row>
    <row r="18415" spans="1:15" x14ac:dyDescent="0.25">
      <c r="A18415">
        <v>-84.461681999999897</v>
      </c>
      <c r="B18415">
        <v>33.7057</v>
      </c>
      <c r="C18415">
        <v>212160044</v>
      </c>
      <c r="D18415" s="1">
        <v>44412</v>
      </c>
      <c r="E18415" t="s">
        <v>36</v>
      </c>
      <c r="F18415">
        <v>4</v>
      </c>
      <c r="G18415">
        <v>4</v>
      </c>
      <c r="H18415">
        <v>409</v>
      </c>
      <c r="I18415" t="s">
        <v>5715</v>
      </c>
      <c r="J18415" t="s">
        <v>21</v>
      </c>
      <c r="K18415" t="s">
        <v>22</v>
      </c>
      <c r="L18415">
        <v>-84.461681999999996</v>
      </c>
      <c r="M18415">
        <v>33.7057</v>
      </c>
      <c r="N18415" t="s">
        <v>237</v>
      </c>
      <c r="O18415" t="s">
        <v>137</v>
      </c>
    </row>
    <row r="18416" spans="1:15" x14ac:dyDescent="0.25">
      <c r="A18416">
        <v>-84.493532000000002</v>
      </c>
      <c r="B18416">
        <v>33.791705</v>
      </c>
      <c r="C18416">
        <v>212160077</v>
      </c>
      <c r="D18416" s="1">
        <v>44412</v>
      </c>
      <c r="E18416" t="s">
        <v>36</v>
      </c>
      <c r="F18416">
        <v>4</v>
      </c>
      <c r="G18416">
        <v>1</v>
      </c>
      <c r="H18416">
        <v>114</v>
      </c>
      <c r="I18416" t="s">
        <v>3978</v>
      </c>
      <c r="J18416" t="s">
        <v>21</v>
      </c>
      <c r="K18416" t="s">
        <v>22</v>
      </c>
      <c r="L18416">
        <v>-84.493532000000002</v>
      </c>
      <c r="M18416">
        <v>33.791705</v>
      </c>
      <c r="N18416" t="s">
        <v>796</v>
      </c>
      <c r="O18416" t="s">
        <v>77</v>
      </c>
    </row>
    <row r="18417" spans="1:15" x14ac:dyDescent="0.25">
      <c r="A18417">
        <v>-84.395076000000003</v>
      </c>
      <c r="B18417">
        <v>33.757686</v>
      </c>
      <c r="C18417">
        <v>212160110</v>
      </c>
      <c r="D18417" s="1">
        <v>44412</v>
      </c>
      <c r="E18417" t="s">
        <v>36</v>
      </c>
      <c r="F18417">
        <v>4</v>
      </c>
      <c r="G18417">
        <v>5</v>
      </c>
      <c r="H18417">
        <v>507</v>
      </c>
      <c r="I18417" t="s">
        <v>289</v>
      </c>
      <c r="J18417" t="s">
        <v>21</v>
      </c>
      <c r="K18417" t="s">
        <v>22</v>
      </c>
      <c r="L18417">
        <v>-84.395076000000003</v>
      </c>
      <c r="M18417">
        <v>33.757686</v>
      </c>
      <c r="N18417" t="s">
        <v>40</v>
      </c>
      <c r="O18417" t="s">
        <v>41</v>
      </c>
    </row>
    <row r="18418" spans="1:15" x14ac:dyDescent="0.25">
      <c r="A18418">
        <v>-84.329161999999897</v>
      </c>
      <c r="B18418">
        <v>33.728104999999999</v>
      </c>
      <c r="C18418">
        <v>212160238</v>
      </c>
      <c r="D18418" s="1">
        <v>44412</v>
      </c>
      <c r="E18418" t="s">
        <v>36</v>
      </c>
      <c r="F18418">
        <v>4</v>
      </c>
      <c r="G18418">
        <v>6</v>
      </c>
      <c r="H18418">
        <v>612</v>
      </c>
      <c r="I18418" t="s">
        <v>8947</v>
      </c>
      <c r="J18418" t="s">
        <v>65</v>
      </c>
      <c r="K18418" t="s">
        <v>66</v>
      </c>
      <c r="L18418">
        <v>-84.329161999999997</v>
      </c>
      <c r="M18418">
        <v>33.728104999999999</v>
      </c>
      <c r="N18418" t="s">
        <v>29</v>
      </c>
      <c r="O18418" t="s">
        <v>30</v>
      </c>
    </row>
    <row r="18419" spans="1:15" x14ac:dyDescent="0.25">
      <c r="A18419">
        <v>-84.430513000000005</v>
      </c>
      <c r="B18419">
        <v>33.7445540000001</v>
      </c>
      <c r="C18419">
        <v>212160282</v>
      </c>
      <c r="D18419" s="1">
        <v>44412</v>
      </c>
      <c r="E18419" t="s">
        <v>36</v>
      </c>
      <c r="F18419">
        <v>4</v>
      </c>
      <c r="G18419">
        <v>4</v>
      </c>
      <c r="H18419">
        <v>401</v>
      </c>
      <c r="I18419" t="s">
        <v>8303</v>
      </c>
      <c r="J18419" t="s">
        <v>65</v>
      </c>
      <c r="K18419" t="s">
        <v>66</v>
      </c>
      <c r="L18419">
        <v>-84.430513000000005</v>
      </c>
      <c r="M18419">
        <v>33.744554000000001</v>
      </c>
      <c r="N18419" t="s">
        <v>366</v>
      </c>
      <c r="O18419" t="s">
        <v>224</v>
      </c>
    </row>
    <row r="18420" spans="1:15" x14ac:dyDescent="0.25">
      <c r="A18420">
        <v>-84.451239000000001</v>
      </c>
      <c r="B18420">
        <v>33.753050000000002</v>
      </c>
      <c r="C18420">
        <v>212160307</v>
      </c>
      <c r="D18420" s="1">
        <v>44412</v>
      </c>
      <c r="E18420" t="s">
        <v>36</v>
      </c>
      <c r="F18420">
        <v>4</v>
      </c>
      <c r="G18420">
        <v>1</v>
      </c>
      <c r="H18420">
        <v>108</v>
      </c>
      <c r="I18420" t="s">
        <v>8948</v>
      </c>
      <c r="J18420" t="s">
        <v>72</v>
      </c>
      <c r="K18420" t="s">
        <v>73</v>
      </c>
      <c r="L18420">
        <v>-84.451239000000001</v>
      </c>
      <c r="M18420">
        <v>33.753050000000002</v>
      </c>
      <c r="N18420" t="s">
        <v>235</v>
      </c>
      <c r="O18420" t="s">
        <v>24</v>
      </c>
    </row>
    <row r="18421" spans="1:15" x14ac:dyDescent="0.25">
      <c r="A18421">
        <v>-84.336027999999899</v>
      </c>
      <c r="B18421">
        <v>33.746190000000098</v>
      </c>
      <c r="C18421">
        <v>212160423</v>
      </c>
      <c r="D18421" s="1">
        <v>44412</v>
      </c>
      <c r="E18421" t="s">
        <v>36</v>
      </c>
      <c r="F18421">
        <v>4</v>
      </c>
      <c r="G18421">
        <v>6</v>
      </c>
      <c r="H18421">
        <v>610</v>
      </c>
      <c r="I18421" t="s">
        <v>629</v>
      </c>
      <c r="J18421" t="s">
        <v>72</v>
      </c>
      <c r="K18421" t="s">
        <v>73</v>
      </c>
      <c r="L18421">
        <v>-84.336027999999999</v>
      </c>
      <c r="M18421">
        <v>33.746189999999999</v>
      </c>
      <c r="N18421" t="s">
        <v>52</v>
      </c>
      <c r="O18421" t="s">
        <v>53</v>
      </c>
    </row>
    <row r="18422" spans="1:15" x14ac:dyDescent="0.25">
      <c r="A18422">
        <v>-84.353527</v>
      </c>
      <c r="B18422">
        <v>33.815009000000003</v>
      </c>
      <c r="C18422">
        <v>212140269</v>
      </c>
      <c r="D18422" s="1">
        <v>44410</v>
      </c>
      <c r="E18422" t="s">
        <v>112</v>
      </c>
      <c r="F18422">
        <v>2</v>
      </c>
      <c r="G18422">
        <v>2</v>
      </c>
      <c r="H18422">
        <v>212</v>
      </c>
      <c r="I18422" t="s">
        <v>6499</v>
      </c>
      <c r="J18422" t="s">
        <v>60</v>
      </c>
      <c r="K18422" t="s">
        <v>61</v>
      </c>
      <c r="L18422">
        <v>-84.353527</v>
      </c>
      <c r="M18422">
        <v>33.815009000000003</v>
      </c>
      <c r="N18422" t="s">
        <v>119</v>
      </c>
      <c r="O18422" t="s">
        <v>35</v>
      </c>
    </row>
    <row r="18423" spans="1:15" x14ac:dyDescent="0.25">
      <c r="A18423">
        <v>-84.440777999999995</v>
      </c>
      <c r="B18423">
        <v>33.763080000000102</v>
      </c>
      <c r="C18423">
        <v>212140288</v>
      </c>
      <c r="D18423" s="1">
        <v>44410</v>
      </c>
      <c r="E18423" t="s">
        <v>112</v>
      </c>
      <c r="F18423">
        <v>2</v>
      </c>
      <c r="G18423">
        <v>1</v>
      </c>
      <c r="H18423">
        <v>105</v>
      </c>
      <c r="I18423" t="s">
        <v>7501</v>
      </c>
      <c r="J18423" t="s">
        <v>228</v>
      </c>
      <c r="K18423" t="s">
        <v>229</v>
      </c>
      <c r="L18423">
        <v>-84.440777999999995</v>
      </c>
      <c r="M18423">
        <v>33.763080000000002</v>
      </c>
      <c r="N18423" t="s">
        <v>91</v>
      </c>
      <c r="O18423" t="s">
        <v>24</v>
      </c>
    </row>
    <row r="18424" spans="1:15" x14ac:dyDescent="0.25">
      <c r="A18424">
        <v>-84.382089999999906</v>
      </c>
      <c r="B18424">
        <v>33.769068000000097</v>
      </c>
      <c r="C18424">
        <v>212140370</v>
      </c>
      <c r="D18424" s="1">
        <v>44410</v>
      </c>
      <c r="E18424" t="s">
        <v>112</v>
      </c>
      <c r="F18424">
        <v>2</v>
      </c>
      <c r="G18424">
        <v>5</v>
      </c>
      <c r="H18424">
        <v>509</v>
      </c>
      <c r="I18424" t="s">
        <v>4568</v>
      </c>
      <c r="J18424" t="s">
        <v>72</v>
      </c>
      <c r="K18424" t="s">
        <v>73</v>
      </c>
      <c r="L18424">
        <v>-84.382090000000005</v>
      </c>
      <c r="M18424">
        <v>33.769067999999997</v>
      </c>
      <c r="N18424" t="s">
        <v>40</v>
      </c>
      <c r="O18424" t="s">
        <v>41</v>
      </c>
    </row>
    <row r="18425" spans="1:15" x14ac:dyDescent="0.25">
      <c r="A18425">
        <v>-84.409237000000005</v>
      </c>
      <c r="B18425">
        <v>33.749387000000098</v>
      </c>
      <c r="C18425">
        <v>212140421</v>
      </c>
      <c r="D18425" s="1">
        <v>44410</v>
      </c>
      <c r="E18425" t="s">
        <v>112</v>
      </c>
      <c r="F18425">
        <v>2</v>
      </c>
      <c r="G18425">
        <v>1</v>
      </c>
      <c r="H18425">
        <v>101</v>
      </c>
      <c r="I18425" t="s">
        <v>8949</v>
      </c>
      <c r="J18425" t="s">
        <v>65</v>
      </c>
      <c r="K18425" t="s">
        <v>66</v>
      </c>
      <c r="L18425">
        <v>-84.409237000000005</v>
      </c>
      <c r="M18425">
        <v>33.749386999999999</v>
      </c>
      <c r="N18425" t="s">
        <v>223</v>
      </c>
      <c r="O18425" t="s">
        <v>224</v>
      </c>
    </row>
    <row r="18426" spans="1:15" x14ac:dyDescent="0.25">
      <c r="A18426">
        <v>-84.381459999999905</v>
      </c>
      <c r="B18426">
        <v>33.755194000000103</v>
      </c>
      <c r="C18426">
        <v>212140432</v>
      </c>
      <c r="D18426" s="1">
        <v>44410</v>
      </c>
      <c r="E18426" t="s">
        <v>5</v>
      </c>
      <c r="F18426">
        <v>1</v>
      </c>
      <c r="G18426">
        <v>5</v>
      </c>
      <c r="H18426">
        <v>510</v>
      </c>
      <c r="I18426" t="s">
        <v>398</v>
      </c>
      <c r="J18426" t="s">
        <v>60</v>
      </c>
      <c r="K18426" t="s">
        <v>61</v>
      </c>
      <c r="L18426">
        <v>-84.381460000000004</v>
      </c>
      <c r="M18426">
        <v>33.755194000000003</v>
      </c>
      <c r="N18426" t="s">
        <v>40</v>
      </c>
      <c r="O18426" t="s">
        <v>41</v>
      </c>
    </row>
    <row r="18427" spans="1:15" x14ac:dyDescent="0.25">
      <c r="A18427">
        <v>-84.403424000000001</v>
      </c>
      <c r="B18427">
        <v>33.815952000000003</v>
      </c>
      <c r="C18427">
        <v>212140728</v>
      </c>
      <c r="D18427" s="1">
        <v>44410</v>
      </c>
      <c r="E18427" t="s">
        <v>19</v>
      </c>
      <c r="F18427">
        <v>7</v>
      </c>
      <c r="G18427">
        <v>2</v>
      </c>
      <c r="H18427">
        <v>205</v>
      </c>
      <c r="I18427" t="s">
        <v>3728</v>
      </c>
      <c r="J18427" t="s">
        <v>72</v>
      </c>
      <c r="K18427" t="s">
        <v>73</v>
      </c>
      <c r="L18427">
        <v>-84.403424000000001</v>
      </c>
      <c r="M18427">
        <v>33.815952000000003</v>
      </c>
      <c r="N18427" t="s">
        <v>10</v>
      </c>
      <c r="O18427" t="s">
        <v>98</v>
      </c>
    </row>
    <row r="18428" spans="1:15" x14ac:dyDescent="0.25">
      <c r="A18428">
        <v>-84.366308999999902</v>
      </c>
      <c r="B18428">
        <v>33.776884000000102</v>
      </c>
      <c r="C18428">
        <v>212140834</v>
      </c>
      <c r="D18428" s="1">
        <v>44410</v>
      </c>
      <c r="E18428" t="s">
        <v>19</v>
      </c>
      <c r="F18428">
        <v>7</v>
      </c>
      <c r="G18428">
        <v>6</v>
      </c>
      <c r="H18428">
        <v>614</v>
      </c>
      <c r="I18428" t="s">
        <v>1044</v>
      </c>
      <c r="J18428" t="s">
        <v>43</v>
      </c>
      <c r="K18428" t="s">
        <v>44</v>
      </c>
      <c r="L18428">
        <v>-84.366309000000001</v>
      </c>
      <c r="M18428">
        <v>33.776884000000003</v>
      </c>
      <c r="N18428" t="s">
        <v>62</v>
      </c>
      <c r="O18428" t="s">
        <v>63</v>
      </c>
    </row>
    <row r="18429" spans="1:15" x14ac:dyDescent="0.25">
      <c r="A18429">
        <v>-84.487326999999894</v>
      </c>
      <c r="B18429">
        <v>33.688338000000002</v>
      </c>
      <c r="C18429">
        <v>212140854</v>
      </c>
      <c r="D18429" s="1">
        <v>44410</v>
      </c>
      <c r="E18429" t="s">
        <v>112</v>
      </c>
      <c r="F18429">
        <v>2</v>
      </c>
      <c r="G18429">
        <v>4</v>
      </c>
      <c r="H18429">
        <v>411</v>
      </c>
      <c r="I18429" t="s">
        <v>1095</v>
      </c>
      <c r="J18429" t="s">
        <v>614</v>
      </c>
      <c r="K18429" t="s">
        <v>615</v>
      </c>
      <c r="L18429">
        <v>-84.487326999999993</v>
      </c>
      <c r="M18429">
        <v>33.688338000000002</v>
      </c>
      <c r="N18429" t="s">
        <v>339</v>
      </c>
      <c r="O18429" t="s">
        <v>137</v>
      </c>
    </row>
    <row r="18430" spans="1:15" x14ac:dyDescent="0.25">
      <c r="A18430">
        <v>-84.497360999999998</v>
      </c>
      <c r="B18430">
        <v>33.753922000000003</v>
      </c>
      <c r="C18430">
        <v>212140936</v>
      </c>
      <c r="D18430" s="1">
        <v>44436</v>
      </c>
      <c r="E18430" t="s">
        <v>112</v>
      </c>
      <c r="F18430">
        <v>2</v>
      </c>
      <c r="G18430">
        <v>4</v>
      </c>
      <c r="H18430">
        <v>407</v>
      </c>
      <c r="I18430" t="s">
        <v>7335</v>
      </c>
      <c r="J18430" t="s">
        <v>614</v>
      </c>
      <c r="K18430" t="s">
        <v>615</v>
      </c>
      <c r="L18430">
        <v>-84.497360999999998</v>
      </c>
      <c r="M18430">
        <v>33.753922000000003</v>
      </c>
      <c r="N18430" t="s">
        <v>375</v>
      </c>
      <c r="O18430" t="s">
        <v>127</v>
      </c>
    </row>
    <row r="18431" spans="1:15" x14ac:dyDescent="0.25">
      <c r="A18431">
        <v>-84.373127999999994</v>
      </c>
      <c r="B18431">
        <v>33.777971999999998</v>
      </c>
      <c r="C18431">
        <v>212141030</v>
      </c>
      <c r="D18431" s="1">
        <v>44410</v>
      </c>
      <c r="E18431" t="s">
        <v>112</v>
      </c>
      <c r="F18431">
        <v>2</v>
      </c>
      <c r="G18431">
        <v>6</v>
      </c>
      <c r="H18431">
        <v>614</v>
      </c>
      <c r="I18431" t="s">
        <v>8950</v>
      </c>
      <c r="J18431" t="s">
        <v>7</v>
      </c>
      <c r="K18431" t="s">
        <v>8</v>
      </c>
      <c r="L18431">
        <v>-84.373127999999994</v>
      </c>
      <c r="M18431">
        <v>33.777971999999998</v>
      </c>
      <c r="N18431" t="s">
        <v>62</v>
      </c>
      <c r="O18431" t="s">
        <v>63</v>
      </c>
    </row>
    <row r="18432" spans="1:15" x14ac:dyDescent="0.25">
      <c r="A18432">
        <v>-84.362278999999901</v>
      </c>
      <c r="B18432">
        <v>33.8461080000001</v>
      </c>
      <c r="C18432">
        <v>212141079</v>
      </c>
      <c r="D18432" s="1">
        <v>44410</v>
      </c>
      <c r="E18432" t="s">
        <v>112</v>
      </c>
      <c r="F18432">
        <v>2</v>
      </c>
      <c r="G18432">
        <v>2</v>
      </c>
      <c r="H18432">
        <v>210</v>
      </c>
      <c r="I18432" t="s">
        <v>404</v>
      </c>
      <c r="J18432" t="s">
        <v>60</v>
      </c>
      <c r="K18432" t="s">
        <v>61</v>
      </c>
      <c r="L18432">
        <v>-84.362279000000001</v>
      </c>
      <c r="M18432">
        <v>33.846108000000001</v>
      </c>
      <c r="N18432" t="s">
        <v>173</v>
      </c>
      <c r="O18432" t="s">
        <v>49</v>
      </c>
    </row>
    <row r="18433" spans="1:15" x14ac:dyDescent="0.25">
      <c r="A18433">
        <v>-84.375613999999999</v>
      </c>
      <c r="B18433">
        <v>33.759313000000098</v>
      </c>
      <c r="C18433">
        <v>212141166</v>
      </c>
      <c r="D18433" s="1">
        <v>44410</v>
      </c>
      <c r="E18433" t="s">
        <v>5</v>
      </c>
      <c r="F18433">
        <v>1</v>
      </c>
      <c r="G18433">
        <v>6</v>
      </c>
      <c r="H18433">
        <v>604</v>
      </c>
      <c r="I18433" t="s">
        <v>164</v>
      </c>
      <c r="J18433" t="s">
        <v>72</v>
      </c>
      <c r="K18433" t="s">
        <v>73</v>
      </c>
      <c r="L18433">
        <v>-84.375613999999999</v>
      </c>
      <c r="M18433">
        <v>33.759312999999999</v>
      </c>
      <c r="N18433" t="s">
        <v>165</v>
      </c>
      <c r="O18433" t="s">
        <v>41</v>
      </c>
    </row>
    <row r="18434" spans="1:15" x14ac:dyDescent="0.25">
      <c r="A18434">
        <v>-84.396432999999902</v>
      </c>
      <c r="B18434">
        <v>33.762301000000001</v>
      </c>
      <c r="C18434">
        <v>212141303</v>
      </c>
      <c r="D18434" s="1">
        <v>44410</v>
      </c>
      <c r="E18434" t="s">
        <v>112</v>
      </c>
      <c r="F18434">
        <v>2</v>
      </c>
      <c r="G18434">
        <v>5</v>
      </c>
      <c r="H18434">
        <v>508</v>
      </c>
      <c r="I18434" t="s">
        <v>8951</v>
      </c>
      <c r="J18434" t="s">
        <v>72</v>
      </c>
      <c r="K18434" t="s">
        <v>73</v>
      </c>
      <c r="L18434">
        <v>-84.396433000000002</v>
      </c>
      <c r="M18434">
        <v>33.762301000000001</v>
      </c>
      <c r="N18434" t="s">
        <v>40</v>
      </c>
      <c r="O18434" t="s">
        <v>41</v>
      </c>
    </row>
    <row r="18435" spans="1:15" x14ac:dyDescent="0.25">
      <c r="A18435">
        <v>-84.394493999999995</v>
      </c>
      <c r="B18435">
        <v>33.680734999999999</v>
      </c>
      <c r="C18435">
        <v>212141407</v>
      </c>
      <c r="D18435" s="1">
        <v>44415</v>
      </c>
      <c r="E18435" t="s">
        <v>112</v>
      </c>
      <c r="F18435">
        <v>2</v>
      </c>
      <c r="G18435">
        <v>3</v>
      </c>
      <c r="H18435">
        <v>311</v>
      </c>
      <c r="I18435" t="s">
        <v>8952</v>
      </c>
      <c r="J18435" t="s">
        <v>60</v>
      </c>
      <c r="K18435" t="s">
        <v>61</v>
      </c>
      <c r="L18435">
        <v>-84.394493999999995</v>
      </c>
      <c r="M18435">
        <v>33.680734999999999</v>
      </c>
      <c r="N18435" t="s">
        <v>123</v>
      </c>
      <c r="O18435" t="s">
        <v>124</v>
      </c>
    </row>
    <row r="18436" spans="1:15" x14ac:dyDescent="0.25">
      <c r="A18436">
        <v>-84.394493999999995</v>
      </c>
      <c r="B18436">
        <v>33.680734999999999</v>
      </c>
      <c r="C18436">
        <v>212141407</v>
      </c>
      <c r="D18436" s="1">
        <v>44415</v>
      </c>
      <c r="E18436" t="s">
        <v>112</v>
      </c>
      <c r="F18436">
        <v>2</v>
      </c>
      <c r="G18436">
        <v>3</v>
      </c>
      <c r="H18436">
        <v>311</v>
      </c>
      <c r="I18436" t="s">
        <v>8952</v>
      </c>
      <c r="J18436" t="s">
        <v>55</v>
      </c>
      <c r="K18436" t="s">
        <v>56</v>
      </c>
      <c r="L18436">
        <v>-84.394493999999995</v>
      </c>
      <c r="M18436">
        <v>33.680734999999999</v>
      </c>
      <c r="N18436" t="s">
        <v>123</v>
      </c>
      <c r="O18436" t="s">
        <v>124</v>
      </c>
    </row>
    <row r="18437" spans="1:15" x14ac:dyDescent="0.25">
      <c r="A18437">
        <v>-84.459057999999999</v>
      </c>
      <c r="B18437">
        <v>33.642498000000003</v>
      </c>
      <c r="C18437">
        <v>212141432</v>
      </c>
      <c r="D18437" s="1">
        <v>44410</v>
      </c>
      <c r="E18437" t="s">
        <v>5</v>
      </c>
      <c r="F18437">
        <v>1</v>
      </c>
      <c r="G18437">
        <v>7</v>
      </c>
      <c r="H18437">
        <v>707</v>
      </c>
      <c r="I18437" t="s">
        <v>1801</v>
      </c>
      <c r="J18437" t="s">
        <v>72</v>
      </c>
      <c r="K18437" t="s">
        <v>73</v>
      </c>
      <c r="L18437">
        <v>-84.459057999999999</v>
      </c>
      <c r="M18437">
        <v>33.642498000000003</v>
      </c>
      <c r="N18437" t="s">
        <v>10</v>
      </c>
      <c r="O18437" t="s">
        <v>10</v>
      </c>
    </row>
    <row r="18438" spans="1:15" x14ac:dyDescent="0.25">
      <c r="A18438">
        <v>-84.38109</v>
      </c>
      <c r="B18438">
        <v>33.781512000000099</v>
      </c>
      <c r="C18438">
        <v>212141716</v>
      </c>
      <c r="D18438" s="1">
        <v>44411</v>
      </c>
      <c r="E18438" t="s">
        <v>5</v>
      </c>
      <c r="F18438">
        <v>1</v>
      </c>
      <c r="G18438">
        <v>5</v>
      </c>
      <c r="H18438">
        <v>503</v>
      </c>
      <c r="I18438" t="s">
        <v>2445</v>
      </c>
      <c r="J18438" t="s">
        <v>65</v>
      </c>
      <c r="K18438" t="s">
        <v>66</v>
      </c>
      <c r="L18438">
        <v>-84.38109</v>
      </c>
      <c r="M18438">
        <v>33.781511999999999</v>
      </c>
      <c r="N18438" t="s">
        <v>62</v>
      </c>
      <c r="O18438" t="s">
        <v>63</v>
      </c>
    </row>
    <row r="18439" spans="1:15" x14ac:dyDescent="0.25">
      <c r="A18439">
        <v>-84.415362999999999</v>
      </c>
      <c r="B18439">
        <v>33.724049000000001</v>
      </c>
      <c r="C18439">
        <v>212160590</v>
      </c>
      <c r="D18439" s="1">
        <v>44412</v>
      </c>
      <c r="E18439" t="s">
        <v>112</v>
      </c>
      <c r="F18439">
        <v>2</v>
      </c>
      <c r="G18439">
        <v>3</v>
      </c>
      <c r="H18439">
        <v>301</v>
      </c>
      <c r="I18439" t="s">
        <v>8953</v>
      </c>
      <c r="J18439" t="s">
        <v>21</v>
      </c>
      <c r="K18439" t="s">
        <v>22</v>
      </c>
      <c r="L18439">
        <v>-84.415362999999999</v>
      </c>
      <c r="M18439">
        <v>33.724049000000001</v>
      </c>
      <c r="N18439" t="s">
        <v>88</v>
      </c>
      <c r="O18439" t="s">
        <v>89</v>
      </c>
    </row>
    <row r="18440" spans="1:15" x14ac:dyDescent="0.25">
      <c r="A18440">
        <v>-84.387605999999906</v>
      </c>
      <c r="B18440">
        <v>33.766244999999998</v>
      </c>
      <c r="C18440">
        <v>212160600</v>
      </c>
      <c r="D18440" s="1">
        <v>44412</v>
      </c>
      <c r="E18440" t="s">
        <v>36</v>
      </c>
      <c r="F18440">
        <v>4</v>
      </c>
      <c r="G18440">
        <v>5</v>
      </c>
      <c r="H18440">
        <v>504</v>
      </c>
      <c r="I18440" t="s">
        <v>2222</v>
      </c>
      <c r="J18440" t="s">
        <v>60</v>
      </c>
      <c r="K18440" t="s">
        <v>61</v>
      </c>
      <c r="L18440">
        <v>-84.387606000000005</v>
      </c>
      <c r="M18440">
        <v>33.766244999999998</v>
      </c>
      <c r="N18440" t="s">
        <v>40</v>
      </c>
      <c r="O18440" t="s">
        <v>41</v>
      </c>
    </row>
    <row r="18441" spans="1:15" x14ac:dyDescent="0.25">
      <c r="A18441">
        <v>-84.365375</v>
      </c>
      <c r="B18441">
        <v>33.852883000000098</v>
      </c>
      <c r="C18441">
        <v>212160605</v>
      </c>
      <c r="D18441" s="1">
        <v>44412</v>
      </c>
      <c r="E18441" t="s">
        <v>112</v>
      </c>
      <c r="F18441">
        <v>2</v>
      </c>
      <c r="G18441">
        <v>2</v>
      </c>
      <c r="H18441">
        <v>209</v>
      </c>
      <c r="I18441" t="s">
        <v>623</v>
      </c>
      <c r="J18441" t="s">
        <v>60</v>
      </c>
      <c r="K18441" t="s">
        <v>61</v>
      </c>
      <c r="L18441">
        <v>-84.365375</v>
      </c>
      <c r="M18441">
        <v>33.852882999999999</v>
      </c>
      <c r="N18441" t="s">
        <v>171</v>
      </c>
      <c r="O18441" t="s">
        <v>49</v>
      </c>
    </row>
    <row r="18442" spans="1:15" x14ac:dyDescent="0.25">
      <c r="A18442">
        <v>-84.382539999999906</v>
      </c>
      <c r="B18442">
        <v>33.852857</v>
      </c>
      <c r="C18442">
        <v>212160744</v>
      </c>
      <c r="D18442" s="1">
        <v>44427</v>
      </c>
      <c r="E18442" t="s">
        <v>36</v>
      </c>
      <c r="F18442">
        <v>4</v>
      </c>
      <c r="G18442">
        <v>2</v>
      </c>
      <c r="H18442">
        <v>208</v>
      </c>
      <c r="I18442" t="s">
        <v>2444</v>
      </c>
      <c r="J18442" t="s">
        <v>505</v>
      </c>
      <c r="K18442" t="s">
        <v>506</v>
      </c>
      <c r="L18442">
        <v>-84.382540000000006</v>
      </c>
      <c r="M18442">
        <v>33.852857</v>
      </c>
      <c r="N18442" t="s">
        <v>261</v>
      </c>
      <c r="O18442" t="s">
        <v>49</v>
      </c>
    </row>
    <row r="18443" spans="1:15" x14ac:dyDescent="0.25">
      <c r="A18443">
        <v>-84.36645</v>
      </c>
      <c r="B18443">
        <v>33.828548000000097</v>
      </c>
      <c r="C18443">
        <v>212160874</v>
      </c>
      <c r="D18443" s="1">
        <v>44412</v>
      </c>
      <c r="E18443" t="s">
        <v>5</v>
      </c>
      <c r="F18443">
        <v>1</v>
      </c>
      <c r="G18443">
        <v>2</v>
      </c>
      <c r="H18443">
        <v>211</v>
      </c>
      <c r="I18443" t="s">
        <v>2138</v>
      </c>
      <c r="J18443" t="s">
        <v>72</v>
      </c>
      <c r="K18443" t="s">
        <v>73</v>
      </c>
      <c r="L18443">
        <v>-84.36645</v>
      </c>
      <c r="M18443">
        <v>33.828547999999998</v>
      </c>
      <c r="N18443" t="s">
        <v>295</v>
      </c>
      <c r="O18443" t="s">
        <v>49</v>
      </c>
    </row>
    <row r="18444" spans="1:15" x14ac:dyDescent="0.25">
      <c r="A18444">
        <v>-84.422357000000005</v>
      </c>
      <c r="B18444">
        <v>33.736195000000102</v>
      </c>
      <c r="C18444">
        <v>212161005</v>
      </c>
      <c r="D18444" s="1">
        <v>44412</v>
      </c>
      <c r="E18444" t="s">
        <v>36</v>
      </c>
      <c r="F18444">
        <v>4</v>
      </c>
      <c r="G18444">
        <v>4</v>
      </c>
      <c r="H18444">
        <v>401</v>
      </c>
      <c r="I18444" t="s">
        <v>7400</v>
      </c>
      <c r="J18444" t="s">
        <v>614</v>
      </c>
      <c r="K18444" t="s">
        <v>615</v>
      </c>
      <c r="L18444">
        <v>-84.422357000000005</v>
      </c>
      <c r="M18444">
        <v>33.736195000000002</v>
      </c>
      <c r="N18444" t="s">
        <v>366</v>
      </c>
      <c r="O18444" t="s">
        <v>224</v>
      </c>
    </row>
    <row r="18445" spans="1:15" x14ac:dyDescent="0.25">
      <c r="A18445">
        <v>-84.417738999999997</v>
      </c>
      <c r="B18445">
        <v>33.748728</v>
      </c>
      <c r="C18445">
        <v>212161015</v>
      </c>
      <c r="D18445" s="1">
        <v>44412</v>
      </c>
      <c r="E18445" t="s">
        <v>13</v>
      </c>
      <c r="F18445">
        <v>3</v>
      </c>
      <c r="G18445">
        <v>1</v>
      </c>
      <c r="H18445">
        <v>104</v>
      </c>
      <c r="I18445" t="s">
        <v>8954</v>
      </c>
      <c r="J18445" t="s">
        <v>7</v>
      </c>
      <c r="K18445" t="s">
        <v>8</v>
      </c>
      <c r="L18445">
        <v>-84.417738999999997</v>
      </c>
      <c r="M18445">
        <v>33.748728</v>
      </c>
      <c r="N18445" t="s">
        <v>654</v>
      </c>
      <c r="O18445" t="s">
        <v>224</v>
      </c>
    </row>
    <row r="18446" spans="1:15" x14ac:dyDescent="0.25">
      <c r="A18446">
        <v>-84.380251999999999</v>
      </c>
      <c r="B18446">
        <v>33.849879999999999</v>
      </c>
      <c r="C18446">
        <v>212161171</v>
      </c>
      <c r="D18446" s="1">
        <v>44412</v>
      </c>
      <c r="E18446" t="s">
        <v>13</v>
      </c>
      <c r="F18446">
        <v>3</v>
      </c>
      <c r="G18446">
        <v>2</v>
      </c>
      <c r="H18446">
        <v>208</v>
      </c>
      <c r="I18446" t="s">
        <v>1652</v>
      </c>
      <c r="J18446" t="s">
        <v>7</v>
      </c>
      <c r="K18446" t="s">
        <v>8</v>
      </c>
      <c r="L18446">
        <v>-84.380251999999999</v>
      </c>
      <c r="M18446">
        <v>33.849879999999999</v>
      </c>
      <c r="N18446" t="s">
        <v>261</v>
      </c>
      <c r="O18446" t="s">
        <v>49</v>
      </c>
    </row>
    <row r="18447" spans="1:15" x14ac:dyDescent="0.25">
      <c r="A18447">
        <v>-84.382299000000003</v>
      </c>
      <c r="B18447">
        <v>33.779207999999997</v>
      </c>
      <c r="C18447">
        <v>212161197</v>
      </c>
      <c r="D18447" s="1">
        <v>44412</v>
      </c>
      <c r="E18447" t="s">
        <v>36</v>
      </c>
      <c r="F18447">
        <v>4</v>
      </c>
      <c r="G18447">
        <v>5</v>
      </c>
      <c r="H18447">
        <v>505</v>
      </c>
      <c r="I18447" t="s">
        <v>8714</v>
      </c>
      <c r="J18447" t="s">
        <v>60</v>
      </c>
      <c r="K18447" t="s">
        <v>61</v>
      </c>
      <c r="L18447">
        <v>-84.382299000000003</v>
      </c>
      <c r="M18447">
        <v>33.779207999999997</v>
      </c>
      <c r="N18447" t="s">
        <v>62</v>
      </c>
      <c r="O18447" t="s">
        <v>63</v>
      </c>
    </row>
    <row r="18448" spans="1:15" x14ac:dyDescent="0.25">
      <c r="A18448">
        <v>-84.414573000000004</v>
      </c>
      <c r="B18448">
        <v>33.810322999999997</v>
      </c>
      <c r="C18448">
        <v>212161226</v>
      </c>
      <c r="D18448" s="1">
        <v>44412</v>
      </c>
      <c r="E18448" t="s">
        <v>36</v>
      </c>
      <c r="F18448">
        <v>4</v>
      </c>
      <c r="G18448">
        <v>2</v>
      </c>
      <c r="H18448">
        <v>205</v>
      </c>
      <c r="I18448" t="s">
        <v>869</v>
      </c>
      <c r="J18448" t="s">
        <v>72</v>
      </c>
      <c r="K18448" t="s">
        <v>73</v>
      </c>
      <c r="L18448">
        <v>-84.414573000000004</v>
      </c>
      <c r="M18448">
        <v>33.810322999999997</v>
      </c>
      <c r="N18448" t="s">
        <v>621</v>
      </c>
      <c r="O18448" t="s">
        <v>98</v>
      </c>
    </row>
    <row r="18449" spans="1:15" x14ac:dyDescent="0.25">
      <c r="A18449">
        <v>-84.382549999999995</v>
      </c>
      <c r="B18449">
        <v>33.709634000000101</v>
      </c>
      <c r="C18449">
        <v>212161319</v>
      </c>
      <c r="D18449" s="1">
        <v>44412</v>
      </c>
      <c r="E18449" t="s">
        <v>36</v>
      </c>
      <c r="F18449">
        <v>4</v>
      </c>
      <c r="G18449">
        <v>3</v>
      </c>
      <c r="H18449">
        <v>305</v>
      </c>
      <c r="I18449" t="s">
        <v>8955</v>
      </c>
      <c r="J18449" t="s">
        <v>72</v>
      </c>
      <c r="K18449" t="s">
        <v>73</v>
      </c>
      <c r="L18449">
        <v>-84.382549999999995</v>
      </c>
      <c r="M18449">
        <v>33.709634000000001</v>
      </c>
      <c r="N18449" t="s">
        <v>161</v>
      </c>
      <c r="O18449" t="s">
        <v>1</v>
      </c>
    </row>
    <row r="18450" spans="1:15" x14ac:dyDescent="0.25">
      <c r="A18450">
        <v>-84.431422999999896</v>
      </c>
      <c r="B18450">
        <v>33.812205000000098</v>
      </c>
      <c r="C18450">
        <v>212161364</v>
      </c>
      <c r="D18450" s="1">
        <v>44412</v>
      </c>
      <c r="E18450" t="s">
        <v>36</v>
      </c>
      <c r="F18450">
        <v>4</v>
      </c>
      <c r="G18450">
        <v>2</v>
      </c>
      <c r="H18450">
        <v>204</v>
      </c>
      <c r="I18450" t="s">
        <v>8956</v>
      </c>
      <c r="J18450" t="s">
        <v>38</v>
      </c>
      <c r="K18450" t="s">
        <v>39</v>
      </c>
      <c r="L18450">
        <v>-84.431422999999995</v>
      </c>
      <c r="M18450">
        <v>33.812204999999999</v>
      </c>
      <c r="N18450" t="s">
        <v>382</v>
      </c>
      <c r="O18450" t="s">
        <v>104</v>
      </c>
    </row>
    <row r="18451" spans="1:15" x14ac:dyDescent="0.25">
      <c r="A18451">
        <v>-84.367227999999997</v>
      </c>
      <c r="B18451">
        <v>33.830410999999998</v>
      </c>
      <c r="C18451">
        <v>212161429</v>
      </c>
      <c r="D18451" s="1">
        <v>44412</v>
      </c>
      <c r="E18451" t="s">
        <v>36</v>
      </c>
      <c r="F18451">
        <v>4</v>
      </c>
      <c r="G18451">
        <v>2</v>
      </c>
      <c r="H18451">
        <v>211</v>
      </c>
      <c r="I18451" t="s">
        <v>8957</v>
      </c>
      <c r="J18451" t="s">
        <v>453</v>
      </c>
      <c r="K18451" t="s">
        <v>454</v>
      </c>
      <c r="L18451">
        <v>-84.367227999999997</v>
      </c>
      <c r="M18451">
        <v>33.830410999999998</v>
      </c>
      <c r="N18451" t="s">
        <v>150</v>
      </c>
      <c r="O18451" t="s">
        <v>49</v>
      </c>
    </row>
    <row r="18452" spans="1:15" x14ac:dyDescent="0.25">
      <c r="A18452">
        <v>-84.416708999999997</v>
      </c>
      <c r="B18452">
        <v>33.740527999999998</v>
      </c>
      <c r="C18452">
        <v>212161485</v>
      </c>
      <c r="D18452" s="1">
        <v>44412</v>
      </c>
      <c r="E18452" t="s">
        <v>36</v>
      </c>
      <c r="F18452">
        <v>4</v>
      </c>
      <c r="G18452">
        <v>4</v>
      </c>
      <c r="H18452">
        <v>401</v>
      </c>
      <c r="I18452" t="s">
        <v>851</v>
      </c>
      <c r="J18452" t="s">
        <v>38</v>
      </c>
      <c r="K18452" t="s">
        <v>39</v>
      </c>
      <c r="L18452">
        <v>-84.416708999999997</v>
      </c>
      <c r="M18452">
        <v>33.740527999999998</v>
      </c>
      <c r="N18452" t="s">
        <v>366</v>
      </c>
      <c r="O18452" t="s">
        <v>224</v>
      </c>
    </row>
    <row r="18453" spans="1:15" x14ac:dyDescent="0.25">
      <c r="A18453">
        <v>-84.381742000000003</v>
      </c>
      <c r="B18453">
        <v>33.756482000000098</v>
      </c>
      <c r="C18453">
        <v>212161602</v>
      </c>
      <c r="D18453" s="1">
        <v>44412</v>
      </c>
      <c r="E18453" t="s">
        <v>36</v>
      </c>
      <c r="F18453">
        <v>4</v>
      </c>
      <c r="G18453">
        <v>5</v>
      </c>
      <c r="H18453">
        <v>510</v>
      </c>
      <c r="I18453" t="s">
        <v>8958</v>
      </c>
      <c r="J18453" t="s">
        <v>38</v>
      </c>
      <c r="K18453" t="s">
        <v>39</v>
      </c>
      <c r="L18453">
        <v>-84.381742000000003</v>
      </c>
      <c r="M18453">
        <v>33.756481999999998</v>
      </c>
      <c r="N18453" t="s">
        <v>40</v>
      </c>
      <c r="O18453" t="s">
        <v>41</v>
      </c>
    </row>
    <row r="18454" spans="1:15" x14ac:dyDescent="0.25">
      <c r="A18454">
        <v>-84.407078999999996</v>
      </c>
      <c r="B18454">
        <v>33.775917</v>
      </c>
      <c r="C18454">
        <v>212161616</v>
      </c>
      <c r="D18454" s="1">
        <v>44412</v>
      </c>
      <c r="E18454" t="s">
        <v>36</v>
      </c>
      <c r="F18454">
        <v>4</v>
      </c>
      <c r="G18454">
        <v>5</v>
      </c>
      <c r="H18454">
        <v>504</v>
      </c>
      <c r="I18454" t="s">
        <v>8959</v>
      </c>
      <c r="J18454" t="s">
        <v>453</v>
      </c>
      <c r="K18454" t="s">
        <v>454</v>
      </c>
      <c r="L18454">
        <v>-84.407078999999996</v>
      </c>
      <c r="M18454">
        <v>33.775917</v>
      </c>
      <c r="N18454" t="s">
        <v>990</v>
      </c>
      <c r="O18454" t="s">
        <v>63</v>
      </c>
    </row>
    <row r="18455" spans="1:15" x14ac:dyDescent="0.25">
      <c r="A18455">
        <v>-84.389133999999999</v>
      </c>
      <c r="B18455">
        <v>33.7552710000001</v>
      </c>
      <c r="C18455">
        <v>212141763</v>
      </c>
      <c r="D18455" s="1">
        <v>44410</v>
      </c>
      <c r="E18455" t="s">
        <v>112</v>
      </c>
      <c r="F18455">
        <v>2</v>
      </c>
      <c r="G18455">
        <v>5</v>
      </c>
      <c r="H18455">
        <v>508</v>
      </c>
      <c r="I18455" t="s">
        <v>8960</v>
      </c>
      <c r="J18455" t="s">
        <v>7</v>
      </c>
      <c r="K18455" t="s">
        <v>8</v>
      </c>
      <c r="L18455">
        <v>-84.389133999999999</v>
      </c>
      <c r="M18455">
        <v>33.755271</v>
      </c>
      <c r="N18455" t="s">
        <v>40</v>
      </c>
      <c r="O18455" t="s">
        <v>41</v>
      </c>
    </row>
    <row r="18456" spans="1:15" x14ac:dyDescent="0.25">
      <c r="A18456">
        <v>-84.413557999999995</v>
      </c>
      <c r="B18456">
        <v>33.810214999999999</v>
      </c>
      <c r="C18456">
        <v>212141784</v>
      </c>
      <c r="D18456" s="1">
        <v>44411</v>
      </c>
      <c r="E18456" t="s">
        <v>112</v>
      </c>
      <c r="F18456">
        <v>2</v>
      </c>
      <c r="G18456">
        <v>2</v>
      </c>
      <c r="H18456">
        <v>205</v>
      </c>
      <c r="I18456" t="s">
        <v>869</v>
      </c>
      <c r="J18456" t="s">
        <v>72</v>
      </c>
      <c r="K18456" t="s">
        <v>73</v>
      </c>
      <c r="L18456">
        <v>-84.413557999999995</v>
      </c>
      <c r="M18456">
        <v>33.810214999999999</v>
      </c>
      <c r="N18456" t="s">
        <v>621</v>
      </c>
      <c r="O18456" t="s">
        <v>98</v>
      </c>
    </row>
    <row r="18457" spans="1:15" x14ac:dyDescent="0.25">
      <c r="A18457">
        <v>-84.394378000000003</v>
      </c>
      <c r="B18457">
        <v>33.792262999999998</v>
      </c>
      <c r="C18457">
        <v>212141785</v>
      </c>
      <c r="D18457" s="1">
        <v>44411</v>
      </c>
      <c r="E18457" t="s">
        <v>112</v>
      </c>
      <c r="F18457">
        <v>2</v>
      </c>
      <c r="G18457">
        <v>5</v>
      </c>
      <c r="H18457">
        <v>501</v>
      </c>
      <c r="I18457" t="s">
        <v>4685</v>
      </c>
      <c r="J18457" t="s">
        <v>60</v>
      </c>
      <c r="K18457" t="s">
        <v>61</v>
      </c>
      <c r="L18457">
        <v>-84.394378000000003</v>
      </c>
      <c r="M18457">
        <v>33.792262999999998</v>
      </c>
      <c r="N18457" t="s">
        <v>497</v>
      </c>
      <c r="O18457" t="s">
        <v>63</v>
      </c>
    </row>
    <row r="18458" spans="1:15" x14ac:dyDescent="0.25">
      <c r="A18458">
        <v>-84.415096999999903</v>
      </c>
      <c r="B18458">
        <v>33.759278000000101</v>
      </c>
      <c r="C18458">
        <v>212141827</v>
      </c>
      <c r="D18458" s="1">
        <v>44411</v>
      </c>
      <c r="E18458" t="s">
        <v>112</v>
      </c>
      <c r="F18458">
        <v>2</v>
      </c>
      <c r="G18458">
        <v>1</v>
      </c>
      <c r="H18458">
        <v>102</v>
      </c>
      <c r="I18458" t="s">
        <v>8961</v>
      </c>
      <c r="J18458" t="s">
        <v>7</v>
      </c>
      <c r="K18458" t="s">
        <v>8</v>
      </c>
      <c r="L18458">
        <v>-84.415097000000003</v>
      </c>
      <c r="M18458">
        <v>33.759278000000002</v>
      </c>
      <c r="N18458" t="s">
        <v>11</v>
      </c>
      <c r="O18458" t="s">
        <v>12</v>
      </c>
    </row>
    <row r="18459" spans="1:15" x14ac:dyDescent="0.25">
      <c r="A18459">
        <v>-84.382497999999899</v>
      </c>
      <c r="B18459">
        <v>33.7701250000001</v>
      </c>
      <c r="C18459">
        <v>212145009</v>
      </c>
      <c r="D18459" s="1">
        <v>44410</v>
      </c>
      <c r="E18459" t="s">
        <v>19</v>
      </c>
      <c r="F18459">
        <v>7</v>
      </c>
      <c r="G18459">
        <v>5</v>
      </c>
      <c r="H18459">
        <v>509</v>
      </c>
      <c r="I18459" t="s">
        <v>1816</v>
      </c>
      <c r="J18459" t="s">
        <v>43</v>
      </c>
      <c r="K18459" t="s">
        <v>44</v>
      </c>
      <c r="L18459">
        <v>-84.382497999999998</v>
      </c>
      <c r="M18459">
        <v>33.770125</v>
      </c>
      <c r="N18459" t="s">
        <v>40</v>
      </c>
      <c r="O18459" t="s">
        <v>41</v>
      </c>
    </row>
    <row r="18460" spans="1:15" x14ac:dyDescent="0.25">
      <c r="A18460">
        <v>-84.386994000000001</v>
      </c>
      <c r="B18460">
        <v>33.760493000000103</v>
      </c>
      <c r="C18460">
        <v>212145049</v>
      </c>
      <c r="D18460" s="1">
        <v>44410</v>
      </c>
      <c r="E18460" t="s">
        <v>50</v>
      </c>
      <c r="F18460">
        <v>5</v>
      </c>
      <c r="G18460">
        <v>5</v>
      </c>
      <c r="H18460">
        <v>509</v>
      </c>
      <c r="I18460" t="s">
        <v>5198</v>
      </c>
      <c r="J18460" t="s">
        <v>43</v>
      </c>
      <c r="K18460" t="s">
        <v>44</v>
      </c>
      <c r="L18460">
        <v>-84.386994000000001</v>
      </c>
      <c r="M18460">
        <v>33.760492999999997</v>
      </c>
      <c r="N18460" t="s">
        <v>40</v>
      </c>
      <c r="O18460" t="s">
        <v>41</v>
      </c>
    </row>
    <row r="18461" spans="1:15" x14ac:dyDescent="0.25">
      <c r="A18461">
        <v>-84.381968999999998</v>
      </c>
      <c r="B18461">
        <v>33.856459999999998</v>
      </c>
      <c r="C18461">
        <v>212145053</v>
      </c>
      <c r="D18461" s="1">
        <v>44410</v>
      </c>
      <c r="E18461" t="s">
        <v>112</v>
      </c>
      <c r="F18461">
        <v>2</v>
      </c>
      <c r="G18461">
        <v>2</v>
      </c>
      <c r="H18461">
        <v>209</v>
      </c>
      <c r="I18461" t="s">
        <v>318</v>
      </c>
      <c r="J18461" t="s">
        <v>505</v>
      </c>
      <c r="K18461" t="s">
        <v>506</v>
      </c>
      <c r="L18461">
        <v>-84.381968999999998</v>
      </c>
      <c r="M18461">
        <v>33.856459999999998</v>
      </c>
      <c r="N18461" t="s">
        <v>171</v>
      </c>
      <c r="O18461" t="s">
        <v>49</v>
      </c>
    </row>
    <row r="18462" spans="1:15" x14ac:dyDescent="0.25">
      <c r="A18462">
        <v>-84.392956999999996</v>
      </c>
      <c r="B18462">
        <v>33.789437000000099</v>
      </c>
      <c r="C18462">
        <v>212145054</v>
      </c>
      <c r="D18462" s="1">
        <v>44410</v>
      </c>
      <c r="E18462" t="s">
        <v>5</v>
      </c>
      <c r="F18462">
        <v>1</v>
      </c>
      <c r="G18462">
        <v>5</v>
      </c>
      <c r="H18462">
        <v>501</v>
      </c>
      <c r="I18462" t="s">
        <v>8962</v>
      </c>
      <c r="J18462" t="s">
        <v>43</v>
      </c>
      <c r="K18462" t="s">
        <v>44</v>
      </c>
      <c r="L18462">
        <v>-84.392956999999996</v>
      </c>
      <c r="M18462">
        <v>33.789437</v>
      </c>
      <c r="N18462" t="s">
        <v>82</v>
      </c>
      <c r="O18462" t="s">
        <v>63</v>
      </c>
    </row>
    <row r="18463" spans="1:15" x14ac:dyDescent="0.25">
      <c r="A18463">
        <v>-84.403093999999996</v>
      </c>
      <c r="B18463">
        <v>33.791923000000097</v>
      </c>
      <c r="C18463">
        <v>212145059</v>
      </c>
      <c r="D18463" s="1">
        <v>44410</v>
      </c>
      <c r="E18463" t="s">
        <v>112</v>
      </c>
      <c r="F18463">
        <v>2</v>
      </c>
      <c r="G18463">
        <v>2</v>
      </c>
      <c r="H18463">
        <v>207</v>
      </c>
      <c r="I18463" t="s">
        <v>956</v>
      </c>
      <c r="J18463" t="s">
        <v>43</v>
      </c>
      <c r="K18463" t="s">
        <v>44</v>
      </c>
      <c r="L18463">
        <v>-84.403093999999996</v>
      </c>
      <c r="M18463">
        <v>33.791922999999997</v>
      </c>
      <c r="N18463" t="s">
        <v>188</v>
      </c>
      <c r="O18463" t="s">
        <v>63</v>
      </c>
    </row>
    <row r="18464" spans="1:15" x14ac:dyDescent="0.25">
      <c r="A18464">
        <v>-84.417088000000007</v>
      </c>
      <c r="B18464">
        <v>33.763762</v>
      </c>
      <c r="C18464">
        <v>212150169</v>
      </c>
      <c r="D18464" s="1">
        <v>44411</v>
      </c>
      <c r="E18464" t="s">
        <v>112</v>
      </c>
      <c r="F18464">
        <v>2</v>
      </c>
      <c r="G18464">
        <v>5</v>
      </c>
      <c r="H18464">
        <v>506</v>
      </c>
      <c r="I18464" t="s">
        <v>7236</v>
      </c>
      <c r="J18464" t="s">
        <v>7</v>
      </c>
      <c r="K18464" t="s">
        <v>8</v>
      </c>
      <c r="L18464">
        <v>-84.417088000000007</v>
      </c>
      <c r="M18464">
        <v>33.763762</v>
      </c>
      <c r="N18464" t="s">
        <v>110</v>
      </c>
      <c r="O18464" t="s">
        <v>12</v>
      </c>
    </row>
    <row r="18465" spans="1:15" x14ac:dyDescent="0.25">
      <c r="A18465">
        <v>-84.347854999999996</v>
      </c>
      <c r="B18465">
        <v>33.757094000000102</v>
      </c>
      <c r="C18465">
        <v>212150200</v>
      </c>
      <c r="D18465" s="1">
        <v>44411</v>
      </c>
      <c r="E18465" t="s">
        <v>112</v>
      </c>
      <c r="F18465">
        <v>2</v>
      </c>
      <c r="G18465">
        <v>6</v>
      </c>
      <c r="H18465">
        <v>609</v>
      </c>
      <c r="I18465" t="s">
        <v>2605</v>
      </c>
      <c r="J18465" t="s">
        <v>72</v>
      </c>
      <c r="K18465" t="s">
        <v>73</v>
      </c>
      <c r="L18465">
        <v>-84.347854999999996</v>
      </c>
      <c r="M18465">
        <v>33.757094000000002</v>
      </c>
      <c r="N18465" t="s">
        <v>198</v>
      </c>
      <c r="O18465" t="s">
        <v>53</v>
      </c>
    </row>
    <row r="18466" spans="1:15" x14ac:dyDescent="0.25">
      <c r="A18466">
        <v>-84.403069000000002</v>
      </c>
      <c r="B18466">
        <v>33.732832000000002</v>
      </c>
      <c r="C18466">
        <v>212150216</v>
      </c>
      <c r="D18466" s="1">
        <v>44411</v>
      </c>
      <c r="E18466" t="s">
        <v>13</v>
      </c>
      <c r="F18466">
        <v>3</v>
      </c>
      <c r="G18466">
        <v>3</v>
      </c>
      <c r="H18466">
        <v>302</v>
      </c>
      <c r="I18466" t="s">
        <v>727</v>
      </c>
      <c r="J18466" t="s">
        <v>65</v>
      </c>
      <c r="K18466" t="s">
        <v>66</v>
      </c>
      <c r="L18466">
        <v>-84.403069000000002</v>
      </c>
      <c r="M18466">
        <v>33.732832000000002</v>
      </c>
      <c r="N18466" t="s">
        <v>336</v>
      </c>
      <c r="O18466" t="s">
        <v>18</v>
      </c>
    </row>
    <row r="18467" spans="1:15" x14ac:dyDescent="0.25">
      <c r="A18467">
        <v>-84.420406999999997</v>
      </c>
      <c r="B18467">
        <v>33.737799000000102</v>
      </c>
      <c r="C18467">
        <v>212150266</v>
      </c>
      <c r="D18467" s="1">
        <v>44411</v>
      </c>
      <c r="E18467" t="s">
        <v>13</v>
      </c>
      <c r="F18467">
        <v>3</v>
      </c>
      <c r="G18467">
        <v>4</v>
      </c>
      <c r="H18467">
        <v>401</v>
      </c>
      <c r="I18467" t="s">
        <v>8963</v>
      </c>
      <c r="J18467" t="s">
        <v>38</v>
      </c>
      <c r="K18467" t="s">
        <v>39</v>
      </c>
      <c r="L18467">
        <v>-84.420406999999997</v>
      </c>
      <c r="M18467">
        <v>33.737799000000003</v>
      </c>
      <c r="N18467" t="s">
        <v>366</v>
      </c>
      <c r="O18467" t="s">
        <v>224</v>
      </c>
    </row>
    <row r="18468" spans="1:15" x14ac:dyDescent="0.25">
      <c r="A18468">
        <v>-84.379739000000001</v>
      </c>
      <c r="B18468">
        <v>33.744359000000003</v>
      </c>
      <c r="C18468">
        <v>212150348</v>
      </c>
      <c r="D18468" s="1">
        <v>44411</v>
      </c>
      <c r="E18468" t="s">
        <v>13</v>
      </c>
      <c r="F18468">
        <v>3</v>
      </c>
      <c r="G18468">
        <v>6</v>
      </c>
      <c r="H18468">
        <v>605</v>
      </c>
      <c r="I18468" t="s">
        <v>5721</v>
      </c>
      <c r="J18468" t="s">
        <v>55</v>
      </c>
      <c r="K18468" t="s">
        <v>56</v>
      </c>
      <c r="L18468">
        <v>-84.379739000000001</v>
      </c>
      <c r="M18468">
        <v>33.744359000000003</v>
      </c>
      <c r="N18468" t="s">
        <v>226</v>
      </c>
      <c r="O18468" t="s">
        <v>30</v>
      </c>
    </row>
    <row r="18469" spans="1:15" x14ac:dyDescent="0.25">
      <c r="A18469">
        <v>-84.384696000000005</v>
      </c>
      <c r="B18469">
        <v>33.773629</v>
      </c>
      <c r="C18469">
        <v>212150413</v>
      </c>
      <c r="D18469" s="1">
        <v>44411</v>
      </c>
      <c r="E18469" t="s">
        <v>112</v>
      </c>
      <c r="F18469">
        <v>2</v>
      </c>
      <c r="G18469">
        <v>5</v>
      </c>
      <c r="H18469">
        <v>505</v>
      </c>
      <c r="I18469" t="s">
        <v>8964</v>
      </c>
      <c r="J18469" t="s">
        <v>72</v>
      </c>
      <c r="K18469" t="s">
        <v>73</v>
      </c>
      <c r="L18469">
        <v>-84.384696000000005</v>
      </c>
      <c r="M18469">
        <v>33.773629</v>
      </c>
      <c r="N18469" t="s">
        <v>62</v>
      </c>
      <c r="O18469" t="s">
        <v>63</v>
      </c>
    </row>
    <row r="18470" spans="1:15" x14ac:dyDescent="0.25">
      <c r="A18470">
        <v>-84.441738999999998</v>
      </c>
      <c r="B18470">
        <v>33.757891999999998</v>
      </c>
      <c r="C18470">
        <v>212150592</v>
      </c>
      <c r="D18470" s="1">
        <v>44411</v>
      </c>
      <c r="E18470" t="s">
        <v>13</v>
      </c>
      <c r="F18470">
        <v>3</v>
      </c>
      <c r="G18470">
        <v>1</v>
      </c>
      <c r="H18470">
        <v>105</v>
      </c>
      <c r="I18470" t="s">
        <v>8965</v>
      </c>
      <c r="J18470" t="s">
        <v>72</v>
      </c>
      <c r="K18470" t="s">
        <v>73</v>
      </c>
      <c r="L18470">
        <v>-84.441738999999998</v>
      </c>
      <c r="M18470">
        <v>33.757891999999998</v>
      </c>
      <c r="N18470" t="s">
        <v>91</v>
      </c>
      <c r="O18470" t="s">
        <v>24</v>
      </c>
    </row>
    <row r="18471" spans="1:15" x14ac:dyDescent="0.25">
      <c r="A18471">
        <v>-84.520160000000004</v>
      </c>
      <c r="B18471">
        <v>33.679631999999998</v>
      </c>
      <c r="C18471">
        <v>212150629</v>
      </c>
      <c r="D18471" s="1">
        <v>44411</v>
      </c>
      <c r="E18471" t="s">
        <v>25</v>
      </c>
      <c r="F18471">
        <v>6</v>
      </c>
      <c r="G18471">
        <v>4</v>
      </c>
      <c r="H18471">
        <v>413</v>
      </c>
      <c r="I18471" t="s">
        <v>8966</v>
      </c>
      <c r="J18471" t="s">
        <v>7</v>
      </c>
      <c r="K18471" t="s">
        <v>8</v>
      </c>
      <c r="L18471">
        <v>-84.520160000000004</v>
      </c>
      <c r="M18471">
        <v>33.679631999999998</v>
      </c>
      <c r="N18471" t="s">
        <v>6656</v>
      </c>
      <c r="O18471" t="s">
        <v>94</v>
      </c>
    </row>
    <row r="18472" spans="1:15" x14ac:dyDescent="0.25">
      <c r="A18472">
        <v>-84.506031999999905</v>
      </c>
      <c r="B18472">
        <v>33.670305999999997</v>
      </c>
      <c r="C18472">
        <v>212150631</v>
      </c>
      <c r="D18472" s="1">
        <v>44411</v>
      </c>
      <c r="E18472" t="s">
        <v>25</v>
      </c>
      <c r="F18472">
        <v>6</v>
      </c>
      <c r="G18472">
        <v>4</v>
      </c>
      <c r="H18472">
        <v>414</v>
      </c>
      <c r="I18472" t="s">
        <v>1057</v>
      </c>
      <c r="J18472" t="s">
        <v>7</v>
      </c>
      <c r="K18472" t="s">
        <v>8</v>
      </c>
      <c r="L18472">
        <v>-84.506032000000005</v>
      </c>
      <c r="M18472">
        <v>33.670305999999997</v>
      </c>
      <c r="N18472" t="s">
        <v>10</v>
      </c>
      <c r="O18472" t="s">
        <v>94</v>
      </c>
    </row>
    <row r="18473" spans="1:15" x14ac:dyDescent="0.25">
      <c r="A18473">
        <v>-84.370307999999994</v>
      </c>
      <c r="B18473">
        <v>33.822382000000097</v>
      </c>
      <c r="C18473">
        <v>212151003</v>
      </c>
      <c r="D18473" s="1">
        <v>44411</v>
      </c>
      <c r="E18473" t="s">
        <v>112</v>
      </c>
      <c r="F18473">
        <v>2</v>
      </c>
      <c r="G18473">
        <v>2</v>
      </c>
      <c r="H18473">
        <v>211</v>
      </c>
      <c r="I18473" t="s">
        <v>1942</v>
      </c>
      <c r="J18473" t="s">
        <v>38</v>
      </c>
      <c r="K18473" t="s">
        <v>39</v>
      </c>
      <c r="L18473">
        <v>-84.370307999999994</v>
      </c>
      <c r="M18473">
        <v>33.822381999999998</v>
      </c>
      <c r="N18473" t="s">
        <v>295</v>
      </c>
      <c r="O18473" t="s">
        <v>49</v>
      </c>
    </row>
    <row r="18474" spans="1:15" x14ac:dyDescent="0.25">
      <c r="A18474">
        <v>-84.369322999999994</v>
      </c>
      <c r="B18474">
        <v>33.844206999999997</v>
      </c>
      <c r="C18474">
        <v>212151079</v>
      </c>
      <c r="D18474" s="1">
        <v>44411</v>
      </c>
      <c r="E18474" t="s">
        <v>36</v>
      </c>
      <c r="F18474">
        <v>4</v>
      </c>
      <c r="G18474">
        <v>2</v>
      </c>
      <c r="H18474">
        <v>208</v>
      </c>
      <c r="I18474" t="s">
        <v>667</v>
      </c>
      <c r="J18474" t="s">
        <v>43</v>
      </c>
      <c r="K18474" t="s">
        <v>44</v>
      </c>
      <c r="L18474">
        <v>-84.369322999999994</v>
      </c>
      <c r="M18474">
        <v>33.844206999999997</v>
      </c>
      <c r="N18474" t="s">
        <v>150</v>
      </c>
      <c r="O18474" t="s">
        <v>49</v>
      </c>
    </row>
    <row r="18475" spans="1:15" x14ac:dyDescent="0.25">
      <c r="A18475">
        <v>-84.378544000000005</v>
      </c>
      <c r="B18475">
        <v>33.746724999999998</v>
      </c>
      <c r="C18475">
        <v>211971349</v>
      </c>
      <c r="D18475" s="1">
        <v>44393</v>
      </c>
      <c r="E18475" t="s">
        <v>25</v>
      </c>
      <c r="F18475">
        <v>6</v>
      </c>
      <c r="G18475">
        <v>6</v>
      </c>
      <c r="H18475">
        <v>605</v>
      </c>
      <c r="I18475" t="s">
        <v>225</v>
      </c>
      <c r="J18475" t="s">
        <v>55</v>
      </c>
      <c r="K18475" t="s">
        <v>56</v>
      </c>
      <c r="L18475">
        <v>-84.378544000000005</v>
      </c>
      <c r="M18475">
        <v>33.746724999999998</v>
      </c>
      <c r="N18475" t="s">
        <v>226</v>
      </c>
      <c r="O18475" t="s">
        <v>30</v>
      </c>
    </row>
    <row r="18476" spans="1:15" x14ac:dyDescent="0.25">
      <c r="A18476">
        <v>-84.433787999999893</v>
      </c>
      <c r="B18476">
        <v>33.7267620000001</v>
      </c>
      <c r="C18476">
        <v>211971381</v>
      </c>
      <c r="D18476" s="1">
        <v>44393</v>
      </c>
      <c r="E18476" t="s">
        <v>25</v>
      </c>
      <c r="F18476">
        <v>6</v>
      </c>
      <c r="G18476">
        <v>4</v>
      </c>
      <c r="H18476">
        <v>402</v>
      </c>
      <c r="I18476" t="s">
        <v>2963</v>
      </c>
      <c r="J18476" t="s">
        <v>65</v>
      </c>
      <c r="K18476" t="s">
        <v>66</v>
      </c>
      <c r="L18476">
        <v>-84.433788000000007</v>
      </c>
      <c r="M18476">
        <v>33.726762000000001</v>
      </c>
      <c r="N18476" t="s">
        <v>883</v>
      </c>
      <c r="O18476" t="s">
        <v>89</v>
      </c>
    </row>
    <row r="18477" spans="1:15" x14ac:dyDescent="0.25">
      <c r="A18477">
        <v>-84.415578999999994</v>
      </c>
      <c r="B18477">
        <v>33.674432000000003</v>
      </c>
      <c r="C18477">
        <v>211971413</v>
      </c>
      <c r="D18477" s="1">
        <v>44393</v>
      </c>
      <c r="E18477" t="s">
        <v>25</v>
      </c>
      <c r="F18477">
        <v>6</v>
      </c>
      <c r="G18477">
        <v>3</v>
      </c>
      <c r="H18477">
        <v>311</v>
      </c>
      <c r="I18477" t="s">
        <v>199</v>
      </c>
      <c r="J18477" t="s">
        <v>614</v>
      </c>
      <c r="K18477" t="s">
        <v>615</v>
      </c>
      <c r="L18477">
        <v>-84.415578999999994</v>
      </c>
      <c r="M18477">
        <v>33.674432000000003</v>
      </c>
      <c r="N18477" t="s">
        <v>200</v>
      </c>
      <c r="O18477" t="s">
        <v>0</v>
      </c>
    </row>
    <row r="18478" spans="1:15" x14ac:dyDescent="0.25">
      <c r="A18478">
        <v>-84.392347000000001</v>
      </c>
      <c r="B18478">
        <v>33.716261000000003</v>
      </c>
      <c r="C18478">
        <v>211971697</v>
      </c>
      <c r="D18478" s="1">
        <v>44394</v>
      </c>
      <c r="E18478" t="s">
        <v>25</v>
      </c>
      <c r="F18478">
        <v>6</v>
      </c>
      <c r="G18478">
        <v>3</v>
      </c>
      <c r="H18478">
        <v>305</v>
      </c>
      <c r="I18478" t="s">
        <v>6354</v>
      </c>
      <c r="J18478" t="s">
        <v>207</v>
      </c>
      <c r="K18478" t="s">
        <v>208</v>
      </c>
      <c r="L18478">
        <v>-84.392347000000001</v>
      </c>
      <c r="M18478">
        <v>33.716261000000003</v>
      </c>
      <c r="N18478" t="s">
        <v>522</v>
      </c>
      <c r="O18478" t="s">
        <v>1</v>
      </c>
    </row>
    <row r="18479" spans="1:15" x14ac:dyDescent="0.25">
      <c r="A18479">
        <v>-84.465785999999994</v>
      </c>
      <c r="B18479">
        <v>33.699447000000099</v>
      </c>
      <c r="C18479">
        <v>211972106</v>
      </c>
      <c r="D18479" s="1">
        <v>44394</v>
      </c>
      <c r="E18479" t="s">
        <v>25</v>
      </c>
      <c r="F18479">
        <v>6</v>
      </c>
      <c r="G18479">
        <v>4</v>
      </c>
      <c r="H18479">
        <v>410</v>
      </c>
      <c r="I18479" t="s">
        <v>323</v>
      </c>
      <c r="J18479" t="s">
        <v>320</v>
      </c>
      <c r="K18479" t="s">
        <v>321</v>
      </c>
      <c r="L18479">
        <v>-84.465785999999994</v>
      </c>
      <c r="M18479">
        <v>33.699446999999999</v>
      </c>
      <c r="N18479" t="s">
        <v>140</v>
      </c>
      <c r="O18479" t="s">
        <v>137</v>
      </c>
    </row>
    <row r="18480" spans="1:15" x14ac:dyDescent="0.25">
      <c r="A18480">
        <v>-84.378523999999999</v>
      </c>
      <c r="B18480">
        <v>33.8389290000001</v>
      </c>
      <c r="C18480">
        <v>211972118</v>
      </c>
      <c r="D18480" s="1">
        <v>44394</v>
      </c>
      <c r="E18480" t="s">
        <v>36</v>
      </c>
      <c r="F18480">
        <v>4</v>
      </c>
      <c r="G18480">
        <v>2</v>
      </c>
      <c r="H18480">
        <v>206</v>
      </c>
      <c r="I18480" t="s">
        <v>7075</v>
      </c>
      <c r="J18480" t="s">
        <v>43</v>
      </c>
      <c r="K18480" t="s">
        <v>44</v>
      </c>
      <c r="L18480">
        <v>-84.378523999999999</v>
      </c>
      <c r="M18480">
        <v>33.838929</v>
      </c>
      <c r="N18480" t="s">
        <v>121</v>
      </c>
      <c r="O18480" t="s">
        <v>49</v>
      </c>
    </row>
    <row r="18481" spans="1:15" x14ac:dyDescent="0.25">
      <c r="A18481">
        <v>-84.3745049999999</v>
      </c>
      <c r="B18481">
        <v>33.752901000000101</v>
      </c>
      <c r="C18481">
        <v>211972220</v>
      </c>
      <c r="D18481" s="1">
        <v>44394</v>
      </c>
      <c r="E18481" t="s">
        <v>25</v>
      </c>
      <c r="F18481">
        <v>6</v>
      </c>
      <c r="G18481">
        <v>6</v>
      </c>
      <c r="H18481">
        <v>604</v>
      </c>
      <c r="I18481" t="s">
        <v>8967</v>
      </c>
      <c r="J18481" t="s">
        <v>72</v>
      </c>
      <c r="K18481" t="s">
        <v>73</v>
      </c>
      <c r="L18481">
        <v>-84.374504999999999</v>
      </c>
      <c r="M18481">
        <v>33.752901000000001</v>
      </c>
      <c r="N18481" t="s">
        <v>165</v>
      </c>
      <c r="O18481" t="s">
        <v>41</v>
      </c>
    </row>
    <row r="18482" spans="1:15" x14ac:dyDescent="0.25">
      <c r="A18482">
        <v>-84.398353</v>
      </c>
      <c r="B18482">
        <v>33.772533000000102</v>
      </c>
      <c r="C18482">
        <v>211972235</v>
      </c>
      <c r="D18482" s="1">
        <v>44394</v>
      </c>
      <c r="E18482" t="s">
        <v>19</v>
      </c>
      <c r="F18482">
        <v>7</v>
      </c>
      <c r="G18482">
        <v>5</v>
      </c>
      <c r="H18482">
        <v>504</v>
      </c>
      <c r="I18482" t="s">
        <v>8968</v>
      </c>
      <c r="J18482" t="s">
        <v>72</v>
      </c>
      <c r="K18482" t="s">
        <v>73</v>
      </c>
      <c r="L18482">
        <v>-84.398353</v>
      </c>
      <c r="M18482">
        <v>33.772533000000003</v>
      </c>
      <c r="N18482" t="s">
        <v>990</v>
      </c>
      <c r="O18482" t="s">
        <v>63</v>
      </c>
    </row>
    <row r="18483" spans="1:15" x14ac:dyDescent="0.25">
      <c r="A18483">
        <v>-84.352114999999998</v>
      </c>
      <c r="B18483">
        <v>33.821040000000004</v>
      </c>
      <c r="C18483">
        <v>211975015</v>
      </c>
      <c r="D18483" s="1">
        <v>44393</v>
      </c>
      <c r="E18483" t="s">
        <v>5</v>
      </c>
      <c r="F18483">
        <v>1</v>
      </c>
      <c r="G18483">
        <v>2</v>
      </c>
      <c r="H18483">
        <v>212</v>
      </c>
      <c r="I18483" t="s">
        <v>2139</v>
      </c>
      <c r="J18483" t="s">
        <v>505</v>
      </c>
      <c r="K18483" t="s">
        <v>506</v>
      </c>
      <c r="L18483">
        <v>-84.352114999999998</v>
      </c>
      <c r="M18483">
        <v>33.821040000000004</v>
      </c>
      <c r="N18483" t="s">
        <v>119</v>
      </c>
      <c r="O18483" t="s">
        <v>35</v>
      </c>
    </row>
    <row r="18484" spans="1:15" x14ac:dyDescent="0.25">
      <c r="A18484">
        <v>-84.445984999999993</v>
      </c>
      <c r="B18484">
        <v>33.638857000000002</v>
      </c>
      <c r="C18484">
        <v>211978079</v>
      </c>
      <c r="D18484" s="1">
        <v>44393</v>
      </c>
      <c r="E18484" t="s">
        <v>13</v>
      </c>
      <c r="F18484">
        <v>3</v>
      </c>
      <c r="G18484">
        <v>7</v>
      </c>
      <c r="H18484">
        <v>704</v>
      </c>
      <c r="I18484" t="s">
        <v>7961</v>
      </c>
      <c r="J18484" t="s">
        <v>320</v>
      </c>
      <c r="K18484" t="s">
        <v>321</v>
      </c>
      <c r="L18484">
        <v>-84.445984999999993</v>
      </c>
      <c r="M18484">
        <v>33.638857000000002</v>
      </c>
      <c r="N18484" t="s">
        <v>10</v>
      </c>
      <c r="O18484" t="s">
        <v>10</v>
      </c>
    </row>
    <row r="18485" spans="1:15" x14ac:dyDescent="0.25">
      <c r="A18485">
        <v>-84.372917999999999</v>
      </c>
      <c r="B18485">
        <v>33.746116000000001</v>
      </c>
      <c r="C18485">
        <v>211980005</v>
      </c>
      <c r="D18485" s="1">
        <v>44394</v>
      </c>
      <c r="E18485" t="s">
        <v>19</v>
      </c>
      <c r="F18485">
        <v>7</v>
      </c>
      <c r="G18485">
        <v>6</v>
      </c>
      <c r="H18485">
        <v>605</v>
      </c>
      <c r="I18485" t="s">
        <v>577</v>
      </c>
      <c r="J18485" t="s">
        <v>72</v>
      </c>
      <c r="K18485" t="s">
        <v>73</v>
      </c>
      <c r="L18485">
        <v>-84.372917999999999</v>
      </c>
      <c r="M18485">
        <v>33.746116000000001</v>
      </c>
      <c r="N18485" t="s">
        <v>226</v>
      </c>
      <c r="O18485" t="s">
        <v>30</v>
      </c>
    </row>
    <row r="18486" spans="1:15" x14ac:dyDescent="0.25">
      <c r="A18486">
        <v>-84.365154000000004</v>
      </c>
      <c r="B18486">
        <v>33.761204000000099</v>
      </c>
      <c r="C18486">
        <v>211980194</v>
      </c>
      <c r="D18486" s="1">
        <v>44394</v>
      </c>
      <c r="E18486" t="s">
        <v>19</v>
      </c>
      <c r="F18486">
        <v>7</v>
      </c>
      <c r="G18486">
        <v>6</v>
      </c>
      <c r="H18486">
        <v>604</v>
      </c>
      <c r="I18486" t="s">
        <v>1017</v>
      </c>
      <c r="J18486" t="s">
        <v>65</v>
      </c>
      <c r="K18486" t="s">
        <v>66</v>
      </c>
      <c r="L18486">
        <v>-84.365154000000004</v>
      </c>
      <c r="M18486">
        <v>33.761203999999999</v>
      </c>
      <c r="N18486" t="s">
        <v>86</v>
      </c>
      <c r="O18486" t="s">
        <v>41</v>
      </c>
    </row>
    <row r="18487" spans="1:15" x14ac:dyDescent="0.25">
      <c r="A18487">
        <v>-84.382631999999901</v>
      </c>
      <c r="B18487">
        <v>33.843308</v>
      </c>
      <c r="C18487">
        <v>211980317</v>
      </c>
      <c r="D18487" s="1">
        <v>44395</v>
      </c>
      <c r="E18487" t="s">
        <v>19</v>
      </c>
      <c r="F18487">
        <v>7</v>
      </c>
      <c r="G18487">
        <v>2</v>
      </c>
      <c r="H18487">
        <v>206</v>
      </c>
      <c r="I18487" t="s">
        <v>5051</v>
      </c>
      <c r="J18487" t="s">
        <v>72</v>
      </c>
      <c r="K18487" t="s">
        <v>73</v>
      </c>
      <c r="L18487">
        <v>-84.382632000000001</v>
      </c>
      <c r="M18487">
        <v>33.843308</v>
      </c>
      <c r="N18487" t="s">
        <v>67</v>
      </c>
      <c r="O18487" t="s">
        <v>49</v>
      </c>
    </row>
    <row r="18488" spans="1:15" x14ac:dyDescent="0.25">
      <c r="A18488">
        <v>-84.365281999999993</v>
      </c>
      <c r="B18488">
        <v>33.774061000000103</v>
      </c>
      <c r="C18488">
        <v>211980881</v>
      </c>
      <c r="D18488" s="1">
        <v>44394</v>
      </c>
      <c r="E18488" t="s">
        <v>19</v>
      </c>
      <c r="F18488">
        <v>7</v>
      </c>
      <c r="G18488">
        <v>6</v>
      </c>
      <c r="H18488">
        <v>614</v>
      </c>
      <c r="I18488" t="s">
        <v>552</v>
      </c>
      <c r="J18488" t="s">
        <v>55</v>
      </c>
      <c r="K18488" t="s">
        <v>56</v>
      </c>
      <c r="L18488">
        <v>-84.365281999999993</v>
      </c>
      <c r="M18488">
        <v>33.774061000000003</v>
      </c>
      <c r="N18488" t="s">
        <v>62</v>
      </c>
      <c r="O18488" t="s">
        <v>63</v>
      </c>
    </row>
    <row r="18489" spans="1:15" x14ac:dyDescent="0.25">
      <c r="A18489">
        <v>-84.390659999999997</v>
      </c>
      <c r="B18489">
        <v>33.694414000000101</v>
      </c>
      <c r="C18489">
        <v>212141115</v>
      </c>
      <c r="D18489" s="1">
        <v>44410</v>
      </c>
      <c r="E18489" t="s">
        <v>112</v>
      </c>
      <c r="F18489">
        <v>2</v>
      </c>
      <c r="G18489">
        <v>3</v>
      </c>
      <c r="H18489">
        <v>310</v>
      </c>
      <c r="I18489" t="s">
        <v>8969</v>
      </c>
      <c r="J18489" t="s">
        <v>72</v>
      </c>
      <c r="K18489" t="s">
        <v>73</v>
      </c>
      <c r="L18489">
        <v>-84.390659999999997</v>
      </c>
      <c r="M18489">
        <v>33.694414000000002</v>
      </c>
      <c r="N18489" t="s">
        <v>1174</v>
      </c>
      <c r="O18489" t="s">
        <v>124</v>
      </c>
    </row>
    <row r="18490" spans="1:15" x14ac:dyDescent="0.25">
      <c r="A18490">
        <v>-84.417109999999994</v>
      </c>
      <c r="B18490">
        <v>33.720801999999999</v>
      </c>
      <c r="C18490">
        <v>212141120</v>
      </c>
      <c r="D18490" s="1">
        <v>44410</v>
      </c>
      <c r="E18490" t="s">
        <v>5</v>
      </c>
      <c r="F18490">
        <v>1</v>
      </c>
      <c r="G18490">
        <v>3</v>
      </c>
      <c r="H18490">
        <v>301</v>
      </c>
      <c r="I18490" t="s">
        <v>8970</v>
      </c>
      <c r="J18490" t="s">
        <v>72</v>
      </c>
      <c r="K18490" t="s">
        <v>73</v>
      </c>
      <c r="L18490">
        <v>-84.417109999999994</v>
      </c>
      <c r="M18490">
        <v>33.720801999999999</v>
      </c>
      <c r="N18490" t="s">
        <v>490</v>
      </c>
      <c r="O18490" t="s">
        <v>0</v>
      </c>
    </row>
    <row r="18491" spans="1:15" x14ac:dyDescent="0.25">
      <c r="A18491">
        <v>-84.304948999999993</v>
      </c>
      <c r="B18491">
        <v>33.750293000000099</v>
      </c>
      <c r="C18491">
        <v>212141141</v>
      </c>
      <c r="D18491" s="1">
        <v>44410</v>
      </c>
      <c r="E18491" t="s">
        <v>112</v>
      </c>
      <c r="F18491">
        <v>2</v>
      </c>
      <c r="G18491">
        <v>6</v>
      </c>
      <c r="H18491">
        <v>611</v>
      </c>
      <c r="I18491" t="s">
        <v>8971</v>
      </c>
      <c r="J18491" t="s">
        <v>7</v>
      </c>
      <c r="K18491" t="s">
        <v>8</v>
      </c>
      <c r="L18491">
        <v>-84.304948999999993</v>
      </c>
      <c r="M18491">
        <v>33.750292999999999</v>
      </c>
      <c r="N18491" t="s">
        <v>414</v>
      </c>
      <c r="O18491" t="s">
        <v>53</v>
      </c>
    </row>
    <row r="18492" spans="1:15" x14ac:dyDescent="0.25">
      <c r="A18492">
        <v>-84.387016000000003</v>
      </c>
      <c r="B18492">
        <v>33.764895000000003</v>
      </c>
      <c r="C18492">
        <v>212141180</v>
      </c>
      <c r="D18492" s="1">
        <v>44410</v>
      </c>
      <c r="E18492" t="s">
        <v>112</v>
      </c>
      <c r="F18492">
        <v>2</v>
      </c>
      <c r="G18492">
        <v>5</v>
      </c>
      <c r="H18492">
        <v>504</v>
      </c>
      <c r="I18492" t="s">
        <v>8972</v>
      </c>
      <c r="J18492" t="s">
        <v>72</v>
      </c>
      <c r="K18492" t="s">
        <v>73</v>
      </c>
      <c r="L18492">
        <v>-84.387016000000003</v>
      </c>
      <c r="M18492">
        <v>33.764895000000003</v>
      </c>
      <c r="N18492" t="s">
        <v>40</v>
      </c>
      <c r="O18492" t="s">
        <v>41</v>
      </c>
    </row>
    <row r="18493" spans="1:15" x14ac:dyDescent="0.25">
      <c r="A18493">
        <v>-84.455212000000003</v>
      </c>
      <c r="B18493">
        <v>33.721017000000103</v>
      </c>
      <c r="C18493">
        <v>212141242</v>
      </c>
      <c r="D18493" s="1">
        <v>44410</v>
      </c>
      <c r="E18493" t="s">
        <v>112</v>
      </c>
      <c r="F18493">
        <v>2</v>
      </c>
      <c r="G18493">
        <v>4</v>
      </c>
      <c r="H18493">
        <v>409</v>
      </c>
      <c r="I18493" t="s">
        <v>8973</v>
      </c>
      <c r="J18493" t="s">
        <v>72</v>
      </c>
      <c r="K18493" t="s">
        <v>73</v>
      </c>
      <c r="L18493">
        <v>-84.455212000000003</v>
      </c>
      <c r="M18493">
        <v>33.721017000000003</v>
      </c>
      <c r="N18493" t="s">
        <v>237</v>
      </c>
      <c r="O18493" t="s">
        <v>137</v>
      </c>
    </row>
    <row r="18494" spans="1:15" x14ac:dyDescent="0.25">
      <c r="A18494">
        <v>-84.388630000000006</v>
      </c>
      <c r="B18494">
        <v>33.786249000000097</v>
      </c>
      <c r="C18494">
        <v>212141259</v>
      </c>
      <c r="D18494" s="1">
        <v>44411</v>
      </c>
      <c r="E18494" t="s">
        <v>112</v>
      </c>
      <c r="F18494">
        <v>2</v>
      </c>
      <c r="G18494">
        <v>5</v>
      </c>
      <c r="H18494">
        <v>503</v>
      </c>
      <c r="I18494" t="s">
        <v>1421</v>
      </c>
      <c r="J18494" t="s">
        <v>65</v>
      </c>
      <c r="K18494" t="s">
        <v>66</v>
      </c>
      <c r="L18494">
        <v>-84.388630000000006</v>
      </c>
      <c r="M18494">
        <v>33.786248999999998</v>
      </c>
      <c r="N18494" t="s">
        <v>62</v>
      </c>
      <c r="O18494" t="s">
        <v>63</v>
      </c>
    </row>
    <row r="18495" spans="1:15" x14ac:dyDescent="0.25">
      <c r="A18495">
        <v>-84.375302000000005</v>
      </c>
      <c r="B18495">
        <v>33.763663000000101</v>
      </c>
      <c r="C18495">
        <v>212141278</v>
      </c>
      <c r="D18495" s="1">
        <v>44410</v>
      </c>
      <c r="E18495" t="s">
        <v>112</v>
      </c>
      <c r="F18495">
        <v>2</v>
      </c>
      <c r="G18495">
        <v>6</v>
      </c>
      <c r="H18495">
        <v>604</v>
      </c>
      <c r="I18495" t="s">
        <v>3005</v>
      </c>
      <c r="J18495" t="s">
        <v>27</v>
      </c>
      <c r="K18495" t="s">
        <v>28</v>
      </c>
      <c r="L18495">
        <v>-84.375302000000005</v>
      </c>
      <c r="M18495">
        <v>33.763663000000001</v>
      </c>
      <c r="N18495" t="s">
        <v>86</v>
      </c>
      <c r="O18495" t="s">
        <v>41</v>
      </c>
    </row>
    <row r="18496" spans="1:15" x14ac:dyDescent="0.25">
      <c r="A18496">
        <v>-84.382539999999906</v>
      </c>
      <c r="B18496">
        <v>33.852857</v>
      </c>
      <c r="C18496">
        <v>212141315</v>
      </c>
      <c r="D18496" s="1">
        <v>44410</v>
      </c>
      <c r="E18496" t="s">
        <v>19</v>
      </c>
      <c r="F18496">
        <v>7</v>
      </c>
      <c r="G18496">
        <v>2</v>
      </c>
      <c r="H18496">
        <v>208</v>
      </c>
      <c r="I18496" t="s">
        <v>2444</v>
      </c>
      <c r="J18496" t="s">
        <v>614</v>
      </c>
      <c r="K18496" t="s">
        <v>615</v>
      </c>
      <c r="L18496">
        <v>-84.382540000000006</v>
      </c>
      <c r="M18496">
        <v>33.852857</v>
      </c>
      <c r="N18496" t="s">
        <v>261</v>
      </c>
      <c r="O18496" t="s">
        <v>49</v>
      </c>
    </row>
    <row r="18497" spans="1:15" x14ac:dyDescent="0.25">
      <c r="A18497">
        <v>-84.408410999999901</v>
      </c>
      <c r="B18497">
        <v>33.777983000000098</v>
      </c>
      <c r="C18497">
        <v>212141384</v>
      </c>
      <c r="D18497" s="1">
        <v>44410</v>
      </c>
      <c r="E18497" t="s">
        <v>112</v>
      </c>
      <c r="F18497">
        <v>2</v>
      </c>
      <c r="G18497">
        <v>5</v>
      </c>
      <c r="H18497">
        <v>504</v>
      </c>
      <c r="I18497" t="s">
        <v>1187</v>
      </c>
      <c r="J18497" t="s">
        <v>72</v>
      </c>
      <c r="K18497" t="s">
        <v>73</v>
      </c>
      <c r="L18497">
        <v>-84.408411000000001</v>
      </c>
      <c r="M18497">
        <v>33.777982999999999</v>
      </c>
      <c r="N18497" t="s">
        <v>990</v>
      </c>
      <c r="O18497" t="s">
        <v>63</v>
      </c>
    </row>
    <row r="18498" spans="1:15" x14ac:dyDescent="0.25">
      <c r="A18498">
        <v>-84.400943999999996</v>
      </c>
      <c r="B18498">
        <v>33.749812000000098</v>
      </c>
      <c r="C18498">
        <v>212141435</v>
      </c>
      <c r="D18498" s="1">
        <v>44410</v>
      </c>
      <c r="E18498" t="s">
        <v>112</v>
      </c>
      <c r="F18498">
        <v>2</v>
      </c>
      <c r="G18498">
        <v>5</v>
      </c>
      <c r="H18498">
        <v>507</v>
      </c>
      <c r="I18498" t="s">
        <v>1679</v>
      </c>
      <c r="J18498" t="s">
        <v>72</v>
      </c>
      <c r="K18498" t="s">
        <v>73</v>
      </c>
      <c r="L18498">
        <v>-84.400943999999996</v>
      </c>
      <c r="M18498">
        <v>33.749811999999999</v>
      </c>
      <c r="N18498" t="s">
        <v>334</v>
      </c>
      <c r="O18498" t="s">
        <v>41</v>
      </c>
    </row>
    <row r="18499" spans="1:15" x14ac:dyDescent="0.25">
      <c r="A18499">
        <v>-84.400469999999999</v>
      </c>
      <c r="B18499">
        <v>33.785890999999999</v>
      </c>
      <c r="C18499">
        <v>212141491</v>
      </c>
      <c r="D18499" s="1">
        <v>44410</v>
      </c>
      <c r="E18499" t="s">
        <v>112</v>
      </c>
      <c r="F18499">
        <v>2</v>
      </c>
      <c r="G18499">
        <v>5</v>
      </c>
      <c r="H18499">
        <v>501</v>
      </c>
      <c r="I18499" t="s">
        <v>3153</v>
      </c>
      <c r="J18499" t="s">
        <v>38</v>
      </c>
      <c r="K18499" t="s">
        <v>39</v>
      </c>
      <c r="L18499">
        <v>-84.400469999999999</v>
      </c>
      <c r="M18499">
        <v>33.785890999999999</v>
      </c>
      <c r="N18499" t="s">
        <v>82</v>
      </c>
      <c r="O18499" t="s">
        <v>63</v>
      </c>
    </row>
    <row r="18500" spans="1:15" x14ac:dyDescent="0.25">
      <c r="A18500">
        <v>-84.361629999999906</v>
      </c>
      <c r="B18500">
        <v>33.760410999999998</v>
      </c>
      <c r="C18500">
        <v>212141535</v>
      </c>
      <c r="D18500" s="1">
        <v>44410</v>
      </c>
      <c r="E18500" t="s">
        <v>19</v>
      </c>
      <c r="F18500">
        <v>7</v>
      </c>
      <c r="G18500">
        <v>6</v>
      </c>
      <c r="H18500">
        <v>602</v>
      </c>
      <c r="I18500" t="s">
        <v>8361</v>
      </c>
      <c r="J18500" t="s">
        <v>193</v>
      </c>
      <c r="K18500" t="s">
        <v>194</v>
      </c>
      <c r="L18500">
        <v>-84.361630000000005</v>
      </c>
      <c r="M18500">
        <v>33.760410999999998</v>
      </c>
      <c r="N18500" t="s">
        <v>269</v>
      </c>
      <c r="O18500" t="s">
        <v>9</v>
      </c>
    </row>
    <row r="18501" spans="1:15" x14ac:dyDescent="0.25">
      <c r="A18501">
        <v>-84.3505719999999</v>
      </c>
      <c r="B18501">
        <v>33.7639980000001</v>
      </c>
      <c r="C18501">
        <v>212141730</v>
      </c>
      <c r="D18501" s="1">
        <v>44411</v>
      </c>
      <c r="E18501" t="s">
        <v>112</v>
      </c>
      <c r="F18501">
        <v>2</v>
      </c>
      <c r="G18501">
        <v>6</v>
      </c>
      <c r="H18501">
        <v>602</v>
      </c>
      <c r="I18501" t="s">
        <v>1079</v>
      </c>
      <c r="J18501" t="s">
        <v>72</v>
      </c>
      <c r="K18501" t="s">
        <v>73</v>
      </c>
      <c r="L18501">
        <v>-84.350572</v>
      </c>
      <c r="M18501">
        <v>33.763998000000001</v>
      </c>
      <c r="N18501" t="s">
        <v>269</v>
      </c>
      <c r="O18501" t="s">
        <v>9</v>
      </c>
    </row>
    <row r="18502" spans="1:15" x14ac:dyDescent="0.25">
      <c r="A18502">
        <v>-84.484313999999998</v>
      </c>
      <c r="B18502">
        <v>33.795474000000098</v>
      </c>
      <c r="C18502">
        <v>212145012</v>
      </c>
      <c r="D18502" s="1">
        <v>44410</v>
      </c>
      <c r="E18502" t="s">
        <v>25</v>
      </c>
      <c r="F18502">
        <v>6</v>
      </c>
      <c r="G18502">
        <v>1</v>
      </c>
      <c r="H18502">
        <v>113</v>
      </c>
      <c r="I18502" t="s">
        <v>8974</v>
      </c>
      <c r="J18502" t="s">
        <v>43</v>
      </c>
      <c r="K18502" t="s">
        <v>44</v>
      </c>
      <c r="L18502">
        <v>-84.484313999999998</v>
      </c>
      <c r="M18502">
        <v>33.795473999999999</v>
      </c>
      <c r="N18502" t="s">
        <v>1684</v>
      </c>
      <c r="O18502" t="s">
        <v>77</v>
      </c>
    </row>
    <row r="18503" spans="1:15" x14ac:dyDescent="0.25">
      <c r="A18503">
        <v>-84.470140999999998</v>
      </c>
      <c r="B18503">
        <v>33.808514000000102</v>
      </c>
      <c r="C18503">
        <v>212150301</v>
      </c>
      <c r="D18503" s="1">
        <v>44411</v>
      </c>
      <c r="E18503" t="s">
        <v>13</v>
      </c>
      <c r="F18503">
        <v>3</v>
      </c>
      <c r="G18503">
        <v>1</v>
      </c>
      <c r="H18503">
        <v>103</v>
      </c>
      <c r="I18503" t="s">
        <v>4650</v>
      </c>
      <c r="J18503" t="s">
        <v>7</v>
      </c>
      <c r="K18503" t="s">
        <v>8</v>
      </c>
      <c r="L18503">
        <v>-84.470140999999998</v>
      </c>
      <c r="M18503">
        <v>33.808514000000002</v>
      </c>
      <c r="N18503" t="s">
        <v>511</v>
      </c>
      <c r="O18503" t="s">
        <v>104</v>
      </c>
    </row>
    <row r="18504" spans="1:15" x14ac:dyDescent="0.25">
      <c r="A18504">
        <v>-84.385331999999906</v>
      </c>
      <c r="B18504">
        <v>33.778306999999998</v>
      </c>
      <c r="C18504">
        <v>212150510</v>
      </c>
      <c r="D18504" s="1">
        <v>44411</v>
      </c>
      <c r="E18504" t="s">
        <v>112</v>
      </c>
      <c r="F18504">
        <v>2</v>
      </c>
      <c r="G18504">
        <v>5</v>
      </c>
      <c r="H18504">
        <v>505</v>
      </c>
      <c r="I18504" t="s">
        <v>1442</v>
      </c>
      <c r="J18504" t="s">
        <v>72</v>
      </c>
      <c r="K18504" t="s">
        <v>73</v>
      </c>
      <c r="L18504">
        <v>-84.385332000000005</v>
      </c>
      <c r="M18504">
        <v>33.778306999999998</v>
      </c>
      <c r="N18504" t="s">
        <v>62</v>
      </c>
      <c r="O18504" t="s">
        <v>63</v>
      </c>
    </row>
    <row r="18505" spans="1:15" x14ac:dyDescent="0.25">
      <c r="A18505">
        <v>-84.420047999999994</v>
      </c>
      <c r="B18505">
        <v>33.809716000000002</v>
      </c>
      <c r="C18505">
        <v>212150640</v>
      </c>
      <c r="D18505" s="1">
        <v>44411</v>
      </c>
      <c r="E18505" t="s">
        <v>5</v>
      </c>
      <c r="F18505">
        <v>1</v>
      </c>
      <c r="G18505">
        <v>2</v>
      </c>
      <c r="H18505">
        <v>204</v>
      </c>
      <c r="I18505" t="s">
        <v>8975</v>
      </c>
      <c r="J18505" t="s">
        <v>60</v>
      </c>
      <c r="K18505" t="s">
        <v>61</v>
      </c>
      <c r="L18505">
        <v>-84.420047999999994</v>
      </c>
      <c r="M18505">
        <v>33.809716000000002</v>
      </c>
      <c r="N18505" t="s">
        <v>382</v>
      </c>
      <c r="O18505" t="s">
        <v>104</v>
      </c>
    </row>
    <row r="18506" spans="1:15" x14ac:dyDescent="0.25">
      <c r="A18506">
        <v>-84.348978000000002</v>
      </c>
      <c r="B18506">
        <v>33.780659000000099</v>
      </c>
      <c r="C18506">
        <v>211980906</v>
      </c>
      <c r="D18506" s="1">
        <v>44394</v>
      </c>
      <c r="E18506" t="s">
        <v>25</v>
      </c>
      <c r="F18506">
        <v>6</v>
      </c>
      <c r="G18506">
        <v>6</v>
      </c>
      <c r="H18506">
        <v>601</v>
      </c>
      <c r="I18506" t="s">
        <v>8976</v>
      </c>
      <c r="J18506" t="s">
        <v>60</v>
      </c>
      <c r="K18506" t="s">
        <v>61</v>
      </c>
      <c r="L18506">
        <v>-84.348978000000002</v>
      </c>
      <c r="M18506">
        <v>33.780659</v>
      </c>
      <c r="N18506" t="s">
        <v>434</v>
      </c>
      <c r="O18506" t="s">
        <v>35</v>
      </c>
    </row>
    <row r="18507" spans="1:15" x14ac:dyDescent="0.25">
      <c r="A18507">
        <v>-84.418572999999995</v>
      </c>
      <c r="B18507">
        <v>33.761975000000099</v>
      </c>
      <c r="C18507">
        <v>211980965</v>
      </c>
      <c r="D18507" s="1">
        <v>44394</v>
      </c>
      <c r="E18507" t="s">
        <v>19</v>
      </c>
      <c r="F18507">
        <v>7</v>
      </c>
      <c r="G18507">
        <v>1</v>
      </c>
      <c r="H18507">
        <v>105</v>
      </c>
      <c r="I18507" t="s">
        <v>8977</v>
      </c>
      <c r="J18507" t="s">
        <v>60</v>
      </c>
      <c r="K18507" t="s">
        <v>61</v>
      </c>
      <c r="L18507">
        <v>-84.418572999999995</v>
      </c>
      <c r="M18507">
        <v>33.761975</v>
      </c>
      <c r="N18507" t="s">
        <v>1124</v>
      </c>
      <c r="O18507" t="s">
        <v>80</v>
      </c>
    </row>
    <row r="18508" spans="1:15" x14ac:dyDescent="0.25">
      <c r="A18508">
        <v>-84.366383999999996</v>
      </c>
      <c r="B18508">
        <v>33.767554000000104</v>
      </c>
      <c r="C18508">
        <v>211981092</v>
      </c>
      <c r="D18508" s="1">
        <v>44395</v>
      </c>
      <c r="E18508" t="s">
        <v>19</v>
      </c>
      <c r="F18508">
        <v>7</v>
      </c>
      <c r="G18508">
        <v>6</v>
      </c>
      <c r="H18508">
        <v>603</v>
      </c>
      <c r="I18508" t="s">
        <v>8297</v>
      </c>
      <c r="J18508" t="s">
        <v>7</v>
      </c>
      <c r="K18508" t="s">
        <v>8</v>
      </c>
      <c r="L18508">
        <v>-84.366383999999996</v>
      </c>
      <c r="M18508">
        <v>33.767553999999997</v>
      </c>
      <c r="N18508" t="s">
        <v>86</v>
      </c>
      <c r="O18508" t="s">
        <v>41</v>
      </c>
    </row>
    <row r="18509" spans="1:15" x14ac:dyDescent="0.25">
      <c r="A18509">
        <v>-84.413858999999903</v>
      </c>
      <c r="B18509">
        <v>33.758256000000102</v>
      </c>
      <c r="C18509">
        <v>211981128</v>
      </c>
      <c r="D18509" s="1">
        <v>44394</v>
      </c>
      <c r="E18509" t="s">
        <v>36</v>
      </c>
      <c r="F18509">
        <v>4</v>
      </c>
      <c r="G18509">
        <v>1</v>
      </c>
      <c r="H18509">
        <v>102</v>
      </c>
      <c r="I18509" t="s">
        <v>8265</v>
      </c>
      <c r="J18509" t="s">
        <v>38</v>
      </c>
      <c r="K18509" t="s">
        <v>39</v>
      </c>
      <c r="L18509">
        <v>-84.413859000000002</v>
      </c>
      <c r="M18509">
        <v>33.758256000000003</v>
      </c>
      <c r="N18509" t="s">
        <v>11</v>
      </c>
      <c r="O18509" t="s">
        <v>12</v>
      </c>
    </row>
    <row r="18510" spans="1:15" x14ac:dyDescent="0.25">
      <c r="A18510">
        <v>-84.461842000000004</v>
      </c>
      <c r="B18510">
        <v>33.8190430000001</v>
      </c>
      <c r="C18510">
        <v>211981311</v>
      </c>
      <c r="D18510" s="1">
        <v>44394</v>
      </c>
      <c r="E18510" t="s">
        <v>19</v>
      </c>
      <c r="F18510">
        <v>7</v>
      </c>
      <c r="G18510">
        <v>1</v>
      </c>
      <c r="H18510">
        <v>103</v>
      </c>
      <c r="I18510" t="s">
        <v>1941</v>
      </c>
      <c r="J18510" t="s">
        <v>7</v>
      </c>
      <c r="K18510" t="s">
        <v>8</v>
      </c>
      <c r="L18510">
        <v>-84.461842000000004</v>
      </c>
      <c r="M18510">
        <v>33.819043000000001</v>
      </c>
      <c r="N18510" t="s">
        <v>349</v>
      </c>
      <c r="O18510" t="s">
        <v>104</v>
      </c>
    </row>
    <row r="18511" spans="1:15" x14ac:dyDescent="0.25">
      <c r="A18511">
        <v>-84.310935999999998</v>
      </c>
      <c r="B18511">
        <v>33.749520000000103</v>
      </c>
      <c r="C18511">
        <v>211981318</v>
      </c>
      <c r="D18511" s="1">
        <v>44394</v>
      </c>
      <c r="E18511" t="s">
        <v>19</v>
      </c>
      <c r="F18511">
        <v>7</v>
      </c>
      <c r="G18511">
        <v>6</v>
      </c>
      <c r="H18511">
        <v>611</v>
      </c>
      <c r="I18511" t="s">
        <v>8240</v>
      </c>
      <c r="J18511" t="s">
        <v>21</v>
      </c>
      <c r="K18511" t="s">
        <v>22</v>
      </c>
      <c r="L18511">
        <v>-84.310935999999998</v>
      </c>
      <c r="M18511">
        <v>33.749519999999997</v>
      </c>
      <c r="N18511" t="s">
        <v>414</v>
      </c>
      <c r="O18511" t="s">
        <v>53</v>
      </c>
    </row>
    <row r="18512" spans="1:15" x14ac:dyDescent="0.25">
      <c r="A18512">
        <v>-84.402477000000005</v>
      </c>
      <c r="B18512">
        <v>33.799408999999997</v>
      </c>
      <c r="C18512">
        <v>211981500</v>
      </c>
      <c r="D18512" s="1">
        <v>44394</v>
      </c>
      <c r="E18512" t="s">
        <v>19</v>
      </c>
      <c r="F18512">
        <v>7</v>
      </c>
      <c r="G18512">
        <v>2</v>
      </c>
      <c r="H18512">
        <v>207</v>
      </c>
      <c r="I18512" t="s">
        <v>3977</v>
      </c>
      <c r="J18512" t="s">
        <v>60</v>
      </c>
      <c r="K18512" t="s">
        <v>61</v>
      </c>
      <c r="L18512">
        <v>-84.402477000000005</v>
      </c>
      <c r="M18512">
        <v>33.799408999999997</v>
      </c>
      <c r="N18512" t="s">
        <v>188</v>
      </c>
      <c r="O18512" t="s">
        <v>63</v>
      </c>
    </row>
    <row r="18513" spans="1:15" x14ac:dyDescent="0.25">
      <c r="A18513">
        <v>-84.383396999999903</v>
      </c>
      <c r="B18513">
        <v>33.758949000000001</v>
      </c>
      <c r="C18513">
        <v>211981682</v>
      </c>
      <c r="D18513" s="1">
        <v>44395</v>
      </c>
      <c r="E18513" t="s">
        <v>19</v>
      </c>
      <c r="F18513">
        <v>7</v>
      </c>
      <c r="G18513">
        <v>5</v>
      </c>
      <c r="H18513">
        <v>510</v>
      </c>
      <c r="I18513" t="s">
        <v>2483</v>
      </c>
      <c r="J18513" t="s">
        <v>193</v>
      </c>
      <c r="K18513" t="s">
        <v>194</v>
      </c>
      <c r="L18513">
        <v>-84.383397000000002</v>
      </c>
      <c r="M18513">
        <v>33.758949000000001</v>
      </c>
      <c r="N18513" t="s">
        <v>40</v>
      </c>
      <c r="O18513" t="s">
        <v>41</v>
      </c>
    </row>
    <row r="18514" spans="1:15" x14ac:dyDescent="0.25">
      <c r="A18514">
        <v>-84.374619999999894</v>
      </c>
      <c r="B18514">
        <v>33.845640000000103</v>
      </c>
      <c r="C18514">
        <v>211981712</v>
      </c>
      <c r="D18514" s="1">
        <v>44394</v>
      </c>
      <c r="E18514" t="s">
        <v>19</v>
      </c>
      <c r="F18514">
        <v>7</v>
      </c>
      <c r="G18514">
        <v>2</v>
      </c>
      <c r="H18514">
        <v>208</v>
      </c>
      <c r="I18514" t="s">
        <v>1622</v>
      </c>
      <c r="J18514" t="s">
        <v>65</v>
      </c>
      <c r="K18514" t="s">
        <v>66</v>
      </c>
      <c r="L18514">
        <v>-84.374619999999993</v>
      </c>
      <c r="M18514">
        <v>33.845640000000003</v>
      </c>
      <c r="N18514" t="s">
        <v>261</v>
      </c>
      <c r="O18514" t="s">
        <v>49</v>
      </c>
    </row>
    <row r="18515" spans="1:15" x14ac:dyDescent="0.25">
      <c r="A18515">
        <v>-84.453913999999898</v>
      </c>
      <c r="B18515">
        <v>33.761317000000098</v>
      </c>
      <c r="C18515">
        <v>211981734</v>
      </c>
      <c r="D18515" s="1">
        <v>44394</v>
      </c>
      <c r="E18515" t="s">
        <v>19</v>
      </c>
      <c r="F18515">
        <v>7</v>
      </c>
      <c r="G18515">
        <v>1</v>
      </c>
      <c r="H18515">
        <v>108</v>
      </c>
      <c r="I18515" t="s">
        <v>8978</v>
      </c>
      <c r="J18515" t="s">
        <v>453</v>
      </c>
      <c r="K18515" t="s">
        <v>454</v>
      </c>
      <c r="L18515">
        <v>-84.453913999999997</v>
      </c>
      <c r="M18515">
        <v>33.761316999999998</v>
      </c>
      <c r="N18515" t="s">
        <v>1376</v>
      </c>
      <c r="O18515" t="s">
        <v>24</v>
      </c>
    </row>
    <row r="18516" spans="1:15" x14ac:dyDescent="0.25">
      <c r="A18516">
        <v>-84.470118999999997</v>
      </c>
      <c r="B18516">
        <v>33.790003000000098</v>
      </c>
      <c r="C18516">
        <v>211981737</v>
      </c>
      <c r="D18516" s="1">
        <v>44394</v>
      </c>
      <c r="E18516" t="s">
        <v>19</v>
      </c>
      <c r="F18516">
        <v>7</v>
      </c>
      <c r="G18516">
        <v>1</v>
      </c>
      <c r="H18516">
        <v>113</v>
      </c>
      <c r="I18516" t="s">
        <v>449</v>
      </c>
      <c r="J18516" t="s">
        <v>207</v>
      </c>
      <c r="K18516" t="s">
        <v>208</v>
      </c>
      <c r="L18516">
        <v>-84.470118999999997</v>
      </c>
      <c r="M18516">
        <v>33.790002999999999</v>
      </c>
      <c r="N18516" t="s">
        <v>450</v>
      </c>
      <c r="O18516" t="s">
        <v>77</v>
      </c>
    </row>
    <row r="18517" spans="1:15" x14ac:dyDescent="0.25">
      <c r="A18517">
        <v>-84.504906999999903</v>
      </c>
      <c r="B18517">
        <v>33.689841000000101</v>
      </c>
      <c r="C18517">
        <v>211982086</v>
      </c>
      <c r="D18517" s="1">
        <v>44395</v>
      </c>
      <c r="E18517" t="s">
        <v>19</v>
      </c>
      <c r="F18517">
        <v>7</v>
      </c>
      <c r="G18517">
        <v>4</v>
      </c>
      <c r="H18517">
        <v>413</v>
      </c>
      <c r="I18517" t="s">
        <v>1694</v>
      </c>
      <c r="J18517" t="s">
        <v>38</v>
      </c>
      <c r="K18517" t="s">
        <v>39</v>
      </c>
      <c r="L18517">
        <v>-84.504907000000003</v>
      </c>
      <c r="M18517">
        <v>33.689841000000001</v>
      </c>
      <c r="N18517" t="s">
        <v>10</v>
      </c>
      <c r="O18517" t="s">
        <v>94</v>
      </c>
    </row>
    <row r="18518" spans="1:15" x14ac:dyDescent="0.25">
      <c r="A18518">
        <v>-84.371823999999904</v>
      </c>
      <c r="B18518">
        <v>33.767112000000097</v>
      </c>
      <c r="C18518">
        <v>211982119</v>
      </c>
      <c r="D18518" s="1">
        <v>44394</v>
      </c>
      <c r="E18518" t="s">
        <v>19</v>
      </c>
      <c r="F18518">
        <v>7</v>
      </c>
      <c r="G18518">
        <v>6</v>
      </c>
      <c r="H18518">
        <v>603</v>
      </c>
      <c r="I18518" t="s">
        <v>8979</v>
      </c>
      <c r="J18518" t="s">
        <v>21</v>
      </c>
      <c r="K18518" t="s">
        <v>22</v>
      </c>
      <c r="L18518">
        <v>-84.371824000000004</v>
      </c>
      <c r="M18518">
        <v>33.767111999999997</v>
      </c>
      <c r="N18518" t="s">
        <v>86</v>
      </c>
      <c r="O18518" t="s">
        <v>41</v>
      </c>
    </row>
    <row r="18519" spans="1:15" x14ac:dyDescent="0.25">
      <c r="A18519">
        <v>-84.395076000000003</v>
      </c>
      <c r="B18519">
        <v>33.757686</v>
      </c>
      <c r="C18519">
        <v>211982120</v>
      </c>
      <c r="D18519" s="1">
        <v>44395</v>
      </c>
      <c r="E18519" t="s">
        <v>5</v>
      </c>
      <c r="F18519">
        <v>1</v>
      </c>
      <c r="G18519">
        <v>5</v>
      </c>
      <c r="H18519">
        <v>507</v>
      </c>
      <c r="I18519" t="s">
        <v>289</v>
      </c>
      <c r="J18519" t="s">
        <v>60</v>
      </c>
      <c r="K18519" t="s">
        <v>61</v>
      </c>
      <c r="L18519">
        <v>-84.395076000000003</v>
      </c>
      <c r="M18519">
        <v>33.757686</v>
      </c>
      <c r="N18519" t="s">
        <v>40</v>
      </c>
      <c r="O18519" t="s">
        <v>41</v>
      </c>
    </row>
    <row r="18520" spans="1:15" x14ac:dyDescent="0.25">
      <c r="A18520">
        <v>-84.388222999999996</v>
      </c>
      <c r="B18520">
        <v>33.7921270000001</v>
      </c>
      <c r="C18520">
        <v>211982218</v>
      </c>
      <c r="D18520" s="1">
        <v>44395</v>
      </c>
      <c r="E18520" t="s">
        <v>19</v>
      </c>
      <c r="F18520">
        <v>7</v>
      </c>
      <c r="G18520">
        <v>5</v>
      </c>
      <c r="H18520">
        <v>502</v>
      </c>
      <c r="I18520" t="s">
        <v>8980</v>
      </c>
      <c r="J18520" t="s">
        <v>72</v>
      </c>
      <c r="K18520" t="s">
        <v>73</v>
      </c>
      <c r="L18520">
        <v>-84.388222999999996</v>
      </c>
      <c r="M18520">
        <v>33.792127000000001</v>
      </c>
      <c r="N18520" t="s">
        <v>62</v>
      </c>
      <c r="O18520" t="s">
        <v>63</v>
      </c>
    </row>
    <row r="18521" spans="1:15" x14ac:dyDescent="0.25">
      <c r="A18521">
        <v>-84.362969000000007</v>
      </c>
      <c r="B18521">
        <v>33.805667</v>
      </c>
      <c r="C18521">
        <v>211985012</v>
      </c>
      <c r="D18521" s="1">
        <v>44394</v>
      </c>
      <c r="E18521" t="s">
        <v>25</v>
      </c>
      <c r="F18521">
        <v>6</v>
      </c>
      <c r="G18521">
        <v>6</v>
      </c>
      <c r="H18521">
        <v>613</v>
      </c>
      <c r="I18521" t="s">
        <v>8981</v>
      </c>
      <c r="J18521" t="s">
        <v>505</v>
      </c>
      <c r="K18521" t="s">
        <v>506</v>
      </c>
      <c r="L18521">
        <v>-84.362969000000007</v>
      </c>
      <c r="M18521">
        <v>33.805667</v>
      </c>
      <c r="N18521" t="s">
        <v>34</v>
      </c>
      <c r="O18521" t="s">
        <v>35</v>
      </c>
    </row>
    <row r="18522" spans="1:15" x14ac:dyDescent="0.25">
      <c r="A18522">
        <v>-84.329307999999997</v>
      </c>
      <c r="B18522">
        <v>33.720276000000098</v>
      </c>
      <c r="C18522">
        <v>211985014</v>
      </c>
      <c r="D18522" s="1">
        <v>44394</v>
      </c>
      <c r="E18522" t="s">
        <v>25</v>
      </c>
      <c r="F18522">
        <v>6</v>
      </c>
      <c r="G18522">
        <v>6</v>
      </c>
      <c r="H18522">
        <v>612</v>
      </c>
      <c r="I18522" t="s">
        <v>8982</v>
      </c>
      <c r="J18522" t="s">
        <v>505</v>
      </c>
      <c r="K18522" t="s">
        <v>506</v>
      </c>
      <c r="L18522">
        <v>-84.329307999999997</v>
      </c>
      <c r="M18522">
        <v>33.720275999999998</v>
      </c>
      <c r="N18522" t="s">
        <v>29</v>
      </c>
      <c r="O18522" t="s">
        <v>30</v>
      </c>
    </row>
    <row r="18523" spans="1:15" x14ac:dyDescent="0.25">
      <c r="A18523">
        <v>-84.484174999999894</v>
      </c>
      <c r="B18523">
        <v>33.698718</v>
      </c>
      <c r="C18523">
        <v>211990086</v>
      </c>
      <c r="D18523" s="1">
        <v>44395</v>
      </c>
      <c r="E18523" t="s">
        <v>5</v>
      </c>
      <c r="F18523">
        <v>1</v>
      </c>
      <c r="G18523">
        <v>4</v>
      </c>
      <c r="H18523">
        <v>409</v>
      </c>
      <c r="I18523" t="s">
        <v>1389</v>
      </c>
      <c r="J18523" t="s">
        <v>65</v>
      </c>
      <c r="K18523" t="s">
        <v>66</v>
      </c>
      <c r="L18523">
        <v>-84.484174999999993</v>
      </c>
      <c r="M18523">
        <v>33.698718</v>
      </c>
      <c r="N18523" t="s">
        <v>136</v>
      </c>
      <c r="O18523" t="s">
        <v>137</v>
      </c>
    </row>
    <row r="18524" spans="1:15" x14ac:dyDescent="0.25">
      <c r="A18524">
        <v>-84.424555999999896</v>
      </c>
      <c r="B18524">
        <v>33.750669000000102</v>
      </c>
      <c r="C18524">
        <v>212150740</v>
      </c>
      <c r="D18524" s="1">
        <v>44411</v>
      </c>
      <c r="E18524" t="s">
        <v>13</v>
      </c>
      <c r="F18524">
        <v>3</v>
      </c>
      <c r="G18524">
        <v>1</v>
      </c>
      <c r="H18524">
        <v>104</v>
      </c>
      <c r="I18524" t="s">
        <v>8983</v>
      </c>
      <c r="J18524" t="s">
        <v>72</v>
      </c>
      <c r="K18524" t="s">
        <v>73</v>
      </c>
      <c r="L18524">
        <v>-84.424555999999995</v>
      </c>
      <c r="M18524">
        <v>33.750669000000002</v>
      </c>
      <c r="N18524" t="s">
        <v>654</v>
      </c>
      <c r="O18524" t="s">
        <v>224</v>
      </c>
    </row>
    <row r="18525" spans="1:15" x14ac:dyDescent="0.25">
      <c r="A18525">
        <v>-84.330044999999998</v>
      </c>
      <c r="B18525">
        <v>33.738784000000102</v>
      </c>
      <c r="C18525">
        <v>212150770</v>
      </c>
      <c r="D18525" s="1">
        <v>44411</v>
      </c>
      <c r="E18525" t="s">
        <v>13</v>
      </c>
      <c r="F18525">
        <v>3</v>
      </c>
      <c r="G18525">
        <v>6</v>
      </c>
      <c r="H18525">
        <v>612</v>
      </c>
      <c r="I18525" t="s">
        <v>8984</v>
      </c>
      <c r="J18525" t="s">
        <v>72</v>
      </c>
      <c r="K18525" t="s">
        <v>73</v>
      </c>
      <c r="L18525">
        <v>-84.330044999999998</v>
      </c>
      <c r="M18525">
        <v>33.738784000000003</v>
      </c>
      <c r="N18525" t="s">
        <v>29</v>
      </c>
      <c r="O18525" t="s">
        <v>30</v>
      </c>
    </row>
    <row r="18526" spans="1:15" x14ac:dyDescent="0.25">
      <c r="A18526">
        <v>-84.397799000000006</v>
      </c>
      <c r="B18526">
        <v>33.720962</v>
      </c>
      <c r="C18526">
        <v>212150880</v>
      </c>
      <c r="D18526" s="1">
        <v>44411</v>
      </c>
      <c r="E18526" t="s">
        <v>13</v>
      </c>
      <c r="F18526">
        <v>3</v>
      </c>
      <c r="G18526">
        <v>3</v>
      </c>
      <c r="H18526">
        <v>302</v>
      </c>
      <c r="I18526" t="s">
        <v>8985</v>
      </c>
      <c r="J18526" t="s">
        <v>7</v>
      </c>
      <c r="K18526" t="s">
        <v>8</v>
      </c>
      <c r="L18526">
        <v>-84.397799000000006</v>
      </c>
      <c r="M18526">
        <v>33.720962</v>
      </c>
      <c r="N18526" t="s">
        <v>336</v>
      </c>
      <c r="O18526" t="s">
        <v>18</v>
      </c>
    </row>
    <row r="18527" spans="1:15" x14ac:dyDescent="0.25">
      <c r="A18527">
        <v>-84.376797999999994</v>
      </c>
      <c r="B18527">
        <v>33.754921000000003</v>
      </c>
      <c r="C18527">
        <v>212150954</v>
      </c>
      <c r="D18527" s="1">
        <v>44411</v>
      </c>
      <c r="E18527" t="s">
        <v>13</v>
      </c>
      <c r="F18527">
        <v>3</v>
      </c>
      <c r="G18527">
        <v>6</v>
      </c>
      <c r="H18527">
        <v>604</v>
      </c>
      <c r="I18527" t="s">
        <v>369</v>
      </c>
      <c r="J18527" t="s">
        <v>72</v>
      </c>
      <c r="K18527" t="s">
        <v>73</v>
      </c>
      <c r="L18527">
        <v>-84.376797999999994</v>
      </c>
      <c r="M18527">
        <v>33.754921000000003</v>
      </c>
      <c r="N18527" t="s">
        <v>165</v>
      </c>
      <c r="O18527" t="s">
        <v>41</v>
      </c>
    </row>
    <row r="18528" spans="1:15" x14ac:dyDescent="0.25">
      <c r="A18528">
        <v>-84.368174999999994</v>
      </c>
      <c r="B18528">
        <v>33.818275999999997</v>
      </c>
      <c r="C18528">
        <v>212150976</v>
      </c>
      <c r="D18528" s="1">
        <v>44411</v>
      </c>
      <c r="E18528" t="s">
        <v>13</v>
      </c>
      <c r="F18528">
        <v>3</v>
      </c>
      <c r="G18528">
        <v>2</v>
      </c>
      <c r="H18528">
        <v>211</v>
      </c>
      <c r="I18528" t="s">
        <v>1910</v>
      </c>
      <c r="J18528" t="s">
        <v>65</v>
      </c>
      <c r="K18528" t="s">
        <v>66</v>
      </c>
      <c r="L18528">
        <v>-84.368174999999994</v>
      </c>
      <c r="M18528">
        <v>33.818275999999997</v>
      </c>
      <c r="N18528" t="s">
        <v>295</v>
      </c>
      <c r="O18528" t="s">
        <v>49</v>
      </c>
    </row>
    <row r="18529" spans="1:15" x14ac:dyDescent="0.25">
      <c r="A18529">
        <v>-84.445937999999998</v>
      </c>
      <c r="B18529">
        <v>33.739817000000102</v>
      </c>
      <c r="C18529">
        <v>212150994</v>
      </c>
      <c r="D18529" s="1">
        <v>44411</v>
      </c>
      <c r="E18529" t="s">
        <v>13</v>
      </c>
      <c r="F18529">
        <v>3</v>
      </c>
      <c r="G18529">
        <v>4</v>
      </c>
      <c r="H18529">
        <v>404</v>
      </c>
      <c r="I18529" t="s">
        <v>8986</v>
      </c>
      <c r="J18529" t="s">
        <v>38</v>
      </c>
      <c r="K18529" t="s">
        <v>39</v>
      </c>
      <c r="L18529">
        <v>-84.445937999999998</v>
      </c>
      <c r="M18529">
        <v>33.739817000000002</v>
      </c>
      <c r="N18529" t="s">
        <v>230</v>
      </c>
      <c r="O18529" t="s">
        <v>224</v>
      </c>
    </row>
    <row r="18530" spans="1:15" x14ac:dyDescent="0.25">
      <c r="A18530">
        <v>-84.425167999999999</v>
      </c>
      <c r="B18530">
        <v>33.736606000000101</v>
      </c>
      <c r="C18530">
        <v>212151114</v>
      </c>
      <c r="D18530" s="1">
        <v>44411</v>
      </c>
      <c r="E18530" t="s">
        <v>13</v>
      </c>
      <c r="F18530">
        <v>3</v>
      </c>
      <c r="G18530">
        <v>4</v>
      </c>
      <c r="H18530">
        <v>402</v>
      </c>
      <c r="I18530" t="s">
        <v>8987</v>
      </c>
      <c r="J18530" t="s">
        <v>72</v>
      </c>
      <c r="K18530" t="s">
        <v>73</v>
      </c>
      <c r="L18530">
        <v>-84.425167999999999</v>
      </c>
      <c r="M18530">
        <v>33.736606000000002</v>
      </c>
      <c r="N18530" t="s">
        <v>366</v>
      </c>
      <c r="O18530" t="s">
        <v>224</v>
      </c>
    </row>
    <row r="18531" spans="1:15" x14ac:dyDescent="0.25">
      <c r="A18531">
        <v>-84.366922000000002</v>
      </c>
      <c r="B18531">
        <v>33.821838000000099</v>
      </c>
      <c r="C18531">
        <v>212151117</v>
      </c>
      <c r="D18531" s="1">
        <v>44411</v>
      </c>
      <c r="E18531" t="s">
        <v>13</v>
      </c>
      <c r="F18531">
        <v>3</v>
      </c>
      <c r="G18531">
        <v>2</v>
      </c>
      <c r="H18531">
        <v>211</v>
      </c>
      <c r="I18531" t="s">
        <v>754</v>
      </c>
      <c r="J18531" t="s">
        <v>453</v>
      </c>
      <c r="K18531" t="s">
        <v>454</v>
      </c>
      <c r="L18531">
        <v>-84.366922000000002</v>
      </c>
      <c r="M18531">
        <v>33.821838</v>
      </c>
      <c r="N18531" t="s">
        <v>295</v>
      </c>
      <c r="O18531" t="s">
        <v>49</v>
      </c>
    </row>
    <row r="18532" spans="1:15" x14ac:dyDescent="0.25">
      <c r="A18532">
        <v>-84.396699999999996</v>
      </c>
      <c r="B18532">
        <v>33.681434000000003</v>
      </c>
      <c r="C18532">
        <v>212151134</v>
      </c>
      <c r="D18532" s="1">
        <v>44411</v>
      </c>
      <c r="E18532" t="s">
        <v>13</v>
      </c>
      <c r="F18532">
        <v>3</v>
      </c>
      <c r="G18532">
        <v>3</v>
      </c>
      <c r="H18532">
        <v>310</v>
      </c>
      <c r="I18532" t="s">
        <v>1357</v>
      </c>
      <c r="J18532" t="s">
        <v>21</v>
      </c>
      <c r="K18532" t="s">
        <v>22</v>
      </c>
      <c r="L18532">
        <v>-84.396699999999996</v>
      </c>
      <c r="M18532">
        <v>33.681434000000003</v>
      </c>
      <c r="N18532" t="s">
        <v>379</v>
      </c>
      <c r="O18532" t="s">
        <v>124</v>
      </c>
    </row>
    <row r="18533" spans="1:15" x14ac:dyDescent="0.25">
      <c r="A18533">
        <v>-84.374432999999996</v>
      </c>
      <c r="B18533">
        <v>33.759317000000102</v>
      </c>
      <c r="C18533">
        <v>212151143</v>
      </c>
      <c r="D18533" s="1">
        <v>44411</v>
      </c>
      <c r="E18533" t="s">
        <v>50</v>
      </c>
      <c r="F18533">
        <v>5</v>
      </c>
      <c r="G18533">
        <v>6</v>
      </c>
      <c r="H18533">
        <v>604</v>
      </c>
      <c r="I18533" t="s">
        <v>164</v>
      </c>
      <c r="J18533" t="s">
        <v>72</v>
      </c>
      <c r="K18533" t="s">
        <v>73</v>
      </c>
      <c r="L18533">
        <v>-84.374432999999996</v>
      </c>
      <c r="M18533">
        <v>33.759317000000003</v>
      </c>
      <c r="N18533" t="s">
        <v>165</v>
      </c>
      <c r="O18533" t="s">
        <v>41</v>
      </c>
    </row>
    <row r="18534" spans="1:15" x14ac:dyDescent="0.25">
      <c r="A18534">
        <v>-84.384101999999999</v>
      </c>
      <c r="B18534">
        <v>33.757962000000099</v>
      </c>
      <c r="C18534">
        <v>212151258</v>
      </c>
      <c r="D18534" s="1">
        <v>44411</v>
      </c>
      <c r="E18534" t="s">
        <v>112</v>
      </c>
      <c r="F18534">
        <v>2</v>
      </c>
      <c r="G18534">
        <v>5</v>
      </c>
      <c r="H18534">
        <v>510</v>
      </c>
      <c r="I18534" t="s">
        <v>2653</v>
      </c>
      <c r="J18534" t="s">
        <v>193</v>
      </c>
      <c r="K18534" t="s">
        <v>194</v>
      </c>
      <c r="L18534">
        <v>-84.384101999999999</v>
      </c>
      <c r="M18534">
        <v>33.757961999999999</v>
      </c>
      <c r="N18534" t="s">
        <v>40</v>
      </c>
      <c r="O18534" t="s">
        <v>41</v>
      </c>
    </row>
    <row r="18535" spans="1:15" x14ac:dyDescent="0.25">
      <c r="A18535">
        <v>-84.400996000000006</v>
      </c>
      <c r="B18535">
        <v>33.730305999999999</v>
      </c>
      <c r="C18535">
        <v>212151274</v>
      </c>
      <c r="D18535" s="1">
        <v>44411</v>
      </c>
      <c r="E18535" t="s">
        <v>19</v>
      </c>
      <c r="F18535">
        <v>7</v>
      </c>
      <c r="G18535">
        <v>3</v>
      </c>
      <c r="H18535">
        <v>302</v>
      </c>
      <c r="I18535" t="s">
        <v>8988</v>
      </c>
      <c r="J18535" t="s">
        <v>72</v>
      </c>
      <c r="K18535" t="s">
        <v>73</v>
      </c>
      <c r="L18535">
        <v>-84.400996000000006</v>
      </c>
      <c r="M18535">
        <v>33.730305999999999</v>
      </c>
      <c r="N18535" t="s">
        <v>336</v>
      </c>
      <c r="O18535" t="s">
        <v>18</v>
      </c>
    </row>
    <row r="18536" spans="1:15" x14ac:dyDescent="0.25">
      <c r="A18536">
        <v>-84.372584000000003</v>
      </c>
      <c r="B18536">
        <v>33.840890000000101</v>
      </c>
      <c r="C18536">
        <v>212151364</v>
      </c>
      <c r="D18536" s="1">
        <v>44411</v>
      </c>
      <c r="E18536" t="s">
        <v>13</v>
      </c>
      <c r="F18536">
        <v>3</v>
      </c>
      <c r="G18536">
        <v>2</v>
      </c>
      <c r="H18536">
        <v>206</v>
      </c>
      <c r="I18536" t="s">
        <v>2644</v>
      </c>
      <c r="J18536" t="s">
        <v>60</v>
      </c>
      <c r="K18536" t="s">
        <v>61</v>
      </c>
      <c r="L18536">
        <v>-84.372584000000003</v>
      </c>
      <c r="M18536">
        <v>33.840890000000002</v>
      </c>
      <c r="N18536" t="s">
        <v>121</v>
      </c>
      <c r="O18536" t="s">
        <v>49</v>
      </c>
    </row>
    <row r="18537" spans="1:15" x14ac:dyDescent="0.25">
      <c r="A18537">
        <v>-84.397636000000006</v>
      </c>
      <c r="B18537">
        <v>33.791097000000001</v>
      </c>
      <c r="C18537">
        <v>212151474</v>
      </c>
      <c r="D18537" s="1">
        <v>44411</v>
      </c>
      <c r="E18537" t="s">
        <v>112</v>
      </c>
      <c r="F18537">
        <v>2</v>
      </c>
      <c r="G18537">
        <v>5</v>
      </c>
      <c r="H18537">
        <v>501</v>
      </c>
      <c r="I18537" t="s">
        <v>619</v>
      </c>
      <c r="J18537" t="s">
        <v>72</v>
      </c>
      <c r="K18537" t="s">
        <v>73</v>
      </c>
      <c r="L18537">
        <v>-84.397636000000006</v>
      </c>
      <c r="M18537">
        <v>33.791097000000001</v>
      </c>
      <c r="N18537" t="s">
        <v>497</v>
      </c>
      <c r="O18537" t="s">
        <v>63</v>
      </c>
    </row>
    <row r="18538" spans="1:15" x14ac:dyDescent="0.25">
      <c r="A18538">
        <v>-84.406706999999997</v>
      </c>
      <c r="B18538">
        <v>33.765288000000098</v>
      </c>
      <c r="C18538">
        <v>212151495</v>
      </c>
      <c r="D18538" s="1">
        <v>44411</v>
      </c>
      <c r="E18538" t="s">
        <v>5</v>
      </c>
      <c r="F18538">
        <v>1</v>
      </c>
      <c r="G18538">
        <v>5</v>
      </c>
      <c r="H18538">
        <v>506</v>
      </c>
      <c r="I18538" t="s">
        <v>2126</v>
      </c>
      <c r="J18538" t="s">
        <v>505</v>
      </c>
      <c r="K18538" t="s">
        <v>506</v>
      </c>
      <c r="L18538">
        <v>-84.406706999999997</v>
      </c>
      <c r="M18538">
        <v>33.765287999999998</v>
      </c>
      <c r="N18538" t="s">
        <v>110</v>
      </c>
      <c r="O18538" t="s">
        <v>12</v>
      </c>
    </row>
    <row r="18539" spans="1:15" x14ac:dyDescent="0.25">
      <c r="A18539">
        <v>-84.365154000000004</v>
      </c>
      <c r="B18539">
        <v>33.761204000000099</v>
      </c>
      <c r="C18539">
        <v>212151528</v>
      </c>
      <c r="D18539" s="1">
        <v>44411</v>
      </c>
      <c r="E18539" t="s">
        <v>13</v>
      </c>
      <c r="F18539">
        <v>3</v>
      </c>
      <c r="G18539">
        <v>6</v>
      </c>
      <c r="H18539">
        <v>604</v>
      </c>
      <c r="I18539" t="s">
        <v>1017</v>
      </c>
      <c r="J18539" t="s">
        <v>60</v>
      </c>
      <c r="K18539" t="s">
        <v>61</v>
      </c>
      <c r="L18539">
        <v>-84.365154000000004</v>
      </c>
      <c r="M18539">
        <v>33.761203999999999</v>
      </c>
      <c r="N18539" t="s">
        <v>86</v>
      </c>
      <c r="O18539" t="s">
        <v>41</v>
      </c>
    </row>
    <row r="18540" spans="1:15" x14ac:dyDescent="0.25">
      <c r="A18540">
        <v>-84.374216000000004</v>
      </c>
      <c r="B18540">
        <v>33.844466000000097</v>
      </c>
      <c r="C18540">
        <v>212151560</v>
      </c>
      <c r="D18540" s="1">
        <v>44411</v>
      </c>
      <c r="E18540" t="s">
        <v>13</v>
      </c>
      <c r="F18540">
        <v>3</v>
      </c>
      <c r="G18540">
        <v>2</v>
      </c>
      <c r="H18540">
        <v>208</v>
      </c>
      <c r="I18540" t="s">
        <v>1219</v>
      </c>
      <c r="J18540" t="s">
        <v>72</v>
      </c>
      <c r="K18540" t="s">
        <v>73</v>
      </c>
      <c r="L18540">
        <v>-84.374216000000004</v>
      </c>
      <c r="M18540">
        <v>33.844465999999997</v>
      </c>
      <c r="N18540" t="s">
        <v>261</v>
      </c>
      <c r="O18540" t="s">
        <v>49</v>
      </c>
    </row>
    <row r="18541" spans="1:15" x14ac:dyDescent="0.25">
      <c r="A18541">
        <v>-84.408888000000005</v>
      </c>
      <c r="B18541">
        <v>33.687863999999998</v>
      </c>
      <c r="C18541">
        <v>212151765</v>
      </c>
      <c r="D18541" s="1">
        <v>44411</v>
      </c>
      <c r="E18541" t="s">
        <v>13</v>
      </c>
      <c r="F18541">
        <v>3</v>
      </c>
      <c r="G18541">
        <v>3</v>
      </c>
      <c r="H18541">
        <v>309</v>
      </c>
      <c r="I18541" t="s">
        <v>703</v>
      </c>
      <c r="J18541" t="s">
        <v>55</v>
      </c>
      <c r="K18541" t="s">
        <v>56</v>
      </c>
      <c r="L18541">
        <v>-84.408888000000005</v>
      </c>
      <c r="M18541">
        <v>33.687863999999998</v>
      </c>
      <c r="N18541" t="s">
        <v>291</v>
      </c>
      <c r="O18541" t="s">
        <v>0</v>
      </c>
    </row>
    <row r="18542" spans="1:15" x14ac:dyDescent="0.25">
      <c r="A18542">
        <v>-84.386680999999996</v>
      </c>
      <c r="B18542">
        <v>33.761507000000101</v>
      </c>
      <c r="C18542">
        <v>212151775</v>
      </c>
      <c r="D18542" s="1">
        <v>44411</v>
      </c>
      <c r="E18542" t="s">
        <v>50</v>
      </c>
      <c r="F18542">
        <v>5</v>
      </c>
      <c r="G18542">
        <v>5</v>
      </c>
      <c r="H18542">
        <v>509</v>
      </c>
      <c r="I18542" t="s">
        <v>8023</v>
      </c>
      <c r="J18542" t="s">
        <v>193</v>
      </c>
      <c r="K18542" t="s">
        <v>194</v>
      </c>
      <c r="L18542">
        <v>-84.386680999999996</v>
      </c>
      <c r="M18542">
        <v>33.761507000000002</v>
      </c>
      <c r="N18542" t="s">
        <v>40</v>
      </c>
      <c r="O18542" t="s">
        <v>41</v>
      </c>
    </row>
    <row r="18543" spans="1:15" x14ac:dyDescent="0.25">
      <c r="A18543">
        <v>-84.461842000000004</v>
      </c>
      <c r="B18543">
        <v>33.8190430000001</v>
      </c>
      <c r="C18543">
        <v>212151798</v>
      </c>
      <c r="D18543" s="1">
        <v>44411</v>
      </c>
      <c r="E18543" t="s">
        <v>13</v>
      </c>
      <c r="F18543">
        <v>3</v>
      </c>
      <c r="G18543">
        <v>1</v>
      </c>
      <c r="H18543">
        <v>103</v>
      </c>
      <c r="I18543" t="s">
        <v>1941</v>
      </c>
      <c r="J18543" t="s">
        <v>55</v>
      </c>
      <c r="K18543" t="s">
        <v>56</v>
      </c>
      <c r="L18543">
        <v>-84.461842000000004</v>
      </c>
      <c r="M18543">
        <v>33.819043000000001</v>
      </c>
      <c r="N18543" t="s">
        <v>349</v>
      </c>
      <c r="O18543" t="s">
        <v>104</v>
      </c>
    </row>
    <row r="18544" spans="1:15" x14ac:dyDescent="0.25">
      <c r="A18544">
        <v>-84.346080000000001</v>
      </c>
      <c r="B18544">
        <v>33.735338000000098</v>
      </c>
      <c r="C18544">
        <v>212151847</v>
      </c>
      <c r="D18544" s="1">
        <v>44411</v>
      </c>
      <c r="E18544" t="s">
        <v>13</v>
      </c>
      <c r="F18544">
        <v>3</v>
      </c>
      <c r="G18544">
        <v>6</v>
      </c>
      <c r="H18544">
        <v>612</v>
      </c>
      <c r="I18544" t="s">
        <v>8989</v>
      </c>
      <c r="J18544" t="s">
        <v>614</v>
      </c>
      <c r="K18544" t="s">
        <v>615</v>
      </c>
      <c r="L18544">
        <v>-84.346080000000001</v>
      </c>
      <c r="M18544">
        <v>33.735337999999999</v>
      </c>
      <c r="N18544" t="s">
        <v>29</v>
      </c>
      <c r="O18544" t="s">
        <v>30</v>
      </c>
    </row>
    <row r="18545" spans="1:15" x14ac:dyDescent="0.25">
      <c r="A18545">
        <v>-84.404398999999998</v>
      </c>
      <c r="B18545">
        <v>33.743807000000103</v>
      </c>
      <c r="C18545">
        <v>212151868</v>
      </c>
      <c r="D18545" s="1">
        <v>44411</v>
      </c>
      <c r="E18545" t="s">
        <v>13</v>
      </c>
      <c r="F18545">
        <v>3</v>
      </c>
      <c r="G18545">
        <v>3</v>
      </c>
      <c r="H18545">
        <v>303</v>
      </c>
      <c r="I18545" t="s">
        <v>4543</v>
      </c>
      <c r="J18545" t="s">
        <v>65</v>
      </c>
      <c r="K18545" t="s">
        <v>66</v>
      </c>
      <c r="L18545">
        <v>-84.404398999999998</v>
      </c>
      <c r="M18545">
        <v>33.743806999999997</v>
      </c>
      <c r="N18545" t="s">
        <v>210</v>
      </c>
      <c r="O18545" t="s">
        <v>18</v>
      </c>
    </row>
    <row r="18546" spans="1:15" x14ac:dyDescent="0.25">
      <c r="A18546">
        <v>-84.434608999999995</v>
      </c>
      <c r="B18546">
        <v>33.761520000000097</v>
      </c>
      <c r="C18546">
        <v>212152006</v>
      </c>
      <c r="D18546" s="1">
        <v>44412</v>
      </c>
      <c r="E18546" t="s">
        <v>112</v>
      </c>
      <c r="F18546">
        <v>2</v>
      </c>
      <c r="G18546">
        <v>1</v>
      </c>
      <c r="H18546">
        <v>105</v>
      </c>
      <c r="I18546" t="s">
        <v>8990</v>
      </c>
      <c r="J18546" t="s">
        <v>7</v>
      </c>
      <c r="K18546" t="s">
        <v>8</v>
      </c>
      <c r="L18546">
        <v>-84.434608999999995</v>
      </c>
      <c r="M18546">
        <v>33.761519999999997</v>
      </c>
      <c r="N18546" t="s">
        <v>232</v>
      </c>
      <c r="O18546" t="s">
        <v>80</v>
      </c>
    </row>
    <row r="18547" spans="1:15" x14ac:dyDescent="0.25">
      <c r="A18547">
        <v>-84.350323999999901</v>
      </c>
      <c r="B18547">
        <v>33.764459000000002</v>
      </c>
      <c r="C18547">
        <v>212152047</v>
      </c>
      <c r="D18547" s="1">
        <v>44412</v>
      </c>
      <c r="E18547" t="s">
        <v>13</v>
      </c>
      <c r="F18547">
        <v>3</v>
      </c>
      <c r="G18547">
        <v>6</v>
      </c>
      <c r="H18547">
        <v>602</v>
      </c>
      <c r="I18547" t="s">
        <v>8991</v>
      </c>
      <c r="J18547" t="s">
        <v>72</v>
      </c>
      <c r="K18547" t="s">
        <v>73</v>
      </c>
      <c r="L18547">
        <v>-84.350324000000001</v>
      </c>
      <c r="M18547">
        <v>33.764459000000002</v>
      </c>
      <c r="N18547" t="s">
        <v>269</v>
      </c>
      <c r="O18547" t="s">
        <v>9</v>
      </c>
    </row>
    <row r="18548" spans="1:15" x14ac:dyDescent="0.25">
      <c r="A18548">
        <v>-84.393486999999894</v>
      </c>
      <c r="B18548">
        <v>33.752637</v>
      </c>
      <c r="C18548">
        <v>212152069</v>
      </c>
      <c r="D18548" s="1">
        <v>44412</v>
      </c>
      <c r="E18548" t="s">
        <v>13</v>
      </c>
      <c r="F18548">
        <v>3</v>
      </c>
      <c r="G18548">
        <v>5</v>
      </c>
      <c r="H18548">
        <v>512</v>
      </c>
      <c r="I18548" t="s">
        <v>8992</v>
      </c>
      <c r="J18548" t="s">
        <v>21</v>
      </c>
      <c r="K18548" t="s">
        <v>22</v>
      </c>
      <c r="L18548">
        <v>-84.393486999999993</v>
      </c>
      <c r="M18548">
        <v>33.752637</v>
      </c>
      <c r="N18548" t="s">
        <v>40</v>
      </c>
      <c r="O18548" t="s">
        <v>41</v>
      </c>
    </row>
    <row r="18549" spans="1:15" x14ac:dyDescent="0.25">
      <c r="A18549">
        <v>-84.412649000000002</v>
      </c>
      <c r="B18549">
        <v>33.718568000000097</v>
      </c>
      <c r="C18549">
        <v>212160072</v>
      </c>
      <c r="D18549" s="1">
        <v>44412</v>
      </c>
      <c r="E18549" t="s">
        <v>13</v>
      </c>
      <c r="F18549">
        <v>3</v>
      </c>
      <c r="G18549">
        <v>3</v>
      </c>
      <c r="H18549">
        <v>301</v>
      </c>
      <c r="I18549" t="s">
        <v>8913</v>
      </c>
      <c r="J18549" t="s">
        <v>46</v>
      </c>
      <c r="K18549" t="s">
        <v>47</v>
      </c>
      <c r="L18549">
        <v>-84.412649000000002</v>
      </c>
      <c r="M18549">
        <v>33.718567999999998</v>
      </c>
      <c r="N18549" t="s">
        <v>490</v>
      </c>
      <c r="O18549" t="s">
        <v>0</v>
      </c>
    </row>
    <row r="18550" spans="1:15" x14ac:dyDescent="0.25">
      <c r="A18550">
        <v>-84.395076000000003</v>
      </c>
      <c r="B18550">
        <v>33.757686</v>
      </c>
      <c r="C18550">
        <v>212160110</v>
      </c>
      <c r="D18550" s="1">
        <v>44412</v>
      </c>
      <c r="E18550" t="s">
        <v>36</v>
      </c>
      <c r="F18550">
        <v>4</v>
      </c>
      <c r="G18550">
        <v>5</v>
      </c>
      <c r="H18550">
        <v>507</v>
      </c>
      <c r="I18550" t="s">
        <v>289</v>
      </c>
      <c r="J18550" t="s">
        <v>65</v>
      </c>
      <c r="K18550" t="s">
        <v>66</v>
      </c>
      <c r="L18550">
        <v>-84.395076000000003</v>
      </c>
      <c r="M18550">
        <v>33.757686</v>
      </c>
      <c r="N18550" t="s">
        <v>40</v>
      </c>
      <c r="O18550" t="s">
        <v>41</v>
      </c>
    </row>
    <row r="18551" spans="1:15" x14ac:dyDescent="0.25">
      <c r="A18551">
        <v>-84.425918999999993</v>
      </c>
      <c r="B18551">
        <v>33.800605000000097</v>
      </c>
      <c r="C18551">
        <v>212160156</v>
      </c>
      <c r="D18551" s="1">
        <v>44412</v>
      </c>
      <c r="E18551" t="s">
        <v>36</v>
      </c>
      <c r="F18551">
        <v>4</v>
      </c>
      <c r="G18551">
        <v>1</v>
      </c>
      <c r="H18551">
        <v>103</v>
      </c>
      <c r="I18551" t="s">
        <v>176</v>
      </c>
      <c r="J18551" t="s">
        <v>55</v>
      </c>
      <c r="K18551" t="s">
        <v>56</v>
      </c>
      <c r="L18551">
        <v>-84.425918999999993</v>
      </c>
      <c r="M18551">
        <v>33.800604999999997</v>
      </c>
      <c r="N18551" t="s">
        <v>177</v>
      </c>
      <c r="O18551" t="s">
        <v>104</v>
      </c>
    </row>
    <row r="18552" spans="1:15" x14ac:dyDescent="0.25">
      <c r="A18552">
        <v>-84.376774999999995</v>
      </c>
      <c r="B18552">
        <v>33.7547700000001</v>
      </c>
      <c r="C18552">
        <v>212160212</v>
      </c>
      <c r="D18552" s="1">
        <v>44412</v>
      </c>
      <c r="E18552" t="s">
        <v>36</v>
      </c>
      <c r="F18552">
        <v>4</v>
      </c>
      <c r="G18552">
        <v>6</v>
      </c>
      <c r="H18552">
        <v>604</v>
      </c>
      <c r="I18552" t="s">
        <v>1682</v>
      </c>
      <c r="J18552" t="s">
        <v>21</v>
      </c>
      <c r="K18552" t="s">
        <v>22</v>
      </c>
      <c r="L18552">
        <v>-84.376774999999995</v>
      </c>
      <c r="M18552">
        <v>33.754770000000001</v>
      </c>
      <c r="N18552" t="s">
        <v>165</v>
      </c>
      <c r="O18552" t="s">
        <v>41</v>
      </c>
    </row>
    <row r="18553" spans="1:15" x14ac:dyDescent="0.25">
      <c r="A18553">
        <v>-84.442930000000004</v>
      </c>
      <c r="B18553">
        <v>33.752289000000097</v>
      </c>
      <c r="C18553">
        <v>212160378</v>
      </c>
      <c r="D18553" s="1">
        <v>44412</v>
      </c>
      <c r="E18553" t="s">
        <v>13</v>
      </c>
      <c r="F18553">
        <v>3</v>
      </c>
      <c r="G18553">
        <v>1</v>
      </c>
      <c r="H18553">
        <v>104</v>
      </c>
      <c r="I18553" t="s">
        <v>8993</v>
      </c>
      <c r="J18553" t="s">
        <v>72</v>
      </c>
      <c r="K18553" t="s">
        <v>73</v>
      </c>
      <c r="L18553">
        <v>-84.442930000000004</v>
      </c>
      <c r="M18553">
        <v>33.752288999999998</v>
      </c>
      <c r="N18553" t="s">
        <v>604</v>
      </c>
      <c r="O18553" t="s">
        <v>80</v>
      </c>
    </row>
    <row r="18554" spans="1:15" x14ac:dyDescent="0.25">
      <c r="A18554">
        <v>-84.352656999999994</v>
      </c>
      <c r="B18554">
        <v>33.659795000000003</v>
      </c>
      <c r="C18554">
        <v>212160392</v>
      </c>
      <c r="D18554" s="1">
        <v>44412</v>
      </c>
      <c r="E18554" t="s">
        <v>36</v>
      </c>
      <c r="F18554">
        <v>4</v>
      </c>
      <c r="G18554">
        <v>3</v>
      </c>
      <c r="H18554">
        <v>313</v>
      </c>
      <c r="I18554" t="s">
        <v>3700</v>
      </c>
      <c r="J18554" t="s">
        <v>7</v>
      </c>
      <c r="K18554" t="s">
        <v>8</v>
      </c>
      <c r="L18554">
        <v>-84.352656999999994</v>
      </c>
      <c r="M18554">
        <v>33.659795000000003</v>
      </c>
      <c r="N18554" t="s">
        <v>499</v>
      </c>
      <c r="O18554" t="s">
        <v>124</v>
      </c>
    </row>
    <row r="18555" spans="1:15" x14ac:dyDescent="0.25">
      <c r="A18555">
        <v>-84.404083</v>
      </c>
      <c r="B18555">
        <v>33.6817360000001</v>
      </c>
      <c r="C18555">
        <v>212160614</v>
      </c>
      <c r="D18555" s="1">
        <v>44412</v>
      </c>
      <c r="E18555" t="s">
        <v>36</v>
      </c>
      <c r="F18555">
        <v>4</v>
      </c>
      <c r="G18555">
        <v>3</v>
      </c>
      <c r="H18555">
        <v>309</v>
      </c>
      <c r="I18555" t="s">
        <v>8994</v>
      </c>
      <c r="J18555" t="s">
        <v>60</v>
      </c>
      <c r="K18555" t="s">
        <v>61</v>
      </c>
      <c r="L18555">
        <v>-84.404083</v>
      </c>
      <c r="M18555">
        <v>33.681736000000001</v>
      </c>
      <c r="N18555" t="s">
        <v>291</v>
      </c>
      <c r="O18555" t="s">
        <v>0</v>
      </c>
    </row>
    <row r="18556" spans="1:15" x14ac:dyDescent="0.25">
      <c r="A18556">
        <v>-84.429709999999901</v>
      </c>
      <c r="B18556">
        <v>33.734088</v>
      </c>
      <c r="C18556">
        <v>212160646</v>
      </c>
      <c r="D18556" s="1">
        <v>44412</v>
      </c>
      <c r="E18556" t="s">
        <v>36</v>
      </c>
      <c r="F18556">
        <v>4</v>
      </c>
      <c r="G18556">
        <v>4</v>
      </c>
      <c r="H18556">
        <v>402</v>
      </c>
      <c r="I18556" t="s">
        <v>8995</v>
      </c>
      <c r="J18556" t="s">
        <v>72</v>
      </c>
      <c r="K18556" t="s">
        <v>73</v>
      </c>
      <c r="L18556">
        <v>-84.42971</v>
      </c>
      <c r="M18556">
        <v>33.734088</v>
      </c>
      <c r="N18556" t="s">
        <v>366</v>
      </c>
      <c r="O18556" t="s">
        <v>224</v>
      </c>
    </row>
    <row r="18557" spans="1:15" x14ac:dyDescent="0.25">
      <c r="A18557">
        <v>-84.395243999999906</v>
      </c>
      <c r="B18557">
        <v>33.767952000000001</v>
      </c>
      <c r="C18557">
        <v>212160707</v>
      </c>
      <c r="D18557" s="1">
        <v>44412</v>
      </c>
      <c r="E18557" t="s">
        <v>13</v>
      </c>
      <c r="F18557">
        <v>3</v>
      </c>
      <c r="G18557">
        <v>5</v>
      </c>
      <c r="H18557">
        <v>504</v>
      </c>
      <c r="I18557" t="s">
        <v>8996</v>
      </c>
      <c r="J18557" t="s">
        <v>72</v>
      </c>
      <c r="K18557" t="s">
        <v>73</v>
      </c>
      <c r="L18557">
        <v>-84.395244000000005</v>
      </c>
      <c r="M18557">
        <v>33.767952000000001</v>
      </c>
      <c r="N18557" t="s">
        <v>40</v>
      </c>
      <c r="O18557" t="s">
        <v>41</v>
      </c>
    </row>
    <row r="18558" spans="1:15" x14ac:dyDescent="0.25">
      <c r="A18558">
        <v>-84.505925000000005</v>
      </c>
      <c r="B18558">
        <v>33.758373000000098</v>
      </c>
      <c r="C18558">
        <v>212160735</v>
      </c>
      <c r="D18558" s="1">
        <v>44412</v>
      </c>
      <c r="E18558" t="s">
        <v>36</v>
      </c>
      <c r="F18558">
        <v>4</v>
      </c>
      <c r="G18558">
        <v>4</v>
      </c>
      <c r="H18558">
        <v>407</v>
      </c>
      <c r="I18558" t="s">
        <v>8997</v>
      </c>
      <c r="J18558" t="s">
        <v>72</v>
      </c>
      <c r="K18558" t="s">
        <v>73</v>
      </c>
      <c r="L18558">
        <v>-84.505925000000005</v>
      </c>
      <c r="M18558">
        <v>33.758372999999999</v>
      </c>
      <c r="N18558" t="s">
        <v>375</v>
      </c>
      <c r="O18558" t="s">
        <v>127</v>
      </c>
    </row>
    <row r="18559" spans="1:15" x14ac:dyDescent="0.25">
      <c r="A18559">
        <v>-84.388370999999907</v>
      </c>
      <c r="B18559">
        <v>33.759426000000097</v>
      </c>
      <c r="C18559">
        <v>212160787</v>
      </c>
      <c r="D18559" s="1">
        <v>44412</v>
      </c>
      <c r="E18559" t="s">
        <v>36</v>
      </c>
      <c r="F18559">
        <v>4</v>
      </c>
      <c r="G18559">
        <v>5</v>
      </c>
      <c r="H18559">
        <v>508</v>
      </c>
      <c r="I18559" t="s">
        <v>1122</v>
      </c>
      <c r="J18559" t="s">
        <v>65</v>
      </c>
      <c r="K18559" t="s">
        <v>66</v>
      </c>
      <c r="L18559">
        <v>-84.388371000000006</v>
      </c>
      <c r="M18559">
        <v>33.759425999999998</v>
      </c>
      <c r="N18559" t="s">
        <v>40</v>
      </c>
      <c r="O18559" t="s">
        <v>41</v>
      </c>
    </row>
    <row r="18560" spans="1:15" x14ac:dyDescent="0.25">
      <c r="A18560">
        <v>-84.403193999999999</v>
      </c>
      <c r="B18560">
        <v>33.7500450000001</v>
      </c>
      <c r="C18560">
        <v>212161016</v>
      </c>
      <c r="D18560" s="1">
        <v>44412</v>
      </c>
      <c r="E18560" t="s">
        <v>36</v>
      </c>
      <c r="F18560">
        <v>4</v>
      </c>
      <c r="G18560">
        <v>5</v>
      </c>
      <c r="H18560">
        <v>507</v>
      </c>
      <c r="I18560" t="s">
        <v>1386</v>
      </c>
      <c r="J18560" t="s">
        <v>60</v>
      </c>
      <c r="K18560" t="s">
        <v>61</v>
      </c>
      <c r="L18560">
        <v>-84.403193999999999</v>
      </c>
      <c r="M18560">
        <v>33.750045</v>
      </c>
      <c r="N18560" t="s">
        <v>334</v>
      </c>
      <c r="O18560" t="s">
        <v>41</v>
      </c>
    </row>
    <row r="18561" spans="1:15" x14ac:dyDescent="0.25">
      <c r="A18561">
        <v>-84.357936999999893</v>
      </c>
      <c r="B18561">
        <v>33.857090999999997</v>
      </c>
      <c r="C18561">
        <v>212151197</v>
      </c>
      <c r="D18561" s="1">
        <v>44411</v>
      </c>
      <c r="E18561" t="s">
        <v>25</v>
      </c>
      <c r="F18561">
        <v>6</v>
      </c>
      <c r="G18561">
        <v>2</v>
      </c>
      <c r="H18561">
        <v>209</v>
      </c>
      <c r="I18561" t="s">
        <v>2830</v>
      </c>
      <c r="J18561" t="s">
        <v>60</v>
      </c>
      <c r="K18561" t="s">
        <v>61</v>
      </c>
      <c r="L18561">
        <v>-84.357937000000007</v>
      </c>
      <c r="M18561">
        <v>33.857090999999997</v>
      </c>
      <c r="N18561" t="s">
        <v>2364</v>
      </c>
      <c r="O18561" t="s">
        <v>49</v>
      </c>
    </row>
    <row r="18562" spans="1:15" x14ac:dyDescent="0.25">
      <c r="A18562">
        <v>-84.345406999999994</v>
      </c>
      <c r="B18562">
        <v>33.739952000000102</v>
      </c>
      <c r="C18562">
        <v>212151217</v>
      </c>
      <c r="D18562" s="1">
        <v>44411</v>
      </c>
      <c r="E18562" t="s">
        <v>50</v>
      </c>
      <c r="F18562">
        <v>5</v>
      </c>
      <c r="G18562">
        <v>6</v>
      </c>
      <c r="H18562">
        <v>612</v>
      </c>
      <c r="I18562" t="s">
        <v>8998</v>
      </c>
      <c r="J18562" t="s">
        <v>72</v>
      </c>
      <c r="K18562" t="s">
        <v>73</v>
      </c>
      <c r="L18562">
        <v>-84.345406999999994</v>
      </c>
      <c r="M18562">
        <v>33.739952000000002</v>
      </c>
      <c r="N18562" t="s">
        <v>29</v>
      </c>
      <c r="O18562" t="s">
        <v>30</v>
      </c>
    </row>
    <row r="18563" spans="1:15" x14ac:dyDescent="0.25">
      <c r="A18563">
        <v>-84.373750999999999</v>
      </c>
      <c r="B18563">
        <v>33.700547999999998</v>
      </c>
      <c r="C18563">
        <v>212151249</v>
      </c>
      <c r="D18563" s="1">
        <v>44411</v>
      </c>
      <c r="E18563" t="s">
        <v>13</v>
      </c>
      <c r="F18563">
        <v>3</v>
      </c>
      <c r="G18563">
        <v>3</v>
      </c>
      <c r="H18563">
        <v>307</v>
      </c>
      <c r="I18563" t="s">
        <v>8999</v>
      </c>
      <c r="J18563" t="s">
        <v>7</v>
      </c>
      <c r="K18563" t="s">
        <v>8</v>
      </c>
      <c r="L18563">
        <v>-84.373750999999999</v>
      </c>
      <c r="M18563">
        <v>33.700547999999998</v>
      </c>
      <c r="N18563" t="s">
        <v>156</v>
      </c>
      <c r="O18563" t="s">
        <v>1</v>
      </c>
    </row>
    <row r="18564" spans="1:15" x14ac:dyDescent="0.25">
      <c r="A18564">
        <v>-84.382598999999999</v>
      </c>
      <c r="B18564">
        <v>33.757748999999997</v>
      </c>
      <c r="C18564">
        <v>212151281</v>
      </c>
      <c r="D18564" s="1">
        <v>44411</v>
      </c>
      <c r="E18564" t="s">
        <v>5</v>
      </c>
      <c r="F18564">
        <v>1</v>
      </c>
      <c r="G18564">
        <v>5</v>
      </c>
      <c r="H18564">
        <v>510</v>
      </c>
      <c r="I18564" t="s">
        <v>293</v>
      </c>
      <c r="J18564" t="s">
        <v>60</v>
      </c>
      <c r="K18564" t="s">
        <v>61</v>
      </c>
      <c r="L18564">
        <v>-84.382598999999999</v>
      </c>
      <c r="M18564">
        <v>33.757748999999997</v>
      </c>
      <c r="N18564" t="s">
        <v>40</v>
      </c>
      <c r="O18564" t="s">
        <v>41</v>
      </c>
    </row>
    <row r="18565" spans="1:15" x14ac:dyDescent="0.25">
      <c r="A18565">
        <v>-84.378222999999906</v>
      </c>
      <c r="B18565">
        <v>33.749550000000099</v>
      </c>
      <c r="C18565">
        <v>212151292</v>
      </c>
      <c r="D18565" s="1">
        <v>44411</v>
      </c>
      <c r="E18565" t="s">
        <v>5</v>
      </c>
      <c r="F18565">
        <v>1</v>
      </c>
      <c r="G18565">
        <v>6</v>
      </c>
      <c r="H18565">
        <v>604</v>
      </c>
      <c r="I18565" t="s">
        <v>847</v>
      </c>
      <c r="J18565" t="s">
        <v>72</v>
      </c>
      <c r="K18565" t="s">
        <v>73</v>
      </c>
      <c r="L18565">
        <v>-84.378223000000006</v>
      </c>
      <c r="M18565">
        <v>33.749549999999999</v>
      </c>
      <c r="N18565" t="s">
        <v>165</v>
      </c>
      <c r="O18565" t="s">
        <v>41</v>
      </c>
    </row>
    <row r="18566" spans="1:15" x14ac:dyDescent="0.25">
      <c r="A18566">
        <v>-84.416241999999997</v>
      </c>
      <c r="B18566">
        <v>33.809041999999998</v>
      </c>
      <c r="C18566">
        <v>212151314</v>
      </c>
      <c r="D18566" s="1">
        <v>44411</v>
      </c>
      <c r="E18566" t="s">
        <v>13</v>
      </c>
      <c r="F18566">
        <v>3</v>
      </c>
      <c r="G18566">
        <v>2</v>
      </c>
      <c r="H18566">
        <v>205</v>
      </c>
      <c r="I18566" t="s">
        <v>1969</v>
      </c>
      <c r="J18566" t="s">
        <v>7</v>
      </c>
      <c r="K18566" t="s">
        <v>8</v>
      </c>
      <c r="L18566">
        <v>-84.416241999999997</v>
      </c>
      <c r="M18566">
        <v>33.809041999999998</v>
      </c>
      <c r="N18566" t="s">
        <v>621</v>
      </c>
      <c r="O18566" t="s">
        <v>98</v>
      </c>
    </row>
    <row r="18567" spans="1:15" x14ac:dyDescent="0.25">
      <c r="A18567">
        <v>-84.409300999999999</v>
      </c>
      <c r="B18567">
        <v>33.692221000000103</v>
      </c>
      <c r="C18567">
        <v>212151355</v>
      </c>
      <c r="D18567" s="1">
        <v>44411</v>
      </c>
      <c r="E18567" t="s">
        <v>13</v>
      </c>
      <c r="F18567">
        <v>3</v>
      </c>
      <c r="G18567">
        <v>3</v>
      </c>
      <c r="H18567">
        <v>309</v>
      </c>
      <c r="I18567" t="s">
        <v>290</v>
      </c>
      <c r="J18567" t="s">
        <v>65</v>
      </c>
      <c r="K18567" t="s">
        <v>66</v>
      </c>
      <c r="L18567">
        <v>-84.409300999999999</v>
      </c>
      <c r="M18567">
        <v>33.692221000000004</v>
      </c>
      <c r="N18567" t="s">
        <v>291</v>
      </c>
      <c r="O18567" t="s">
        <v>0</v>
      </c>
    </row>
    <row r="18568" spans="1:15" x14ac:dyDescent="0.25">
      <c r="A18568">
        <v>-84.476487000000006</v>
      </c>
      <c r="B18568">
        <v>33.755544999999998</v>
      </c>
      <c r="C18568">
        <v>212151460</v>
      </c>
      <c r="D18568" s="1">
        <v>44411</v>
      </c>
      <c r="E18568" t="s">
        <v>13</v>
      </c>
      <c r="F18568">
        <v>3</v>
      </c>
      <c r="G18568">
        <v>1</v>
      </c>
      <c r="H18568">
        <v>111</v>
      </c>
      <c r="I18568" t="s">
        <v>9000</v>
      </c>
      <c r="J18568" t="s">
        <v>7</v>
      </c>
      <c r="K18568" t="s">
        <v>8</v>
      </c>
      <c r="L18568">
        <v>-84.476487000000006</v>
      </c>
      <c r="M18568">
        <v>33.755544999999998</v>
      </c>
      <c r="N18568" t="s">
        <v>594</v>
      </c>
      <c r="O18568" t="s">
        <v>58</v>
      </c>
    </row>
    <row r="18569" spans="1:15" x14ac:dyDescent="0.25">
      <c r="A18569">
        <v>-84.376510999999894</v>
      </c>
      <c r="B18569">
        <v>33.754333000000003</v>
      </c>
      <c r="C18569">
        <v>212151578</v>
      </c>
      <c r="D18569" s="1">
        <v>44411</v>
      </c>
      <c r="E18569" t="s">
        <v>13</v>
      </c>
      <c r="F18569">
        <v>3</v>
      </c>
      <c r="G18569">
        <v>6</v>
      </c>
      <c r="H18569">
        <v>604</v>
      </c>
      <c r="I18569" t="s">
        <v>5121</v>
      </c>
      <c r="J18569" t="s">
        <v>21</v>
      </c>
      <c r="K18569" t="s">
        <v>22</v>
      </c>
      <c r="L18569">
        <v>-84.376510999999994</v>
      </c>
      <c r="M18569">
        <v>33.754333000000003</v>
      </c>
      <c r="N18569" t="s">
        <v>165</v>
      </c>
      <c r="O18569" t="s">
        <v>41</v>
      </c>
    </row>
    <row r="18570" spans="1:15" x14ac:dyDescent="0.25">
      <c r="A18570">
        <v>-84.389115999999902</v>
      </c>
      <c r="B18570">
        <v>33.792088</v>
      </c>
      <c r="C18570">
        <v>212151596</v>
      </c>
      <c r="D18570" s="1">
        <v>44411</v>
      </c>
      <c r="E18570" t="s">
        <v>13</v>
      </c>
      <c r="F18570">
        <v>3</v>
      </c>
      <c r="G18570">
        <v>5</v>
      </c>
      <c r="H18570">
        <v>502</v>
      </c>
      <c r="I18570" t="s">
        <v>9001</v>
      </c>
      <c r="J18570" t="s">
        <v>60</v>
      </c>
      <c r="K18570" t="s">
        <v>61</v>
      </c>
      <c r="L18570">
        <v>-84.389116000000001</v>
      </c>
      <c r="M18570">
        <v>33.792088</v>
      </c>
      <c r="N18570" t="s">
        <v>62</v>
      </c>
      <c r="O18570" t="s">
        <v>63</v>
      </c>
    </row>
    <row r="18571" spans="1:15" x14ac:dyDescent="0.25">
      <c r="A18571">
        <v>-84.386980999999906</v>
      </c>
      <c r="B18571">
        <v>33.779747</v>
      </c>
      <c r="C18571">
        <v>212151614</v>
      </c>
      <c r="D18571" s="1">
        <v>44411</v>
      </c>
      <c r="E18571" t="s">
        <v>112</v>
      </c>
      <c r="F18571">
        <v>2</v>
      </c>
      <c r="G18571">
        <v>5</v>
      </c>
      <c r="H18571">
        <v>503</v>
      </c>
      <c r="I18571" t="s">
        <v>762</v>
      </c>
      <c r="J18571" t="s">
        <v>32</v>
      </c>
      <c r="K18571" t="s">
        <v>33</v>
      </c>
      <c r="L18571">
        <v>-84.386981000000006</v>
      </c>
      <c r="M18571">
        <v>33.779747</v>
      </c>
      <c r="N18571" t="s">
        <v>62</v>
      </c>
      <c r="O18571" t="s">
        <v>63</v>
      </c>
    </row>
    <row r="18572" spans="1:15" x14ac:dyDescent="0.25">
      <c r="A18572">
        <v>-84.386980999999906</v>
      </c>
      <c r="B18572">
        <v>33.779747</v>
      </c>
      <c r="C18572">
        <v>212151614</v>
      </c>
      <c r="D18572" s="1">
        <v>44411</v>
      </c>
      <c r="E18572" t="s">
        <v>112</v>
      </c>
      <c r="F18572">
        <v>2</v>
      </c>
      <c r="G18572">
        <v>5</v>
      </c>
      <c r="H18572">
        <v>503</v>
      </c>
      <c r="I18572" t="s">
        <v>762</v>
      </c>
      <c r="J18572" t="s">
        <v>7</v>
      </c>
      <c r="K18572" t="s">
        <v>8</v>
      </c>
      <c r="L18572">
        <v>-84.386981000000006</v>
      </c>
      <c r="M18572">
        <v>33.779747</v>
      </c>
      <c r="N18572" t="s">
        <v>62</v>
      </c>
      <c r="O18572" t="s">
        <v>63</v>
      </c>
    </row>
    <row r="18573" spans="1:15" x14ac:dyDescent="0.25">
      <c r="A18573">
        <v>-84.401195000000001</v>
      </c>
      <c r="B18573">
        <v>33.752625000000101</v>
      </c>
      <c r="C18573">
        <v>212151637</v>
      </c>
      <c r="D18573" s="1">
        <v>44411</v>
      </c>
      <c r="E18573" t="s">
        <v>13</v>
      </c>
      <c r="F18573">
        <v>3</v>
      </c>
      <c r="G18573">
        <v>5</v>
      </c>
      <c r="H18573">
        <v>507</v>
      </c>
      <c r="I18573" t="s">
        <v>1495</v>
      </c>
      <c r="J18573" t="s">
        <v>65</v>
      </c>
      <c r="K18573" t="s">
        <v>66</v>
      </c>
      <c r="L18573">
        <v>-84.401195000000001</v>
      </c>
      <c r="M18573">
        <v>33.752625000000002</v>
      </c>
      <c r="N18573" t="s">
        <v>334</v>
      </c>
      <c r="O18573" t="s">
        <v>41</v>
      </c>
    </row>
    <row r="18574" spans="1:15" x14ac:dyDescent="0.25">
      <c r="A18574">
        <v>-84.462052999999997</v>
      </c>
      <c r="B18574">
        <v>33.722718</v>
      </c>
      <c r="C18574">
        <v>212151689</v>
      </c>
      <c r="D18574" s="1">
        <v>44411</v>
      </c>
      <c r="E18574" t="s">
        <v>13</v>
      </c>
      <c r="F18574">
        <v>3</v>
      </c>
      <c r="G18574">
        <v>4</v>
      </c>
      <c r="H18574">
        <v>406</v>
      </c>
      <c r="I18574" t="s">
        <v>5936</v>
      </c>
      <c r="J18574" t="s">
        <v>7</v>
      </c>
      <c r="K18574" t="s">
        <v>8</v>
      </c>
      <c r="L18574">
        <v>-84.462052999999997</v>
      </c>
      <c r="M18574">
        <v>33.722718</v>
      </c>
      <c r="N18574" t="s">
        <v>485</v>
      </c>
      <c r="O18574" t="s">
        <v>89</v>
      </c>
    </row>
    <row r="18575" spans="1:15" x14ac:dyDescent="0.25">
      <c r="A18575">
        <v>-84.384843000000004</v>
      </c>
      <c r="B18575">
        <v>33.777591000000001</v>
      </c>
      <c r="C18575">
        <v>212151712</v>
      </c>
      <c r="D18575" s="1">
        <v>44411</v>
      </c>
      <c r="E18575" t="s">
        <v>13</v>
      </c>
      <c r="F18575">
        <v>3</v>
      </c>
      <c r="G18575">
        <v>5</v>
      </c>
      <c r="H18575">
        <v>505</v>
      </c>
      <c r="I18575" t="s">
        <v>2593</v>
      </c>
      <c r="J18575" t="s">
        <v>72</v>
      </c>
      <c r="K18575" t="s">
        <v>73</v>
      </c>
      <c r="L18575">
        <v>-84.384843000000004</v>
      </c>
      <c r="M18575">
        <v>33.777591000000001</v>
      </c>
      <c r="N18575" t="s">
        <v>62</v>
      </c>
      <c r="O18575" t="s">
        <v>63</v>
      </c>
    </row>
    <row r="18576" spans="1:15" x14ac:dyDescent="0.25">
      <c r="A18576">
        <v>-84.354353999999901</v>
      </c>
      <c r="B18576">
        <v>33.781720000000099</v>
      </c>
      <c r="C18576">
        <v>212151997</v>
      </c>
      <c r="D18576" s="1">
        <v>44412</v>
      </c>
      <c r="E18576" t="s">
        <v>13</v>
      </c>
      <c r="F18576">
        <v>3</v>
      </c>
      <c r="G18576">
        <v>6</v>
      </c>
      <c r="H18576">
        <v>601</v>
      </c>
      <c r="I18576" t="s">
        <v>9002</v>
      </c>
      <c r="J18576" t="s">
        <v>72</v>
      </c>
      <c r="K18576" t="s">
        <v>73</v>
      </c>
      <c r="L18576">
        <v>-84.354354000000001</v>
      </c>
      <c r="M18576">
        <v>33.78172</v>
      </c>
      <c r="N18576" t="s">
        <v>434</v>
      </c>
      <c r="O18576" t="s">
        <v>35</v>
      </c>
    </row>
    <row r="18577" spans="1:15" x14ac:dyDescent="0.25">
      <c r="A18577">
        <v>-84.388703000000007</v>
      </c>
      <c r="B18577">
        <v>33.788907000000101</v>
      </c>
      <c r="C18577">
        <v>212160224</v>
      </c>
      <c r="D18577" s="1">
        <v>44412</v>
      </c>
      <c r="E18577" t="s">
        <v>13</v>
      </c>
      <c r="F18577">
        <v>3</v>
      </c>
      <c r="G18577">
        <v>5</v>
      </c>
      <c r="H18577">
        <v>502</v>
      </c>
      <c r="I18577" t="s">
        <v>311</v>
      </c>
      <c r="J18577" t="s">
        <v>72</v>
      </c>
      <c r="K18577" t="s">
        <v>73</v>
      </c>
      <c r="L18577">
        <v>-84.388703000000007</v>
      </c>
      <c r="M18577">
        <v>33.788907000000002</v>
      </c>
      <c r="N18577" t="s">
        <v>62</v>
      </c>
      <c r="O18577" t="s">
        <v>63</v>
      </c>
    </row>
    <row r="18578" spans="1:15" x14ac:dyDescent="0.25">
      <c r="A18578">
        <v>-84.488613000000001</v>
      </c>
      <c r="B18578">
        <v>33.690004999999999</v>
      </c>
      <c r="C18578">
        <v>212160313</v>
      </c>
      <c r="D18578" s="1">
        <v>44412</v>
      </c>
      <c r="E18578" t="s">
        <v>36</v>
      </c>
      <c r="F18578">
        <v>4</v>
      </c>
      <c r="G18578">
        <v>4</v>
      </c>
      <c r="H18578">
        <v>411</v>
      </c>
      <c r="I18578" t="s">
        <v>2519</v>
      </c>
      <c r="J18578" t="s">
        <v>72</v>
      </c>
      <c r="K18578" t="s">
        <v>73</v>
      </c>
      <c r="L18578">
        <v>-84.488613000000001</v>
      </c>
      <c r="M18578">
        <v>33.690004999999999</v>
      </c>
      <c r="N18578" t="s">
        <v>339</v>
      </c>
      <c r="O18578" t="s">
        <v>137</v>
      </c>
    </row>
    <row r="18579" spans="1:15" x14ac:dyDescent="0.25">
      <c r="A18579">
        <v>-84.384873999999996</v>
      </c>
      <c r="B18579">
        <v>33.757454000000102</v>
      </c>
      <c r="C18579">
        <v>211990271</v>
      </c>
      <c r="D18579" s="1">
        <v>44395</v>
      </c>
      <c r="E18579" t="s">
        <v>5</v>
      </c>
      <c r="F18579">
        <v>1</v>
      </c>
      <c r="G18579">
        <v>5</v>
      </c>
      <c r="H18579">
        <v>510</v>
      </c>
      <c r="I18579" t="s">
        <v>2653</v>
      </c>
      <c r="J18579" t="s">
        <v>7</v>
      </c>
      <c r="K18579" t="s">
        <v>8</v>
      </c>
      <c r="L18579">
        <v>-84.384873999999996</v>
      </c>
      <c r="M18579">
        <v>33.757454000000003</v>
      </c>
      <c r="N18579" t="s">
        <v>40</v>
      </c>
      <c r="O18579" t="s">
        <v>41</v>
      </c>
    </row>
    <row r="18580" spans="1:15" x14ac:dyDescent="0.25">
      <c r="A18580">
        <v>-84.397891999999999</v>
      </c>
      <c r="B18580">
        <v>33.742504000000103</v>
      </c>
      <c r="C18580">
        <v>211990276</v>
      </c>
      <c r="D18580" s="1">
        <v>44395</v>
      </c>
      <c r="E18580" t="s">
        <v>5</v>
      </c>
      <c r="F18580">
        <v>1</v>
      </c>
      <c r="G18580">
        <v>3</v>
      </c>
      <c r="H18580">
        <v>303</v>
      </c>
      <c r="I18580" t="s">
        <v>1365</v>
      </c>
      <c r="J18580" t="s">
        <v>38</v>
      </c>
      <c r="K18580" t="s">
        <v>39</v>
      </c>
      <c r="L18580">
        <v>-84.397891999999999</v>
      </c>
      <c r="M18580">
        <v>33.742503999999997</v>
      </c>
      <c r="N18580" t="s">
        <v>210</v>
      </c>
      <c r="O18580" t="s">
        <v>18</v>
      </c>
    </row>
    <row r="18581" spans="1:15" x14ac:dyDescent="0.25">
      <c r="A18581">
        <v>-84.382015999999993</v>
      </c>
      <c r="B18581">
        <v>33.751847000000097</v>
      </c>
      <c r="C18581">
        <v>211990379</v>
      </c>
      <c r="D18581" s="1">
        <v>44395</v>
      </c>
      <c r="E18581" t="s">
        <v>5</v>
      </c>
      <c r="F18581">
        <v>1</v>
      </c>
      <c r="G18581">
        <v>5</v>
      </c>
      <c r="H18581">
        <v>510</v>
      </c>
      <c r="I18581" t="s">
        <v>811</v>
      </c>
      <c r="J18581" t="s">
        <v>65</v>
      </c>
      <c r="K18581" t="s">
        <v>66</v>
      </c>
      <c r="L18581">
        <v>-84.382015999999993</v>
      </c>
      <c r="M18581">
        <v>33.751846999999998</v>
      </c>
      <c r="N18581" t="s">
        <v>40</v>
      </c>
      <c r="O18581" t="s">
        <v>41</v>
      </c>
    </row>
    <row r="18582" spans="1:15" x14ac:dyDescent="0.25">
      <c r="A18582">
        <v>-84.403076999999897</v>
      </c>
      <c r="B18582">
        <v>33.759340000000101</v>
      </c>
      <c r="C18582">
        <v>211990391</v>
      </c>
      <c r="D18582" s="1">
        <v>44395</v>
      </c>
      <c r="E18582" t="s">
        <v>5</v>
      </c>
      <c r="F18582">
        <v>1</v>
      </c>
      <c r="G18582">
        <v>1</v>
      </c>
      <c r="H18582">
        <v>102</v>
      </c>
      <c r="I18582" t="s">
        <v>3867</v>
      </c>
      <c r="J18582" t="s">
        <v>60</v>
      </c>
      <c r="K18582" t="s">
        <v>61</v>
      </c>
      <c r="L18582">
        <v>-84.403076999999996</v>
      </c>
      <c r="M18582">
        <v>33.759340000000002</v>
      </c>
      <c r="N18582" t="s">
        <v>11</v>
      </c>
      <c r="O18582" t="s">
        <v>12</v>
      </c>
    </row>
    <row r="18583" spans="1:15" x14ac:dyDescent="0.25">
      <c r="A18583">
        <v>-84.409396999999998</v>
      </c>
      <c r="B18583">
        <v>33.7833690000001</v>
      </c>
      <c r="C18583">
        <v>211990547</v>
      </c>
      <c r="D18583" s="1">
        <v>44395</v>
      </c>
      <c r="E18583" t="s">
        <v>112</v>
      </c>
      <c r="F18583">
        <v>2</v>
      </c>
      <c r="G18583">
        <v>5</v>
      </c>
      <c r="H18583">
        <v>501</v>
      </c>
      <c r="I18583" t="s">
        <v>4083</v>
      </c>
      <c r="J18583" t="s">
        <v>7</v>
      </c>
      <c r="K18583" t="s">
        <v>8</v>
      </c>
      <c r="L18583">
        <v>-84.409396999999998</v>
      </c>
      <c r="M18583">
        <v>33.783369</v>
      </c>
      <c r="N18583" t="s">
        <v>82</v>
      </c>
      <c r="O18583" t="s">
        <v>63</v>
      </c>
    </row>
    <row r="18584" spans="1:15" x14ac:dyDescent="0.25">
      <c r="A18584">
        <v>-84.491104000000007</v>
      </c>
      <c r="B18584">
        <v>33.785198999999999</v>
      </c>
      <c r="C18584">
        <v>211990664</v>
      </c>
      <c r="D18584" s="1">
        <v>44395</v>
      </c>
      <c r="E18584" t="s">
        <v>5</v>
      </c>
      <c r="F18584">
        <v>1</v>
      </c>
      <c r="G18584">
        <v>1</v>
      </c>
      <c r="H18584">
        <v>112</v>
      </c>
      <c r="I18584" t="s">
        <v>389</v>
      </c>
      <c r="J18584" t="s">
        <v>72</v>
      </c>
      <c r="K18584" t="s">
        <v>73</v>
      </c>
      <c r="L18584">
        <v>-84.491104000000007</v>
      </c>
      <c r="M18584">
        <v>33.785198999999999</v>
      </c>
      <c r="N18584" t="s">
        <v>57</v>
      </c>
      <c r="O18584" t="s">
        <v>58</v>
      </c>
    </row>
    <row r="18585" spans="1:15" x14ac:dyDescent="0.25">
      <c r="A18585">
        <v>-84.491018999999895</v>
      </c>
      <c r="B18585">
        <v>33.755149000000102</v>
      </c>
      <c r="C18585">
        <v>211990684</v>
      </c>
      <c r="D18585" s="1">
        <v>44395</v>
      </c>
      <c r="E18585" t="s">
        <v>5</v>
      </c>
      <c r="F18585">
        <v>1</v>
      </c>
      <c r="G18585">
        <v>1</v>
      </c>
      <c r="H18585">
        <v>111</v>
      </c>
      <c r="I18585" t="s">
        <v>2398</v>
      </c>
      <c r="J18585" t="s">
        <v>21</v>
      </c>
      <c r="K18585" t="s">
        <v>22</v>
      </c>
      <c r="L18585">
        <v>-84.491018999999994</v>
      </c>
      <c r="M18585">
        <v>33.755149000000003</v>
      </c>
      <c r="N18585" t="s">
        <v>10</v>
      </c>
      <c r="O18585" t="s">
        <v>58</v>
      </c>
    </row>
    <row r="18586" spans="1:15" x14ac:dyDescent="0.25">
      <c r="A18586">
        <v>-84.389617999999999</v>
      </c>
      <c r="B18586">
        <v>33.787025999999997</v>
      </c>
      <c r="C18586">
        <v>211990785</v>
      </c>
      <c r="D18586" s="1">
        <v>44395</v>
      </c>
      <c r="E18586" t="s">
        <v>5</v>
      </c>
      <c r="F18586">
        <v>1</v>
      </c>
      <c r="G18586">
        <v>5</v>
      </c>
      <c r="H18586">
        <v>502</v>
      </c>
      <c r="I18586" t="s">
        <v>2167</v>
      </c>
      <c r="J18586" t="s">
        <v>38</v>
      </c>
      <c r="K18586" t="s">
        <v>39</v>
      </c>
      <c r="L18586">
        <v>-84.389617999999999</v>
      </c>
      <c r="M18586">
        <v>33.787025999999997</v>
      </c>
      <c r="N18586" t="s">
        <v>62</v>
      </c>
      <c r="O18586" t="s">
        <v>63</v>
      </c>
    </row>
    <row r="18587" spans="1:15" x14ac:dyDescent="0.25">
      <c r="A18587">
        <v>-84.508287999999894</v>
      </c>
      <c r="B18587">
        <v>33.758786999999998</v>
      </c>
      <c r="C18587">
        <v>211990791</v>
      </c>
      <c r="D18587" s="1">
        <v>44395</v>
      </c>
      <c r="E18587" t="s">
        <v>5</v>
      </c>
      <c r="F18587">
        <v>1</v>
      </c>
      <c r="G18587">
        <v>4</v>
      </c>
      <c r="H18587">
        <v>407</v>
      </c>
      <c r="I18587" t="s">
        <v>9003</v>
      </c>
      <c r="J18587" t="s">
        <v>72</v>
      </c>
      <c r="K18587" t="s">
        <v>73</v>
      </c>
      <c r="L18587">
        <v>-84.508287999999993</v>
      </c>
      <c r="M18587">
        <v>33.758786999999998</v>
      </c>
      <c r="N18587" t="s">
        <v>375</v>
      </c>
      <c r="O18587" t="s">
        <v>127</v>
      </c>
    </row>
    <row r="18588" spans="1:15" x14ac:dyDescent="0.25">
      <c r="A18588">
        <v>-84.386105000000001</v>
      </c>
      <c r="B18588">
        <v>33.745148</v>
      </c>
      <c r="C18588">
        <v>211990983</v>
      </c>
      <c r="D18588" s="1">
        <v>44395</v>
      </c>
      <c r="E18588" t="s">
        <v>36</v>
      </c>
      <c r="F18588">
        <v>4</v>
      </c>
      <c r="G18588">
        <v>6</v>
      </c>
      <c r="H18588">
        <v>605</v>
      </c>
      <c r="I18588" t="s">
        <v>4420</v>
      </c>
      <c r="J18588" t="s">
        <v>38</v>
      </c>
      <c r="K18588" t="s">
        <v>39</v>
      </c>
      <c r="L18588">
        <v>-84.386105000000001</v>
      </c>
      <c r="M18588">
        <v>33.745148</v>
      </c>
      <c r="N18588" t="s">
        <v>387</v>
      </c>
      <c r="O18588" t="s">
        <v>18</v>
      </c>
    </row>
    <row r="18589" spans="1:15" x14ac:dyDescent="0.25">
      <c r="A18589">
        <v>-84.464309999999998</v>
      </c>
      <c r="B18589">
        <v>33.703189000000101</v>
      </c>
      <c r="C18589">
        <v>211991005</v>
      </c>
      <c r="D18589" s="1">
        <v>44395</v>
      </c>
      <c r="E18589" t="s">
        <v>5</v>
      </c>
      <c r="F18589">
        <v>1</v>
      </c>
      <c r="G18589">
        <v>4</v>
      </c>
      <c r="H18589">
        <v>410</v>
      </c>
      <c r="I18589" t="s">
        <v>1484</v>
      </c>
      <c r="J18589" t="s">
        <v>72</v>
      </c>
      <c r="K18589" t="s">
        <v>73</v>
      </c>
      <c r="L18589">
        <v>-84.464309999999998</v>
      </c>
      <c r="M18589">
        <v>33.703189000000002</v>
      </c>
      <c r="N18589" t="s">
        <v>140</v>
      </c>
      <c r="O18589" t="s">
        <v>137</v>
      </c>
    </row>
    <row r="18590" spans="1:15" x14ac:dyDescent="0.25">
      <c r="A18590">
        <v>-84.509631999999996</v>
      </c>
      <c r="B18590">
        <v>33.754026000000103</v>
      </c>
      <c r="C18590">
        <v>211991163</v>
      </c>
      <c r="D18590" s="1">
        <v>44395</v>
      </c>
      <c r="E18590" t="s">
        <v>5</v>
      </c>
      <c r="F18590">
        <v>1</v>
      </c>
      <c r="G18590">
        <v>4</v>
      </c>
      <c r="H18590">
        <v>407</v>
      </c>
      <c r="I18590" t="s">
        <v>9004</v>
      </c>
      <c r="J18590" t="s">
        <v>72</v>
      </c>
      <c r="K18590" t="s">
        <v>73</v>
      </c>
      <c r="L18590">
        <v>-84.509631999999996</v>
      </c>
      <c r="M18590">
        <v>33.754026000000003</v>
      </c>
      <c r="N18590" t="s">
        <v>3205</v>
      </c>
      <c r="O18590" t="s">
        <v>127</v>
      </c>
    </row>
    <row r="18591" spans="1:15" x14ac:dyDescent="0.25">
      <c r="A18591">
        <v>-84.415064000000001</v>
      </c>
      <c r="B18591">
        <v>33.758691000000098</v>
      </c>
      <c r="C18591">
        <v>211991340</v>
      </c>
      <c r="D18591" s="1">
        <v>44395</v>
      </c>
      <c r="E18591" t="s">
        <v>19</v>
      </c>
      <c r="F18591">
        <v>7</v>
      </c>
      <c r="G18591">
        <v>1</v>
      </c>
      <c r="H18591">
        <v>102</v>
      </c>
      <c r="I18591" t="s">
        <v>9005</v>
      </c>
      <c r="J18591" t="s">
        <v>207</v>
      </c>
      <c r="K18591" t="s">
        <v>208</v>
      </c>
      <c r="L18591">
        <v>-84.415064000000001</v>
      </c>
      <c r="M18591">
        <v>33.758690999999999</v>
      </c>
      <c r="N18591" t="s">
        <v>11</v>
      </c>
      <c r="O18591" t="s">
        <v>12</v>
      </c>
    </row>
    <row r="18592" spans="1:15" x14ac:dyDescent="0.25">
      <c r="A18592">
        <v>-84.368491999999904</v>
      </c>
      <c r="B18592">
        <v>33.810377000000102</v>
      </c>
      <c r="C18592">
        <v>211991577</v>
      </c>
      <c r="D18592" s="1">
        <v>44396</v>
      </c>
      <c r="E18592" t="s">
        <v>5</v>
      </c>
      <c r="F18592">
        <v>1</v>
      </c>
      <c r="G18592">
        <v>2</v>
      </c>
      <c r="H18592">
        <v>212</v>
      </c>
      <c r="I18592" t="s">
        <v>1068</v>
      </c>
      <c r="J18592" t="s">
        <v>21</v>
      </c>
      <c r="K18592" t="s">
        <v>22</v>
      </c>
      <c r="L18592">
        <v>-84.368492000000003</v>
      </c>
      <c r="M18592">
        <v>33.810377000000003</v>
      </c>
      <c r="N18592" t="s">
        <v>694</v>
      </c>
      <c r="O18592" t="s">
        <v>35</v>
      </c>
    </row>
    <row r="18593" spans="1:15" x14ac:dyDescent="0.25">
      <c r="A18593">
        <v>-84.388681000000005</v>
      </c>
      <c r="B18593">
        <v>33.780853</v>
      </c>
      <c r="C18593">
        <v>211991754</v>
      </c>
      <c r="D18593" s="1">
        <v>44397</v>
      </c>
      <c r="E18593" t="s">
        <v>5</v>
      </c>
      <c r="F18593">
        <v>1</v>
      </c>
      <c r="G18593">
        <v>5</v>
      </c>
      <c r="H18593">
        <v>503</v>
      </c>
      <c r="I18593" t="s">
        <v>342</v>
      </c>
      <c r="J18593" t="s">
        <v>7</v>
      </c>
      <c r="K18593" t="s">
        <v>8</v>
      </c>
      <c r="L18593">
        <v>-84.388681000000005</v>
      </c>
      <c r="M18593">
        <v>33.780853</v>
      </c>
      <c r="N18593" t="s">
        <v>62</v>
      </c>
      <c r="O18593" t="s">
        <v>63</v>
      </c>
    </row>
    <row r="18594" spans="1:15" x14ac:dyDescent="0.25">
      <c r="A18594">
        <v>-84.491725000000002</v>
      </c>
      <c r="B18594">
        <v>33.791810000000098</v>
      </c>
      <c r="C18594">
        <v>211991755</v>
      </c>
      <c r="D18594" s="1">
        <v>44396</v>
      </c>
      <c r="E18594" t="s">
        <v>5</v>
      </c>
      <c r="F18594">
        <v>1</v>
      </c>
      <c r="G18594">
        <v>1</v>
      </c>
      <c r="H18594">
        <v>114</v>
      </c>
      <c r="I18594" t="s">
        <v>9006</v>
      </c>
      <c r="J18594" t="s">
        <v>21</v>
      </c>
      <c r="K18594" t="s">
        <v>22</v>
      </c>
      <c r="L18594">
        <v>-84.491725000000002</v>
      </c>
      <c r="M18594">
        <v>33.791809999999998</v>
      </c>
      <c r="N18594" t="s">
        <v>796</v>
      </c>
      <c r="O18594" t="s">
        <v>77</v>
      </c>
    </row>
    <row r="18595" spans="1:15" x14ac:dyDescent="0.25">
      <c r="A18595">
        <v>-84.389801000000006</v>
      </c>
      <c r="B18595">
        <v>33.756007000000103</v>
      </c>
      <c r="C18595">
        <v>211991821</v>
      </c>
      <c r="D18595" s="1">
        <v>44395</v>
      </c>
      <c r="E18595" t="s">
        <v>5</v>
      </c>
      <c r="F18595">
        <v>1</v>
      </c>
      <c r="G18595">
        <v>5</v>
      </c>
      <c r="H18595">
        <v>508</v>
      </c>
      <c r="I18595" t="s">
        <v>1080</v>
      </c>
      <c r="J18595" t="s">
        <v>614</v>
      </c>
      <c r="K18595" t="s">
        <v>615</v>
      </c>
      <c r="L18595">
        <v>-84.389801000000006</v>
      </c>
      <c r="M18595">
        <v>33.756006999999997</v>
      </c>
      <c r="N18595" t="s">
        <v>40</v>
      </c>
      <c r="O18595" t="s">
        <v>41</v>
      </c>
    </row>
    <row r="18596" spans="1:15" x14ac:dyDescent="0.25">
      <c r="A18596">
        <v>-84.374116999999998</v>
      </c>
      <c r="B18596">
        <v>33.808041000000102</v>
      </c>
      <c r="C18596">
        <v>212000008</v>
      </c>
      <c r="D18596" s="1">
        <v>44396</v>
      </c>
      <c r="E18596" t="s">
        <v>5</v>
      </c>
      <c r="F18596">
        <v>1</v>
      </c>
      <c r="G18596">
        <v>2</v>
      </c>
      <c r="H18596">
        <v>212</v>
      </c>
      <c r="I18596" t="s">
        <v>693</v>
      </c>
      <c r="J18596" t="s">
        <v>7</v>
      </c>
      <c r="K18596" t="s">
        <v>8</v>
      </c>
      <c r="L18596">
        <v>-84.374116999999998</v>
      </c>
      <c r="M18596">
        <v>33.808041000000003</v>
      </c>
      <c r="N18596" t="s">
        <v>694</v>
      </c>
      <c r="O18596" t="s">
        <v>35</v>
      </c>
    </row>
    <row r="18597" spans="1:15" x14ac:dyDescent="0.25">
      <c r="A18597">
        <v>-84.415233999999899</v>
      </c>
      <c r="B18597">
        <v>33.759290000000099</v>
      </c>
      <c r="C18597">
        <v>212000074</v>
      </c>
      <c r="D18597" s="1">
        <v>44398</v>
      </c>
      <c r="E18597" t="s">
        <v>112</v>
      </c>
      <c r="F18597">
        <v>2</v>
      </c>
      <c r="G18597">
        <v>1</v>
      </c>
      <c r="H18597">
        <v>102</v>
      </c>
      <c r="I18597" t="s">
        <v>9007</v>
      </c>
      <c r="J18597" t="s">
        <v>21</v>
      </c>
      <c r="K18597" t="s">
        <v>22</v>
      </c>
      <c r="L18597">
        <v>-84.415233999999998</v>
      </c>
      <c r="M18597">
        <v>33.75929</v>
      </c>
      <c r="N18597" t="s">
        <v>11</v>
      </c>
      <c r="O18597" t="s">
        <v>12</v>
      </c>
    </row>
    <row r="18598" spans="1:15" x14ac:dyDescent="0.25">
      <c r="A18598">
        <v>-84.490139999999897</v>
      </c>
      <c r="B18598">
        <v>33.786523000000003</v>
      </c>
      <c r="C18598">
        <v>212160387</v>
      </c>
      <c r="D18598" s="1">
        <v>44412</v>
      </c>
      <c r="E18598" t="s">
        <v>36</v>
      </c>
      <c r="F18598">
        <v>4</v>
      </c>
      <c r="G18598">
        <v>1</v>
      </c>
      <c r="H18598">
        <v>113</v>
      </c>
      <c r="I18598" t="s">
        <v>399</v>
      </c>
      <c r="J18598" t="s">
        <v>60</v>
      </c>
      <c r="K18598" t="s">
        <v>61</v>
      </c>
      <c r="L18598">
        <v>-84.490139999999997</v>
      </c>
      <c r="M18598">
        <v>33.786523000000003</v>
      </c>
      <c r="N18598" t="s">
        <v>400</v>
      </c>
      <c r="O18598" t="s">
        <v>77</v>
      </c>
    </row>
    <row r="18599" spans="1:15" x14ac:dyDescent="0.25">
      <c r="A18599">
        <v>-84.350123999999894</v>
      </c>
      <c r="B18599">
        <v>33.712946000000002</v>
      </c>
      <c r="C18599">
        <v>212160902</v>
      </c>
      <c r="D18599" s="1">
        <v>44412</v>
      </c>
      <c r="E18599" t="s">
        <v>36</v>
      </c>
      <c r="F18599">
        <v>4</v>
      </c>
      <c r="G18599">
        <v>6</v>
      </c>
      <c r="H18599">
        <v>607</v>
      </c>
      <c r="I18599" t="s">
        <v>8526</v>
      </c>
      <c r="J18599" t="s">
        <v>55</v>
      </c>
      <c r="K18599" t="s">
        <v>56</v>
      </c>
      <c r="L18599">
        <v>-84.350123999999994</v>
      </c>
      <c r="M18599">
        <v>33.712946000000002</v>
      </c>
      <c r="N18599" t="s">
        <v>115</v>
      </c>
      <c r="O18599" t="s">
        <v>30</v>
      </c>
    </row>
    <row r="18600" spans="1:15" x14ac:dyDescent="0.25">
      <c r="A18600">
        <v>-84.367307999999994</v>
      </c>
      <c r="B18600">
        <v>33.7313130000001</v>
      </c>
      <c r="C18600">
        <v>212161061</v>
      </c>
      <c r="D18600" s="1">
        <v>44412</v>
      </c>
      <c r="E18600" t="s">
        <v>36</v>
      </c>
      <c r="F18600">
        <v>4</v>
      </c>
      <c r="G18600">
        <v>6</v>
      </c>
      <c r="H18600">
        <v>605</v>
      </c>
      <c r="I18600" t="s">
        <v>9008</v>
      </c>
      <c r="J18600" t="s">
        <v>32</v>
      </c>
      <c r="K18600" t="s">
        <v>33</v>
      </c>
      <c r="L18600">
        <v>-84.367307999999994</v>
      </c>
      <c r="M18600">
        <v>33.731313</v>
      </c>
      <c r="N18600" t="s">
        <v>226</v>
      </c>
      <c r="O18600" t="s">
        <v>30</v>
      </c>
    </row>
    <row r="18601" spans="1:15" x14ac:dyDescent="0.25">
      <c r="A18601">
        <v>-84.363830999999905</v>
      </c>
      <c r="B18601">
        <v>33.745373999999998</v>
      </c>
      <c r="C18601">
        <v>212161223</v>
      </c>
      <c r="D18601" s="1">
        <v>44412</v>
      </c>
      <c r="E18601" t="s">
        <v>36</v>
      </c>
      <c r="F18601">
        <v>4</v>
      </c>
      <c r="G18601">
        <v>6</v>
      </c>
      <c r="H18601">
        <v>606</v>
      </c>
      <c r="I18601" t="s">
        <v>9009</v>
      </c>
      <c r="J18601" t="s">
        <v>46</v>
      </c>
      <c r="K18601" t="s">
        <v>47</v>
      </c>
      <c r="L18601">
        <v>-84.363831000000005</v>
      </c>
      <c r="M18601">
        <v>33.745373999999998</v>
      </c>
      <c r="N18601" t="s">
        <v>226</v>
      </c>
      <c r="O18601" t="s">
        <v>30</v>
      </c>
    </row>
    <row r="18602" spans="1:15" x14ac:dyDescent="0.25">
      <c r="A18602">
        <v>-84.430586999999903</v>
      </c>
      <c r="B18602">
        <v>33.725232000000098</v>
      </c>
      <c r="C18602">
        <v>212161381</v>
      </c>
      <c r="D18602" s="1">
        <v>44412</v>
      </c>
      <c r="E18602" t="s">
        <v>36</v>
      </c>
      <c r="F18602">
        <v>4</v>
      </c>
      <c r="G18602">
        <v>4</v>
      </c>
      <c r="H18602">
        <v>403</v>
      </c>
      <c r="I18602" t="s">
        <v>9010</v>
      </c>
      <c r="J18602" t="s">
        <v>46</v>
      </c>
      <c r="K18602" t="s">
        <v>47</v>
      </c>
      <c r="L18602">
        <v>-84.430587000000003</v>
      </c>
      <c r="M18602">
        <v>33.725231999999998</v>
      </c>
      <c r="N18602" t="s">
        <v>88</v>
      </c>
      <c r="O18602" t="s">
        <v>89</v>
      </c>
    </row>
    <row r="18603" spans="1:15" x14ac:dyDescent="0.25">
      <c r="A18603">
        <v>-84.388222999999996</v>
      </c>
      <c r="B18603">
        <v>33.7921270000001</v>
      </c>
      <c r="C18603">
        <v>212161397</v>
      </c>
      <c r="D18603" s="1">
        <v>44412</v>
      </c>
      <c r="E18603" t="s">
        <v>36</v>
      </c>
      <c r="F18603">
        <v>4</v>
      </c>
      <c r="G18603">
        <v>5</v>
      </c>
      <c r="H18603">
        <v>502</v>
      </c>
      <c r="I18603" t="s">
        <v>8980</v>
      </c>
      <c r="J18603" t="s">
        <v>65</v>
      </c>
      <c r="K18603" t="s">
        <v>66</v>
      </c>
      <c r="L18603">
        <v>-84.388222999999996</v>
      </c>
      <c r="M18603">
        <v>33.792127000000001</v>
      </c>
      <c r="N18603" t="s">
        <v>62</v>
      </c>
      <c r="O18603" t="s">
        <v>63</v>
      </c>
    </row>
    <row r="18604" spans="1:15" x14ac:dyDescent="0.25">
      <c r="A18604">
        <v>-84.336331999999999</v>
      </c>
      <c r="B18604">
        <v>33.743794000000001</v>
      </c>
      <c r="C18604">
        <v>212161608</v>
      </c>
      <c r="D18604" s="1">
        <v>44413</v>
      </c>
      <c r="E18604" t="s">
        <v>36</v>
      </c>
      <c r="F18604">
        <v>4</v>
      </c>
      <c r="G18604">
        <v>6</v>
      </c>
      <c r="H18604">
        <v>612</v>
      </c>
      <c r="I18604" t="s">
        <v>9011</v>
      </c>
      <c r="J18604" t="s">
        <v>65</v>
      </c>
      <c r="K18604" t="s">
        <v>66</v>
      </c>
      <c r="L18604">
        <v>-84.336331999999999</v>
      </c>
      <c r="M18604">
        <v>33.743794000000001</v>
      </c>
      <c r="N18604" t="s">
        <v>29</v>
      </c>
      <c r="O18604" t="s">
        <v>30</v>
      </c>
    </row>
    <row r="18605" spans="1:15" x14ac:dyDescent="0.25">
      <c r="A18605">
        <v>-84.489633999999995</v>
      </c>
      <c r="B18605">
        <v>33.690451000000103</v>
      </c>
      <c r="C18605">
        <v>212161675</v>
      </c>
      <c r="D18605" s="1">
        <v>44412</v>
      </c>
      <c r="E18605" t="s">
        <v>36</v>
      </c>
      <c r="F18605">
        <v>4</v>
      </c>
      <c r="G18605">
        <v>4</v>
      </c>
      <c r="H18605">
        <v>411</v>
      </c>
      <c r="I18605" t="s">
        <v>755</v>
      </c>
      <c r="J18605" t="s">
        <v>7</v>
      </c>
      <c r="K18605" t="s">
        <v>8</v>
      </c>
      <c r="L18605">
        <v>-84.489633999999995</v>
      </c>
      <c r="M18605">
        <v>33.690451000000003</v>
      </c>
      <c r="N18605" t="s">
        <v>339</v>
      </c>
      <c r="O18605" t="s">
        <v>137</v>
      </c>
    </row>
    <row r="18606" spans="1:15" x14ac:dyDescent="0.25">
      <c r="A18606">
        <v>-84.382598000000002</v>
      </c>
      <c r="B18606">
        <v>33.764905000000098</v>
      </c>
      <c r="C18606">
        <v>212161826</v>
      </c>
      <c r="D18606" s="1">
        <v>44412</v>
      </c>
      <c r="E18606" t="s">
        <v>36</v>
      </c>
      <c r="F18606">
        <v>4</v>
      </c>
      <c r="G18606">
        <v>5</v>
      </c>
      <c r="H18606">
        <v>509</v>
      </c>
      <c r="I18606" t="s">
        <v>720</v>
      </c>
      <c r="J18606" t="s">
        <v>72</v>
      </c>
      <c r="K18606" t="s">
        <v>73</v>
      </c>
      <c r="L18606">
        <v>-84.382598000000002</v>
      </c>
      <c r="M18606">
        <v>33.764904999999999</v>
      </c>
      <c r="N18606" t="s">
        <v>40</v>
      </c>
      <c r="O18606" t="s">
        <v>41</v>
      </c>
    </row>
    <row r="18607" spans="1:15" x14ac:dyDescent="0.25">
      <c r="A18607">
        <v>-84.365557999999993</v>
      </c>
      <c r="B18607">
        <v>33.808287000000099</v>
      </c>
      <c r="C18607">
        <v>212162073</v>
      </c>
      <c r="D18607" s="1">
        <v>44413</v>
      </c>
      <c r="E18607" t="s">
        <v>36</v>
      </c>
      <c r="F18607">
        <v>4</v>
      </c>
      <c r="G18607">
        <v>2</v>
      </c>
      <c r="H18607">
        <v>212</v>
      </c>
      <c r="I18607" t="s">
        <v>1416</v>
      </c>
      <c r="J18607" t="s">
        <v>38</v>
      </c>
      <c r="K18607" t="s">
        <v>39</v>
      </c>
      <c r="L18607">
        <v>-84.365557999999993</v>
      </c>
      <c r="M18607">
        <v>33.808287</v>
      </c>
      <c r="N18607" t="s">
        <v>34</v>
      </c>
      <c r="O18607" t="s">
        <v>35</v>
      </c>
    </row>
    <row r="18608" spans="1:15" x14ac:dyDescent="0.25">
      <c r="A18608">
        <v>-84.359001000000006</v>
      </c>
      <c r="B18608">
        <v>33.846057999999999</v>
      </c>
      <c r="C18608">
        <v>212165023</v>
      </c>
      <c r="D18608" s="1">
        <v>44412</v>
      </c>
      <c r="E18608" t="s">
        <v>50</v>
      </c>
      <c r="F18608">
        <v>5</v>
      </c>
      <c r="G18608">
        <v>2</v>
      </c>
      <c r="H18608">
        <v>210</v>
      </c>
      <c r="I18608" t="s">
        <v>748</v>
      </c>
      <c r="J18608" t="s">
        <v>505</v>
      </c>
      <c r="K18608" t="s">
        <v>506</v>
      </c>
      <c r="L18608">
        <v>-84.359001000000006</v>
      </c>
      <c r="M18608">
        <v>33.846057999999999</v>
      </c>
      <c r="N18608" t="s">
        <v>173</v>
      </c>
      <c r="O18608" t="s">
        <v>49</v>
      </c>
    </row>
    <row r="18609" spans="1:15" x14ac:dyDescent="0.25">
      <c r="A18609">
        <v>-84.357097999999993</v>
      </c>
      <c r="B18609">
        <v>33.791432</v>
      </c>
      <c r="C18609">
        <v>212165038</v>
      </c>
      <c r="D18609" s="1">
        <v>44412</v>
      </c>
      <c r="E18609" t="s">
        <v>112</v>
      </c>
      <c r="F18609">
        <v>2</v>
      </c>
      <c r="G18609">
        <v>6</v>
      </c>
      <c r="H18609">
        <v>613</v>
      </c>
      <c r="I18609" t="s">
        <v>9012</v>
      </c>
      <c r="J18609" t="s">
        <v>43</v>
      </c>
      <c r="K18609" t="s">
        <v>44</v>
      </c>
      <c r="L18609">
        <v>-84.357097999999993</v>
      </c>
      <c r="M18609">
        <v>33.791432</v>
      </c>
      <c r="N18609" t="s">
        <v>34</v>
      </c>
      <c r="O18609" t="s">
        <v>35</v>
      </c>
    </row>
    <row r="18610" spans="1:15" x14ac:dyDescent="0.25">
      <c r="A18610">
        <v>-84.368504000000001</v>
      </c>
      <c r="B18610">
        <v>33.741826000000103</v>
      </c>
      <c r="C18610">
        <v>212170031</v>
      </c>
      <c r="D18610" s="1">
        <v>44413</v>
      </c>
      <c r="E18610" t="s">
        <v>36</v>
      </c>
      <c r="F18610">
        <v>4</v>
      </c>
      <c r="G18610">
        <v>6</v>
      </c>
      <c r="H18610">
        <v>605</v>
      </c>
      <c r="I18610" t="s">
        <v>8545</v>
      </c>
      <c r="J18610" t="s">
        <v>72</v>
      </c>
      <c r="K18610" t="s">
        <v>73</v>
      </c>
      <c r="L18610">
        <v>-84.368504000000001</v>
      </c>
      <c r="M18610">
        <v>33.741826000000003</v>
      </c>
      <c r="N18610" t="s">
        <v>226</v>
      </c>
      <c r="O18610" t="s">
        <v>30</v>
      </c>
    </row>
    <row r="18611" spans="1:15" x14ac:dyDescent="0.25">
      <c r="A18611">
        <v>-84.388212999999993</v>
      </c>
      <c r="B18611">
        <v>33.758882</v>
      </c>
      <c r="C18611">
        <v>212170111</v>
      </c>
      <c r="D18611" s="1">
        <v>44413</v>
      </c>
      <c r="E18611" t="s">
        <v>50</v>
      </c>
      <c r="F18611">
        <v>5</v>
      </c>
      <c r="G18611">
        <v>5</v>
      </c>
      <c r="H18611">
        <v>508</v>
      </c>
      <c r="I18611" t="s">
        <v>8818</v>
      </c>
      <c r="J18611" t="s">
        <v>72</v>
      </c>
      <c r="K18611" t="s">
        <v>73</v>
      </c>
      <c r="L18611">
        <v>-84.388212999999993</v>
      </c>
      <c r="M18611">
        <v>33.758882</v>
      </c>
      <c r="N18611" t="s">
        <v>40</v>
      </c>
      <c r="O18611" t="s">
        <v>41</v>
      </c>
    </row>
    <row r="18612" spans="1:15" x14ac:dyDescent="0.25">
      <c r="A18612">
        <v>-84.413966000000002</v>
      </c>
      <c r="B18612">
        <v>33.7012590000001</v>
      </c>
      <c r="C18612">
        <v>212161142</v>
      </c>
      <c r="D18612" s="1">
        <v>44412</v>
      </c>
      <c r="E18612" t="s">
        <v>36</v>
      </c>
      <c r="F18612">
        <v>4</v>
      </c>
      <c r="G18612">
        <v>3</v>
      </c>
      <c r="H18612">
        <v>306</v>
      </c>
      <c r="I18612" t="s">
        <v>9013</v>
      </c>
      <c r="J18612" t="s">
        <v>7</v>
      </c>
      <c r="K18612" t="s">
        <v>8</v>
      </c>
      <c r="L18612">
        <v>-84.413966000000002</v>
      </c>
      <c r="M18612">
        <v>33.701259</v>
      </c>
      <c r="N18612" t="s">
        <v>159</v>
      </c>
      <c r="O18612" t="s">
        <v>0</v>
      </c>
    </row>
    <row r="18613" spans="1:15" x14ac:dyDescent="0.25">
      <c r="A18613">
        <v>-84.523683999999903</v>
      </c>
      <c r="B18613">
        <v>33.718301000000103</v>
      </c>
      <c r="C18613">
        <v>212161445</v>
      </c>
      <c r="D18613" s="1">
        <v>44412</v>
      </c>
      <c r="E18613" t="s">
        <v>36</v>
      </c>
      <c r="F18613">
        <v>4</v>
      </c>
      <c r="G18613">
        <v>4</v>
      </c>
      <c r="H18613">
        <v>412</v>
      </c>
      <c r="I18613" t="s">
        <v>4860</v>
      </c>
      <c r="J18613" t="s">
        <v>7</v>
      </c>
      <c r="K18613" t="s">
        <v>8</v>
      </c>
      <c r="L18613">
        <v>-84.523684000000003</v>
      </c>
      <c r="M18613">
        <v>33.718300999999997</v>
      </c>
      <c r="N18613" t="s">
        <v>984</v>
      </c>
      <c r="O18613" t="s">
        <v>94</v>
      </c>
    </row>
    <row r="18614" spans="1:15" x14ac:dyDescent="0.25">
      <c r="A18614">
        <v>-84.372584000000003</v>
      </c>
      <c r="B18614">
        <v>33.840890000000101</v>
      </c>
      <c r="C18614">
        <v>212161510</v>
      </c>
      <c r="D18614" s="1">
        <v>44412</v>
      </c>
      <c r="E18614" t="s">
        <v>36</v>
      </c>
      <c r="F18614">
        <v>4</v>
      </c>
      <c r="G18614">
        <v>2</v>
      </c>
      <c r="H18614">
        <v>206</v>
      </c>
      <c r="I18614" t="s">
        <v>2644</v>
      </c>
      <c r="J18614" t="s">
        <v>72</v>
      </c>
      <c r="K18614" t="s">
        <v>73</v>
      </c>
      <c r="L18614">
        <v>-84.372584000000003</v>
      </c>
      <c r="M18614">
        <v>33.840890000000002</v>
      </c>
      <c r="N18614" t="s">
        <v>121</v>
      </c>
      <c r="O18614" t="s">
        <v>49</v>
      </c>
    </row>
    <row r="18615" spans="1:15" x14ac:dyDescent="0.25">
      <c r="A18615">
        <v>-84.394543999999897</v>
      </c>
      <c r="B18615">
        <v>33.735277000000103</v>
      </c>
      <c r="C18615">
        <v>212161580</v>
      </c>
      <c r="D18615" s="1">
        <v>44412</v>
      </c>
      <c r="E18615" t="s">
        <v>36</v>
      </c>
      <c r="F18615">
        <v>4</v>
      </c>
      <c r="G18615">
        <v>3</v>
      </c>
      <c r="H18615">
        <v>303</v>
      </c>
      <c r="I18615" t="s">
        <v>9014</v>
      </c>
      <c r="J18615" t="s">
        <v>60</v>
      </c>
      <c r="K18615" t="s">
        <v>61</v>
      </c>
      <c r="L18615">
        <v>-84.394543999999996</v>
      </c>
      <c r="M18615">
        <v>33.735277000000004</v>
      </c>
      <c r="N18615" t="s">
        <v>210</v>
      </c>
      <c r="O18615" t="s">
        <v>18</v>
      </c>
    </row>
    <row r="18616" spans="1:15" x14ac:dyDescent="0.25">
      <c r="A18616">
        <v>-84.433959000000002</v>
      </c>
      <c r="B18616">
        <v>33.767727000000001</v>
      </c>
      <c r="C18616">
        <v>212161617</v>
      </c>
      <c r="D18616" s="1">
        <v>44412</v>
      </c>
      <c r="E18616" t="s">
        <v>19</v>
      </c>
      <c r="F18616">
        <v>7</v>
      </c>
      <c r="G18616">
        <v>1</v>
      </c>
      <c r="H18616">
        <v>107</v>
      </c>
      <c r="I18616" t="s">
        <v>9015</v>
      </c>
      <c r="J18616" t="s">
        <v>60</v>
      </c>
      <c r="K18616" t="s">
        <v>61</v>
      </c>
      <c r="L18616">
        <v>-84.433959000000002</v>
      </c>
      <c r="M18616">
        <v>33.767727000000001</v>
      </c>
      <c r="N18616" t="s">
        <v>586</v>
      </c>
      <c r="O18616" t="s">
        <v>24</v>
      </c>
    </row>
    <row r="18617" spans="1:15" x14ac:dyDescent="0.25">
      <c r="A18617">
        <v>-84.370352999999994</v>
      </c>
      <c r="B18617">
        <v>33.764279000000002</v>
      </c>
      <c r="C18617">
        <v>212161635</v>
      </c>
      <c r="D18617" s="1">
        <v>44412</v>
      </c>
      <c r="E18617" t="s">
        <v>13</v>
      </c>
      <c r="F18617">
        <v>3</v>
      </c>
      <c r="G18617">
        <v>6</v>
      </c>
      <c r="H18617">
        <v>603</v>
      </c>
      <c r="I18617" t="s">
        <v>9016</v>
      </c>
      <c r="J18617" t="s">
        <v>46</v>
      </c>
      <c r="K18617" t="s">
        <v>47</v>
      </c>
      <c r="L18617">
        <v>-84.370352999999994</v>
      </c>
      <c r="M18617">
        <v>33.764279000000002</v>
      </c>
      <c r="N18617" t="s">
        <v>86</v>
      </c>
      <c r="O18617" t="s">
        <v>41</v>
      </c>
    </row>
    <row r="18618" spans="1:15" x14ac:dyDescent="0.25">
      <c r="A18618">
        <v>-84.418274999999895</v>
      </c>
      <c r="B18618">
        <v>33.779026999999999</v>
      </c>
      <c r="C18618">
        <v>212161673</v>
      </c>
      <c r="D18618" s="1">
        <v>44412</v>
      </c>
      <c r="E18618" t="s">
        <v>50</v>
      </c>
      <c r="F18618">
        <v>5</v>
      </c>
      <c r="G18618">
        <v>1</v>
      </c>
      <c r="H18618">
        <v>106</v>
      </c>
      <c r="I18618" t="s">
        <v>9017</v>
      </c>
      <c r="J18618" t="s">
        <v>303</v>
      </c>
      <c r="K18618" t="s">
        <v>304</v>
      </c>
      <c r="L18618">
        <v>-84.418274999999994</v>
      </c>
      <c r="M18618">
        <v>33.779026999999999</v>
      </c>
      <c r="N18618" t="s">
        <v>1312</v>
      </c>
      <c r="O18618" t="s">
        <v>80</v>
      </c>
    </row>
    <row r="18619" spans="1:15" x14ac:dyDescent="0.25">
      <c r="A18619">
        <v>-84.364147999999901</v>
      </c>
      <c r="B18619">
        <v>33.819870000000002</v>
      </c>
      <c r="C18619">
        <v>212161748</v>
      </c>
      <c r="D18619" s="1">
        <v>44412</v>
      </c>
      <c r="E18619" t="s">
        <v>13</v>
      </c>
      <c r="F18619">
        <v>3</v>
      </c>
      <c r="G18619">
        <v>2</v>
      </c>
      <c r="H18619">
        <v>211</v>
      </c>
      <c r="I18619" t="s">
        <v>1194</v>
      </c>
      <c r="J18619" t="s">
        <v>60</v>
      </c>
      <c r="K18619" t="s">
        <v>61</v>
      </c>
      <c r="L18619">
        <v>-84.364148</v>
      </c>
      <c r="M18619">
        <v>33.819870000000002</v>
      </c>
      <c r="N18619" t="s">
        <v>295</v>
      </c>
      <c r="O18619" t="s">
        <v>49</v>
      </c>
    </row>
    <row r="18620" spans="1:15" x14ac:dyDescent="0.25">
      <c r="A18620">
        <v>-84.382598000000002</v>
      </c>
      <c r="B18620">
        <v>33.764905000000098</v>
      </c>
      <c r="C18620">
        <v>212161826</v>
      </c>
      <c r="D18620" s="1">
        <v>44412</v>
      </c>
      <c r="E18620" t="s">
        <v>36</v>
      </c>
      <c r="F18620">
        <v>4</v>
      </c>
      <c r="G18620">
        <v>5</v>
      </c>
      <c r="H18620">
        <v>509</v>
      </c>
      <c r="I18620" t="s">
        <v>720</v>
      </c>
      <c r="J18620" t="s">
        <v>60</v>
      </c>
      <c r="K18620" t="s">
        <v>61</v>
      </c>
      <c r="L18620">
        <v>-84.382598000000002</v>
      </c>
      <c r="M18620">
        <v>33.764904999999999</v>
      </c>
      <c r="N18620" t="s">
        <v>40</v>
      </c>
      <c r="O18620" t="s">
        <v>41</v>
      </c>
    </row>
    <row r="18621" spans="1:15" x14ac:dyDescent="0.25">
      <c r="A18621">
        <v>-84.410183000000004</v>
      </c>
      <c r="B18621">
        <v>33.700804000000097</v>
      </c>
      <c r="C18621">
        <v>212161940</v>
      </c>
      <c r="D18621" s="1">
        <v>44412</v>
      </c>
      <c r="E18621" t="s">
        <v>36</v>
      </c>
      <c r="F18621">
        <v>4</v>
      </c>
      <c r="G18621">
        <v>3</v>
      </c>
      <c r="H18621">
        <v>306</v>
      </c>
      <c r="I18621" t="s">
        <v>1455</v>
      </c>
      <c r="J18621" t="s">
        <v>7</v>
      </c>
      <c r="K18621" t="s">
        <v>8</v>
      </c>
      <c r="L18621">
        <v>-84.410183000000004</v>
      </c>
      <c r="M18621">
        <v>33.700803999999998</v>
      </c>
      <c r="N18621" t="s">
        <v>159</v>
      </c>
      <c r="O18621" t="s">
        <v>0</v>
      </c>
    </row>
    <row r="18622" spans="1:15" x14ac:dyDescent="0.25">
      <c r="A18622">
        <v>-84.352256999999994</v>
      </c>
      <c r="B18622">
        <v>33.773012000000101</v>
      </c>
      <c r="C18622">
        <v>212162059</v>
      </c>
      <c r="D18622" s="1">
        <v>44413</v>
      </c>
      <c r="E18622" t="s">
        <v>36</v>
      </c>
      <c r="F18622">
        <v>4</v>
      </c>
      <c r="G18622">
        <v>6</v>
      </c>
      <c r="H18622">
        <v>602</v>
      </c>
      <c r="I18622" t="s">
        <v>6527</v>
      </c>
      <c r="J18622" t="s">
        <v>72</v>
      </c>
      <c r="K18622" t="s">
        <v>73</v>
      </c>
      <c r="L18622">
        <v>-84.352256999999994</v>
      </c>
      <c r="M18622">
        <v>33.773012000000001</v>
      </c>
      <c r="N18622" t="s">
        <v>69</v>
      </c>
      <c r="O18622" t="s">
        <v>9</v>
      </c>
    </row>
    <row r="18623" spans="1:15" x14ac:dyDescent="0.25">
      <c r="A18623">
        <v>-84.383405999999994</v>
      </c>
      <c r="B18623">
        <v>33.764868999999997</v>
      </c>
      <c r="C18623">
        <v>212162067</v>
      </c>
      <c r="D18623" s="1">
        <v>44413</v>
      </c>
      <c r="E18623" t="s">
        <v>36</v>
      </c>
      <c r="F18623">
        <v>4</v>
      </c>
      <c r="G18623">
        <v>5</v>
      </c>
      <c r="H18623">
        <v>509</v>
      </c>
      <c r="I18623" t="s">
        <v>842</v>
      </c>
      <c r="J18623" t="s">
        <v>65</v>
      </c>
      <c r="K18623" t="s">
        <v>66</v>
      </c>
      <c r="L18623">
        <v>-84.383405999999994</v>
      </c>
      <c r="M18623">
        <v>33.764868999999997</v>
      </c>
      <c r="N18623" t="s">
        <v>40</v>
      </c>
      <c r="O18623" t="s">
        <v>41</v>
      </c>
    </row>
    <row r="18624" spans="1:15" x14ac:dyDescent="0.25">
      <c r="A18624">
        <v>-84.352941999999999</v>
      </c>
      <c r="B18624">
        <v>33.777507000000099</v>
      </c>
      <c r="C18624">
        <v>212162121</v>
      </c>
      <c r="D18624" s="1">
        <v>44413</v>
      </c>
      <c r="E18624" t="s">
        <v>36</v>
      </c>
      <c r="F18624">
        <v>4</v>
      </c>
      <c r="G18624">
        <v>6</v>
      </c>
      <c r="H18624">
        <v>601</v>
      </c>
      <c r="I18624" t="s">
        <v>535</v>
      </c>
      <c r="J18624" t="s">
        <v>72</v>
      </c>
      <c r="K18624" t="s">
        <v>73</v>
      </c>
      <c r="L18624">
        <v>-84.352941999999999</v>
      </c>
      <c r="M18624">
        <v>33.777507</v>
      </c>
      <c r="N18624" t="s">
        <v>434</v>
      </c>
      <c r="O18624" t="s">
        <v>35</v>
      </c>
    </row>
    <row r="18625" spans="1:15" x14ac:dyDescent="0.25">
      <c r="A18625">
        <v>-84.382669000000007</v>
      </c>
      <c r="B18625">
        <v>33.785146000000097</v>
      </c>
      <c r="C18625">
        <v>212162123</v>
      </c>
      <c r="D18625" s="1">
        <v>44413</v>
      </c>
      <c r="E18625" t="s">
        <v>50</v>
      </c>
      <c r="F18625">
        <v>5</v>
      </c>
      <c r="G18625">
        <v>5</v>
      </c>
      <c r="H18625">
        <v>503</v>
      </c>
      <c r="I18625" t="s">
        <v>2469</v>
      </c>
      <c r="J18625" t="s">
        <v>72</v>
      </c>
      <c r="K18625" t="s">
        <v>73</v>
      </c>
      <c r="L18625">
        <v>-84.382669000000007</v>
      </c>
      <c r="M18625">
        <v>33.785145999999997</v>
      </c>
      <c r="N18625" t="s">
        <v>62</v>
      </c>
      <c r="O18625" t="s">
        <v>63</v>
      </c>
    </row>
    <row r="18626" spans="1:15" x14ac:dyDescent="0.25">
      <c r="A18626">
        <v>-84.382657999999907</v>
      </c>
      <c r="B18626">
        <v>33.754494000000101</v>
      </c>
      <c r="C18626">
        <v>212165019</v>
      </c>
      <c r="D18626" s="1">
        <v>44412</v>
      </c>
      <c r="E18626" t="s">
        <v>112</v>
      </c>
      <c r="F18626">
        <v>2</v>
      </c>
      <c r="G18626">
        <v>5</v>
      </c>
      <c r="H18626">
        <v>510</v>
      </c>
      <c r="I18626" t="s">
        <v>9018</v>
      </c>
      <c r="J18626" t="s">
        <v>43</v>
      </c>
      <c r="K18626" t="s">
        <v>44</v>
      </c>
      <c r="L18626">
        <v>-84.382658000000006</v>
      </c>
      <c r="M18626">
        <v>33.754494000000001</v>
      </c>
      <c r="N18626" t="s">
        <v>40</v>
      </c>
      <c r="O18626" t="s">
        <v>41</v>
      </c>
    </row>
    <row r="18627" spans="1:15" x14ac:dyDescent="0.25">
      <c r="A18627">
        <v>-84.445953000000003</v>
      </c>
      <c r="B18627">
        <v>33.641541000000103</v>
      </c>
      <c r="C18627">
        <v>212165029</v>
      </c>
      <c r="D18627" s="1">
        <v>44412</v>
      </c>
      <c r="E18627" t="s">
        <v>25</v>
      </c>
      <c r="F18627">
        <v>6</v>
      </c>
      <c r="G18627">
        <v>7</v>
      </c>
      <c r="H18627">
        <v>706</v>
      </c>
      <c r="I18627" t="s">
        <v>9019</v>
      </c>
      <c r="J18627" t="s">
        <v>43</v>
      </c>
      <c r="K18627" t="s">
        <v>44</v>
      </c>
      <c r="L18627">
        <v>-84.445953000000003</v>
      </c>
      <c r="M18627">
        <v>33.641540999999997</v>
      </c>
      <c r="N18627" t="s">
        <v>10</v>
      </c>
      <c r="O18627" t="s">
        <v>10</v>
      </c>
    </row>
    <row r="18628" spans="1:15" x14ac:dyDescent="0.25">
      <c r="A18628">
        <v>-84.380364</v>
      </c>
      <c r="B18628">
        <v>33.7705500000001</v>
      </c>
      <c r="C18628">
        <v>212165039</v>
      </c>
      <c r="D18628" s="1">
        <v>44412</v>
      </c>
      <c r="E18628" t="s">
        <v>50</v>
      </c>
      <c r="F18628">
        <v>5</v>
      </c>
      <c r="G18628">
        <v>6</v>
      </c>
      <c r="H18628">
        <v>603</v>
      </c>
      <c r="I18628" t="s">
        <v>6351</v>
      </c>
      <c r="J18628" t="s">
        <v>43</v>
      </c>
      <c r="K18628" t="s">
        <v>44</v>
      </c>
      <c r="L18628">
        <v>-84.380364</v>
      </c>
      <c r="M18628">
        <v>33.77055</v>
      </c>
      <c r="N18628" t="s">
        <v>86</v>
      </c>
      <c r="O18628" t="s">
        <v>41</v>
      </c>
    </row>
    <row r="18629" spans="1:15" x14ac:dyDescent="0.25">
      <c r="A18629">
        <v>-84.446444999999997</v>
      </c>
      <c r="B18629">
        <v>33.637566</v>
      </c>
      <c r="C18629">
        <v>212168040</v>
      </c>
      <c r="D18629" s="1">
        <v>44412</v>
      </c>
      <c r="E18629" t="s">
        <v>50</v>
      </c>
      <c r="F18629">
        <v>5</v>
      </c>
      <c r="G18629">
        <v>7</v>
      </c>
      <c r="H18629">
        <v>704</v>
      </c>
      <c r="I18629" t="s">
        <v>9020</v>
      </c>
      <c r="J18629" t="s">
        <v>38</v>
      </c>
      <c r="K18629" t="s">
        <v>39</v>
      </c>
      <c r="L18629">
        <v>-84.446444999999997</v>
      </c>
      <c r="M18629">
        <v>33.637566</v>
      </c>
      <c r="N18629" t="s">
        <v>10</v>
      </c>
      <c r="O18629" t="s">
        <v>10</v>
      </c>
    </row>
    <row r="18630" spans="1:15" x14ac:dyDescent="0.25">
      <c r="A18630">
        <v>-84.510960999999995</v>
      </c>
      <c r="B18630">
        <v>33.756284999999998</v>
      </c>
      <c r="C18630">
        <v>212170115</v>
      </c>
      <c r="D18630" s="1">
        <v>44413</v>
      </c>
      <c r="E18630" t="s">
        <v>50</v>
      </c>
      <c r="F18630">
        <v>5</v>
      </c>
      <c r="G18630">
        <v>4</v>
      </c>
      <c r="H18630">
        <v>407</v>
      </c>
      <c r="I18630" t="s">
        <v>9021</v>
      </c>
      <c r="J18630" t="s">
        <v>65</v>
      </c>
      <c r="K18630" t="s">
        <v>66</v>
      </c>
      <c r="L18630">
        <v>-84.510960999999995</v>
      </c>
      <c r="M18630">
        <v>33.756284999999998</v>
      </c>
      <c r="N18630" t="s">
        <v>3205</v>
      </c>
      <c r="O18630" t="s">
        <v>127</v>
      </c>
    </row>
    <row r="18631" spans="1:15" x14ac:dyDescent="0.25">
      <c r="A18631">
        <v>-84.394378000000003</v>
      </c>
      <c r="B18631">
        <v>33.792262999999998</v>
      </c>
      <c r="C18631">
        <v>212170321</v>
      </c>
      <c r="D18631" s="1">
        <v>44413</v>
      </c>
      <c r="E18631" t="s">
        <v>50</v>
      </c>
      <c r="F18631">
        <v>5</v>
      </c>
      <c r="G18631">
        <v>5</v>
      </c>
      <c r="H18631">
        <v>501</v>
      </c>
      <c r="I18631" t="s">
        <v>4685</v>
      </c>
      <c r="J18631" t="s">
        <v>60</v>
      </c>
      <c r="K18631" t="s">
        <v>61</v>
      </c>
      <c r="L18631">
        <v>-84.394378000000003</v>
      </c>
      <c r="M18631">
        <v>33.792262999999998</v>
      </c>
      <c r="N18631" t="s">
        <v>497</v>
      </c>
      <c r="O18631" t="s">
        <v>63</v>
      </c>
    </row>
    <row r="18632" spans="1:15" x14ac:dyDescent="0.25">
      <c r="A18632">
        <v>-84.374926000000002</v>
      </c>
      <c r="B18632">
        <v>33.726043000000097</v>
      </c>
      <c r="C18632">
        <v>212170443</v>
      </c>
      <c r="D18632" s="1">
        <v>44413</v>
      </c>
      <c r="E18632" t="s">
        <v>5</v>
      </c>
      <c r="F18632">
        <v>1</v>
      </c>
      <c r="G18632">
        <v>6</v>
      </c>
      <c r="H18632">
        <v>605</v>
      </c>
      <c r="I18632" t="s">
        <v>9022</v>
      </c>
      <c r="J18632" t="s">
        <v>60</v>
      </c>
      <c r="K18632" t="s">
        <v>61</v>
      </c>
      <c r="L18632">
        <v>-84.374926000000002</v>
      </c>
      <c r="M18632">
        <v>33.726042999999997</v>
      </c>
      <c r="N18632" t="s">
        <v>226</v>
      </c>
      <c r="O18632" t="s">
        <v>30</v>
      </c>
    </row>
    <row r="18633" spans="1:15" x14ac:dyDescent="0.25">
      <c r="A18633">
        <v>-84.395977999999999</v>
      </c>
      <c r="B18633">
        <v>33.767387999999997</v>
      </c>
      <c r="C18633">
        <v>212170462</v>
      </c>
      <c r="D18633" s="1">
        <v>44413</v>
      </c>
      <c r="E18633" t="s">
        <v>50</v>
      </c>
      <c r="F18633">
        <v>5</v>
      </c>
      <c r="G18633">
        <v>5</v>
      </c>
      <c r="H18633">
        <v>504</v>
      </c>
      <c r="I18633" t="s">
        <v>5650</v>
      </c>
      <c r="J18633" t="s">
        <v>43</v>
      </c>
      <c r="K18633" t="s">
        <v>44</v>
      </c>
      <c r="L18633">
        <v>-84.395977999999999</v>
      </c>
      <c r="M18633">
        <v>33.767387999999997</v>
      </c>
      <c r="N18633" t="s">
        <v>40</v>
      </c>
      <c r="O18633" t="s">
        <v>41</v>
      </c>
    </row>
    <row r="18634" spans="1:15" x14ac:dyDescent="0.25">
      <c r="A18634">
        <v>-84.499669999999995</v>
      </c>
      <c r="B18634">
        <v>33.778266000000002</v>
      </c>
      <c r="C18634">
        <v>212170480</v>
      </c>
      <c r="D18634" s="1">
        <v>44413</v>
      </c>
      <c r="E18634" t="s">
        <v>36</v>
      </c>
      <c r="F18634">
        <v>4</v>
      </c>
      <c r="G18634">
        <v>1</v>
      </c>
      <c r="H18634">
        <v>114</v>
      </c>
      <c r="I18634" t="s">
        <v>9023</v>
      </c>
      <c r="J18634" t="s">
        <v>46</v>
      </c>
      <c r="K18634" t="s">
        <v>47</v>
      </c>
      <c r="L18634">
        <v>-84.499669999999995</v>
      </c>
      <c r="M18634">
        <v>33.778266000000002</v>
      </c>
      <c r="N18634" t="s">
        <v>416</v>
      </c>
      <c r="O18634" t="s">
        <v>127</v>
      </c>
    </row>
    <row r="18635" spans="1:15" x14ac:dyDescent="0.25">
      <c r="A18635">
        <v>-84.361993999999996</v>
      </c>
      <c r="B18635">
        <v>33.775722000000002</v>
      </c>
      <c r="C18635">
        <v>212170544</v>
      </c>
      <c r="D18635" s="1">
        <v>44413</v>
      </c>
      <c r="E18635" t="s">
        <v>36</v>
      </c>
      <c r="F18635">
        <v>4</v>
      </c>
      <c r="G18635">
        <v>6</v>
      </c>
      <c r="H18635">
        <v>601</v>
      </c>
      <c r="I18635" t="s">
        <v>9024</v>
      </c>
      <c r="J18635" t="s">
        <v>72</v>
      </c>
      <c r="K18635" t="s">
        <v>73</v>
      </c>
      <c r="L18635">
        <v>-84.361993999999996</v>
      </c>
      <c r="M18635">
        <v>33.775722000000002</v>
      </c>
      <c r="N18635" t="s">
        <v>434</v>
      </c>
      <c r="O18635" t="s">
        <v>35</v>
      </c>
    </row>
    <row r="18636" spans="1:15" x14ac:dyDescent="0.25">
      <c r="A18636">
        <v>-84.467860000000002</v>
      </c>
      <c r="B18636">
        <v>33.751745</v>
      </c>
      <c r="C18636">
        <v>212170546</v>
      </c>
      <c r="D18636" s="1">
        <v>44553</v>
      </c>
      <c r="E18636" t="s">
        <v>50</v>
      </c>
      <c r="F18636">
        <v>5</v>
      </c>
      <c r="G18636">
        <v>4</v>
      </c>
      <c r="H18636">
        <v>405</v>
      </c>
      <c r="I18636" t="s">
        <v>1138</v>
      </c>
      <c r="J18636" t="s">
        <v>55</v>
      </c>
      <c r="K18636" t="s">
        <v>56</v>
      </c>
      <c r="L18636">
        <v>-84.467860000000002</v>
      </c>
      <c r="M18636">
        <v>33.751745</v>
      </c>
      <c r="N18636" t="s">
        <v>134</v>
      </c>
      <c r="O18636" t="s">
        <v>58</v>
      </c>
    </row>
    <row r="18637" spans="1:15" x14ac:dyDescent="0.25">
      <c r="A18637">
        <v>-84.463593999999901</v>
      </c>
      <c r="B18637">
        <v>33.7840360000001</v>
      </c>
      <c r="C18637">
        <v>212170641</v>
      </c>
      <c r="D18637" s="1">
        <v>44413</v>
      </c>
      <c r="E18637" t="s">
        <v>50</v>
      </c>
      <c r="F18637">
        <v>5</v>
      </c>
      <c r="G18637">
        <v>1</v>
      </c>
      <c r="H18637">
        <v>109</v>
      </c>
      <c r="I18637" t="s">
        <v>7401</v>
      </c>
      <c r="J18637" t="s">
        <v>193</v>
      </c>
      <c r="K18637" t="s">
        <v>194</v>
      </c>
      <c r="L18637">
        <v>-84.463594000000001</v>
      </c>
      <c r="M18637">
        <v>33.784036</v>
      </c>
      <c r="N18637" t="s">
        <v>1277</v>
      </c>
      <c r="O18637" t="s">
        <v>77</v>
      </c>
    </row>
    <row r="18638" spans="1:15" x14ac:dyDescent="0.25">
      <c r="A18638">
        <v>-84.382461000000006</v>
      </c>
      <c r="B18638">
        <v>33.787469000000002</v>
      </c>
      <c r="C18638">
        <v>212170648</v>
      </c>
      <c r="D18638" s="1">
        <v>44413</v>
      </c>
      <c r="E18638" t="s">
        <v>50</v>
      </c>
      <c r="F18638">
        <v>5</v>
      </c>
      <c r="G18638">
        <v>5</v>
      </c>
      <c r="H18638">
        <v>502</v>
      </c>
      <c r="I18638" t="s">
        <v>3811</v>
      </c>
      <c r="J18638" t="s">
        <v>60</v>
      </c>
      <c r="K18638" t="s">
        <v>61</v>
      </c>
      <c r="L18638">
        <v>-84.382461000000006</v>
      </c>
      <c r="M18638">
        <v>33.787469000000002</v>
      </c>
      <c r="N18638" t="s">
        <v>62</v>
      </c>
      <c r="O18638" t="s">
        <v>63</v>
      </c>
    </row>
    <row r="18639" spans="1:15" x14ac:dyDescent="0.25">
      <c r="A18639">
        <v>-84.367635000000007</v>
      </c>
      <c r="B18639">
        <v>33.779855000000097</v>
      </c>
      <c r="C18639">
        <v>212170736</v>
      </c>
      <c r="D18639" s="1">
        <v>44413</v>
      </c>
      <c r="E18639" t="s">
        <v>36</v>
      </c>
      <c r="F18639">
        <v>4</v>
      </c>
      <c r="G18639">
        <v>6</v>
      </c>
      <c r="H18639">
        <v>614</v>
      </c>
      <c r="I18639" t="s">
        <v>4264</v>
      </c>
      <c r="J18639" t="s">
        <v>72</v>
      </c>
      <c r="K18639" t="s">
        <v>73</v>
      </c>
      <c r="L18639">
        <v>-84.367635000000007</v>
      </c>
      <c r="M18639">
        <v>33.779854999999998</v>
      </c>
      <c r="N18639" t="s">
        <v>62</v>
      </c>
      <c r="O18639" t="s">
        <v>63</v>
      </c>
    </row>
    <row r="18640" spans="1:15" x14ac:dyDescent="0.25">
      <c r="A18640">
        <v>-84.495913999999999</v>
      </c>
      <c r="B18640">
        <v>33.704752999999997</v>
      </c>
      <c r="C18640">
        <v>212000434</v>
      </c>
      <c r="D18640" s="1">
        <v>44396</v>
      </c>
      <c r="E18640" t="s">
        <v>112</v>
      </c>
      <c r="F18640">
        <v>2</v>
      </c>
      <c r="G18640">
        <v>4</v>
      </c>
      <c r="H18640">
        <v>409</v>
      </c>
      <c r="I18640" t="s">
        <v>9025</v>
      </c>
      <c r="J18640" t="s">
        <v>72</v>
      </c>
      <c r="K18640" t="s">
        <v>73</v>
      </c>
      <c r="L18640">
        <v>-84.495913999999999</v>
      </c>
      <c r="M18640">
        <v>33.704752999999997</v>
      </c>
      <c r="N18640" t="s">
        <v>136</v>
      </c>
      <c r="O18640" t="s">
        <v>137</v>
      </c>
    </row>
    <row r="18641" spans="1:15" x14ac:dyDescent="0.25">
      <c r="A18641">
        <v>-84.451551999999893</v>
      </c>
      <c r="B18641">
        <v>33.702120000000001</v>
      </c>
      <c r="C18641">
        <v>212000523</v>
      </c>
      <c r="D18641" s="1">
        <v>44396</v>
      </c>
      <c r="E18641" t="s">
        <v>112</v>
      </c>
      <c r="F18641">
        <v>2</v>
      </c>
      <c r="G18641">
        <v>4</v>
      </c>
      <c r="H18641">
        <v>410</v>
      </c>
      <c r="I18641" t="s">
        <v>8078</v>
      </c>
      <c r="J18641" t="s">
        <v>46</v>
      </c>
      <c r="K18641" t="s">
        <v>47</v>
      </c>
      <c r="L18641">
        <v>-84.451552000000007</v>
      </c>
      <c r="M18641">
        <v>33.702120000000001</v>
      </c>
      <c r="N18641" t="s">
        <v>5463</v>
      </c>
      <c r="O18641" t="s">
        <v>137</v>
      </c>
    </row>
    <row r="18642" spans="1:15" x14ac:dyDescent="0.25">
      <c r="A18642">
        <v>-84.384836999999905</v>
      </c>
      <c r="B18642">
        <v>33.769494000000101</v>
      </c>
      <c r="C18642">
        <v>212000591</v>
      </c>
      <c r="D18642" s="1">
        <v>44396</v>
      </c>
      <c r="E18642" t="s">
        <v>5</v>
      </c>
      <c r="F18642">
        <v>1</v>
      </c>
      <c r="G18642">
        <v>5</v>
      </c>
      <c r="H18642">
        <v>509</v>
      </c>
      <c r="I18642" t="s">
        <v>315</v>
      </c>
      <c r="J18642" t="s">
        <v>72</v>
      </c>
      <c r="K18642" t="s">
        <v>73</v>
      </c>
      <c r="L18642">
        <v>-84.384837000000005</v>
      </c>
      <c r="M18642">
        <v>33.769494000000002</v>
      </c>
      <c r="N18642" t="s">
        <v>40</v>
      </c>
      <c r="O18642" t="s">
        <v>41</v>
      </c>
    </row>
    <row r="18643" spans="1:15" x14ac:dyDescent="0.25">
      <c r="A18643">
        <v>-84.425595000000001</v>
      </c>
      <c r="B18643">
        <v>33.795732999999998</v>
      </c>
      <c r="C18643">
        <v>212000654</v>
      </c>
      <c r="D18643" s="1">
        <v>44396</v>
      </c>
      <c r="E18643" t="s">
        <v>112</v>
      </c>
      <c r="F18643">
        <v>2</v>
      </c>
      <c r="G18643">
        <v>1</v>
      </c>
      <c r="H18643">
        <v>103</v>
      </c>
      <c r="I18643" t="s">
        <v>2424</v>
      </c>
      <c r="J18643" t="s">
        <v>72</v>
      </c>
      <c r="K18643" t="s">
        <v>73</v>
      </c>
      <c r="L18643">
        <v>-84.425595000000001</v>
      </c>
      <c r="M18643">
        <v>33.795732999999998</v>
      </c>
      <c r="N18643" t="s">
        <v>177</v>
      </c>
      <c r="O18643" t="s">
        <v>104</v>
      </c>
    </row>
    <row r="18644" spans="1:15" x14ac:dyDescent="0.25">
      <c r="A18644">
        <v>-84.374432999999996</v>
      </c>
      <c r="B18644">
        <v>33.759317000000102</v>
      </c>
      <c r="C18644">
        <v>212000697</v>
      </c>
      <c r="D18644" s="1">
        <v>44396</v>
      </c>
      <c r="E18644" t="s">
        <v>5</v>
      </c>
      <c r="F18644">
        <v>1</v>
      </c>
      <c r="G18644">
        <v>6</v>
      </c>
      <c r="H18644">
        <v>604</v>
      </c>
      <c r="I18644" t="s">
        <v>164</v>
      </c>
      <c r="J18644" t="s">
        <v>60</v>
      </c>
      <c r="K18644" t="s">
        <v>61</v>
      </c>
      <c r="L18644">
        <v>-84.374432999999996</v>
      </c>
      <c r="M18644">
        <v>33.759317000000003</v>
      </c>
      <c r="N18644" t="s">
        <v>165</v>
      </c>
      <c r="O18644" t="s">
        <v>41</v>
      </c>
    </row>
    <row r="18645" spans="1:15" x14ac:dyDescent="0.25">
      <c r="A18645">
        <v>-84.365516999999997</v>
      </c>
      <c r="B18645">
        <v>33.853226000000099</v>
      </c>
      <c r="C18645">
        <v>212000702</v>
      </c>
      <c r="D18645" s="1">
        <v>44397</v>
      </c>
      <c r="E18645" t="s">
        <v>5</v>
      </c>
      <c r="F18645">
        <v>1</v>
      </c>
      <c r="G18645">
        <v>2</v>
      </c>
      <c r="H18645">
        <v>209</v>
      </c>
      <c r="I18645" t="s">
        <v>623</v>
      </c>
      <c r="J18645" t="s">
        <v>27</v>
      </c>
      <c r="K18645" t="s">
        <v>28</v>
      </c>
      <c r="L18645">
        <v>-84.365516999999997</v>
      </c>
      <c r="M18645">
        <v>33.853225999999999</v>
      </c>
      <c r="N18645" t="s">
        <v>171</v>
      </c>
      <c r="O18645" t="s">
        <v>49</v>
      </c>
    </row>
    <row r="18646" spans="1:15" x14ac:dyDescent="0.25">
      <c r="A18646">
        <v>-84.449765999999997</v>
      </c>
      <c r="B18646">
        <v>33.754706000000098</v>
      </c>
      <c r="C18646">
        <v>212000723</v>
      </c>
      <c r="D18646" s="1">
        <v>44400</v>
      </c>
      <c r="E18646" t="s">
        <v>19</v>
      </c>
      <c r="F18646">
        <v>7</v>
      </c>
      <c r="G18646">
        <v>1</v>
      </c>
      <c r="H18646">
        <v>108</v>
      </c>
      <c r="I18646" t="s">
        <v>9026</v>
      </c>
      <c r="J18646" t="s">
        <v>38</v>
      </c>
      <c r="K18646" t="s">
        <v>39</v>
      </c>
      <c r="L18646">
        <v>-84.449765999999997</v>
      </c>
      <c r="M18646">
        <v>33.754705999999999</v>
      </c>
      <c r="N18646" t="s">
        <v>235</v>
      </c>
      <c r="O18646" t="s">
        <v>24</v>
      </c>
    </row>
    <row r="18647" spans="1:15" x14ac:dyDescent="0.25">
      <c r="A18647">
        <v>-84.412784000000002</v>
      </c>
      <c r="B18647">
        <v>33.803883999999996</v>
      </c>
      <c r="C18647">
        <v>212000744</v>
      </c>
      <c r="D18647" s="1">
        <v>44396</v>
      </c>
      <c r="E18647" t="s">
        <v>112</v>
      </c>
      <c r="F18647">
        <v>2</v>
      </c>
      <c r="G18647">
        <v>2</v>
      </c>
      <c r="H18647">
        <v>204</v>
      </c>
      <c r="I18647" t="s">
        <v>144</v>
      </c>
      <c r="J18647" t="s">
        <v>72</v>
      </c>
      <c r="K18647" t="s">
        <v>73</v>
      </c>
      <c r="L18647">
        <v>-84.412784000000002</v>
      </c>
      <c r="M18647">
        <v>33.803883999999996</v>
      </c>
      <c r="N18647" t="s">
        <v>103</v>
      </c>
      <c r="O18647" t="s">
        <v>104</v>
      </c>
    </row>
    <row r="18648" spans="1:15" x14ac:dyDescent="0.25">
      <c r="A18648">
        <v>-84.396727999999896</v>
      </c>
      <c r="B18648">
        <v>33.748097999999999</v>
      </c>
      <c r="C18648">
        <v>212000918</v>
      </c>
      <c r="D18648" s="1">
        <v>44396</v>
      </c>
      <c r="E18648" t="s">
        <v>112</v>
      </c>
      <c r="F18648">
        <v>2</v>
      </c>
      <c r="G18648">
        <v>5</v>
      </c>
      <c r="H18648">
        <v>512</v>
      </c>
      <c r="I18648" t="s">
        <v>9027</v>
      </c>
      <c r="J18648" t="s">
        <v>193</v>
      </c>
      <c r="K18648" t="s">
        <v>194</v>
      </c>
      <c r="L18648">
        <v>-84.396727999999996</v>
      </c>
      <c r="M18648">
        <v>33.748097999999999</v>
      </c>
      <c r="N18648" t="s">
        <v>40</v>
      </c>
      <c r="O18648" t="s">
        <v>41</v>
      </c>
    </row>
    <row r="18649" spans="1:15" x14ac:dyDescent="0.25">
      <c r="A18649">
        <v>-84.364940000000004</v>
      </c>
      <c r="B18649">
        <v>33.728115000000102</v>
      </c>
      <c r="C18649">
        <v>212000934</v>
      </c>
      <c r="D18649" s="1">
        <v>44396</v>
      </c>
      <c r="E18649" t="s">
        <v>112</v>
      </c>
      <c r="F18649">
        <v>2</v>
      </c>
      <c r="G18649">
        <v>6</v>
      </c>
      <c r="H18649">
        <v>605</v>
      </c>
      <c r="I18649" t="s">
        <v>9028</v>
      </c>
      <c r="J18649" t="s">
        <v>72</v>
      </c>
      <c r="K18649" t="s">
        <v>73</v>
      </c>
      <c r="L18649">
        <v>-84.364940000000004</v>
      </c>
      <c r="M18649">
        <v>33.728115000000003</v>
      </c>
      <c r="N18649" t="s">
        <v>226</v>
      </c>
      <c r="O18649" t="s">
        <v>30</v>
      </c>
    </row>
    <row r="18650" spans="1:15" x14ac:dyDescent="0.25">
      <c r="A18650">
        <v>-84.415523999999905</v>
      </c>
      <c r="B18650">
        <v>33.710479000000099</v>
      </c>
      <c r="C18650">
        <v>212000992</v>
      </c>
      <c r="D18650" s="1">
        <v>44396</v>
      </c>
      <c r="E18650" t="s">
        <v>5</v>
      </c>
      <c r="F18650">
        <v>1</v>
      </c>
      <c r="G18650">
        <v>3</v>
      </c>
      <c r="H18650">
        <v>306</v>
      </c>
      <c r="I18650" t="s">
        <v>7207</v>
      </c>
      <c r="J18650" t="s">
        <v>46</v>
      </c>
      <c r="K18650" t="s">
        <v>47</v>
      </c>
      <c r="L18650">
        <v>-84.415524000000005</v>
      </c>
      <c r="M18650">
        <v>33.710478999999999</v>
      </c>
      <c r="N18650" t="s">
        <v>159</v>
      </c>
      <c r="O18650" t="s">
        <v>0</v>
      </c>
    </row>
    <row r="18651" spans="1:15" x14ac:dyDescent="0.25">
      <c r="A18651">
        <v>-84.47166</v>
      </c>
      <c r="B18651">
        <v>33.789956000000103</v>
      </c>
      <c r="C18651">
        <v>212001007</v>
      </c>
      <c r="D18651" s="1">
        <v>44396</v>
      </c>
      <c r="E18651" t="s">
        <v>112</v>
      </c>
      <c r="F18651">
        <v>2</v>
      </c>
      <c r="G18651">
        <v>1</v>
      </c>
      <c r="H18651">
        <v>113</v>
      </c>
      <c r="I18651" t="s">
        <v>449</v>
      </c>
      <c r="J18651" t="s">
        <v>60</v>
      </c>
      <c r="K18651" t="s">
        <v>61</v>
      </c>
      <c r="L18651">
        <v>-84.47166</v>
      </c>
      <c r="M18651">
        <v>33.789955999999997</v>
      </c>
      <c r="N18651" t="s">
        <v>450</v>
      </c>
      <c r="O18651" t="s">
        <v>77</v>
      </c>
    </row>
    <row r="18652" spans="1:15" x14ac:dyDescent="0.25">
      <c r="A18652">
        <v>-84.376761000000002</v>
      </c>
      <c r="B18652">
        <v>33.753208000000001</v>
      </c>
      <c r="C18652">
        <v>212001044</v>
      </c>
      <c r="D18652" s="1">
        <v>44396</v>
      </c>
      <c r="E18652" t="s">
        <v>112</v>
      </c>
      <c r="F18652">
        <v>2</v>
      </c>
      <c r="G18652">
        <v>6</v>
      </c>
      <c r="H18652">
        <v>604</v>
      </c>
      <c r="I18652" t="s">
        <v>9029</v>
      </c>
      <c r="J18652" t="s">
        <v>43</v>
      </c>
      <c r="K18652" t="s">
        <v>44</v>
      </c>
      <c r="L18652">
        <v>-84.376761000000002</v>
      </c>
      <c r="M18652">
        <v>33.753208000000001</v>
      </c>
      <c r="N18652" t="s">
        <v>165</v>
      </c>
      <c r="O18652" t="s">
        <v>41</v>
      </c>
    </row>
    <row r="18653" spans="1:15" x14ac:dyDescent="0.25">
      <c r="A18653">
        <v>-84.324294999999907</v>
      </c>
      <c r="B18653">
        <v>33.7524990000001</v>
      </c>
      <c r="C18653">
        <v>212001143</v>
      </c>
      <c r="D18653" s="1">
        <v>44396</v>
      </c>
      <c r="E18653" t="s">
        <v>112</v>
      </c>
      <c r="F18653">
        <v>2</v>
      </c>
      <c r="G18653">
        <v>6</v>
      </c>
      <c r="H18653">
        <v>610</v>
      </c>
      <c r="I18653" t="s">
        <v>3009</v>
      </c>
      <c r="J18653" t="s">
        <v>55</v>
      </c>
      <c r="K18653" t="s">
        <v>56</v>
      </c>
      <c r="L18653">
        <v>-84.324295000000006</v>
      </c>
      <c r="M18653">
        <v>33.752499</v>
      </c>
      <c r="N18653" t="s">
        <v>52</v>
      </c>
      <c r="O18653" t="s">
        <v>53</v>
      </c>
    </row>
    <row r="18654" spans="1:15" x14ac:dyDescent="0.25">
      <c r="A18654">
        <v>-84.434466</v>
      </c>
      <c r="B18654">
        <v>33.750031</v>
      </c>
      <c r="C18654">
        <v>212001288</v>
      </c>
      <c r="D18654" s="1">
        <v>44396</v>
      </c>
      <c r="E18654" t="s">
        <v>112</v>
      </c>
      <c r="F18654">
        <v>2</v>
      </c>
      <c r="G18654">
        <v>1</v>
      </c>
      <c r="H18654">
        <v>104</v>
      </c>
      <c r="I18654" t="s">
        <v>8442</v>
      </c>
      <c r="J18654" t="s">
        <v>614</v>
      </c>
      <c r="K18654" t="s">
        <v>615</v>
      </c>
      <c r="L18654">
        <v>-84.434466</v>
      </c>
      <c r="M18654">
        <v>33.750031</v>
      </c>
      <c r="N18654" t="s">
        <v>604</v>
      </c>
      <c r="O18654" t="s">
        <v>80</v>
      </c>
    </row>
    <row r="18655" spans="1:15" x14ac:dyDescent="0.25">
      <c r="A18655">
        <v>-84.358264000000005</v>
      </c>
      <c r="B18655">
        <v>33.843040000000002</v>
      </c>
      <c r="C18655">
        <v>212001389</v>
      </c>
      <c r="D18655" s="1">
        <v>44396</v>
      </c>
      <c r="E18655" t="s">
        <v>112</v>
      </c>
      <c r="F18655">
        <v>2</v>
      </c>
      <c r="G18655">
        <v>2</v>
      </c>
      <c r="H18655">
        <v>210</v>
      </c>
      <c r="I18655" t="s">
        <v>1586</v>
      </c>
      <c r="J18655" t="s">
        <v>46</v>
      </c>
      <c r="K18655" t="s">
        <v>47</v>
      </c>
      <c r="L18655">
        <v>-84.358264000000005</v>
      </c>
      <c r="M18655">
        <v>33.843040000000002</v>
      </c>
      <c r="N18655" t="s">
        <v>253</v>
      </c>
      <c r="O18655" t="s">
        <v>49</v>
      </c>
    </row>
    <row r="18656" spans="1:15" x14ac:dyDescent="0.25">
      <c r="A18656">
        <v>-84.402334999999894</v>
      </c>
      <c r="B18656">
        <v>33.7905960000001</v>
      </c>
      <c r="C18656">
        <v>212001429</v>
      </c>
      <c r="D18656" s="1">
        <v>44396</v>
      </c>
      <c r="E18656" t="s">
        <v>112</v>
      </c>
      <c r="F18656">
        <v>2</v>
      </c>
      <c r="G18656">
        <v>5</v>
      </c>
      <c r="H18656">
        <v>501</v>
      </c>
      <c r="I18656" t="s">
        <v>2122</v>
      </c>
      <c r="J18656" t="s">
        <v>7</v>
      </c>
      <c r="K18656" t="s">
        <v>8</v>
      </c>
      <c r="L18656">
        <v>-84.402334999999994</v>
      </c>
      <c r="M18656">
        <v>33.790596000000001</v>
      </c>
      <c r="N18656" t="s">
        <v>497</v>
      </c>
      <c r="O18656" t="s">
        <v>63</v>
      </c>
    </row>
    <row r="18657" spans="1:15" x14ac:dyDescent="0.25">
      <c r="A18657">
        <v>-84.380347</v>
      </c>
      <c r="B18657">
        <v>33.840998000000099</v>
      </c>
      <c r="C18657">
        <v>212001444</v>
      </c>
      <c r="D18657" s="1">
        <v>44396</v>
      </c>
      <c r="E18657" t="s">
        <v>19</v>
      </c>
      <c r="F18657">
        <v>7</v>
      </c>
      <c r="G18657">
        <v>2</v>
      </c>
      <c r="H18657">
        <v>206</v>
      </c>
      <c r="I18657" t="s">
        <v>3320</v>
      </c>
      <c r="J18657" t="s">
        <v>505</v>
      </c>
      <c r="K18657" t="s">
        <v>506</v>
      </c>
      <c r="L18657">
        <v>-84.380347</v>
      </c>
      <c r="M18657">
        <v>33.840997999999999</v>
      </c>
      <c r="N18657" t="s">
        <v>67</v>
      </c>
      <c r="O18657" t="s">
        <v>49</v>
      </c>
    </row>
    <row r="18658" spans="1:15" x14ac:dyDescent="0.25">
      <c r="A18658">
        <v>-84.357083000000003</v>
      </c>
      <c r="B18658">
        <v>33.772584999999999</v>
      </c>
      <c r="C18658">
        <v>212001457</v>
      </c>
      <c r="D18658" s="1">
        <v>44396</v>
      </c>
      <c r="E18658" t="s">
        <v>112</v>
      </c>
      <c r="F18658">
        <v>2</v>
      </c>
      <c r="G18658">
        <v>6</v>
      </c>
      <c r="H18658">
        <v>602</v>
      </c>
      <c r="I18658" t="s">
        <v>6761</v>
      </c>
      <c r="J18658" t="s">
        <v>38</v>
      </c>
      <c r="K18658" t="s">
        <v>39</v>
      </c>
      <c r="L18658">
        <v>-84.357083000000003</v>
      </c>
      <c r="M18658">
        <v>33.772584999999999</v>
      </c>
      <c r="N18658" t="s">
        <v>69</v>
      </c>
      <c r="O18658" t="s">
        <v>9</v>
      </c>
    </row>
    <row r="18659" spans="1:15" x14ac:dyDescent="0.25">
      <c r="A18659">
        <v>-84.381617999999904</v>
      </c>
      <c r="B18659">
        <v>33.860261999999999</v>
      </c>
      <c r="C18659">
        <v>212001479</v>
      </c>
      <c r="D18659" s="1">
        <v>44397</v>
      </c>
      <c r="E18659" t="s">
        <v>5</v>
      </c>
      <c r="F18659">
        <v>1</v>
      </c>
      <c r="G18659">
        <v>2</v>
      </c>
      <c r="H18659">
        <v>209</v>
      </c>
      <c r="I18659" t="s">
        <v>908</v>
      </c>
      <c r="J18659" t="s">
        <v>72</v>
      </c>
      <c r="K18659" t="s">
        <v>73</v>
      </c>
      <c r="L18659">
        <v>-84.381618000000003</v>
      </c>
      <c r="M18659">
        <v>33.860261999999999</v>
      </c>
      <c r="N18659" t="s">
        <v>855</v>
      </c>
      <c r="O18659" t="s">
        <v>49</v>
      </c>
    </row>
    <row r="18660" spans="1:15" x14ac:dyDescent="0.25">
      <c r="A18660">
        <v>-84.420665999999997</v>
      </c>
      <c r="B18660">
        <v>33.770577000000102</v>
      </c>
      <c r="C18660">
        <v>212001672</v>
      </c>
      <c r="D18660" s="1">
        <v>44396</v>
      </c>
      <c r="E18660" t="s">
        <v>112</v>
      </c>
      <c r="F18660">
        <v>2</v>
      </c>
      <c r="G18660">
        <v>1</v>
      </c>
      <c r="H18660">
        <v>106</v>
      </c>
      <c r="I18660" t="s">
        <v>9030</v>
      </c>
      <c r="J18660" t="s">
        <v>264</v>
      </c>
      <c r="K18660" t="s">
        <v>265</v>
      </c>
      <c r="L18660">
        <v>-84.420665999999997</v>
      </c>
      <c r="M18660">
        <v>33.770577000000003</v>
      </c>
      <c r="N18660" t="s">
        <v>79</v>
      </c>
      <c r="O18660" t="s">
        <v>80</v>
      </c>
    </row>
    <row r="18661" spans="1:15" x14ac:dyDescent="0.25">
      <c r="A18661">
        <v>-84.348327999999995</v>
      </c>
      <c r="B18661">
        <v>33.762111000000097</v>
      </c>
      <c r="C18661">
        <v>212005018</v>
      </c>
      <c r="D18661" s="1">
        <v>44396</v>
      </c>
      <c r="E18661" t="s">
        <v>50</v>
      </c>
      <c r="F18661">
        <v>5</v>
      </c>
      <c r="G18661">
        <v>6</v>
      </c>
      <c r="H18661">
        <v>608</v>
      </c>
      <c r="I18661" t="s">
        <v>9031</v>
      </c>
      <c r="J18661" t="s">
        <v>43</v>
      </c>
      <c r="K18661" t="s">
        <v>44</v>
      </c>
      <c r="L18661">
        <v>-84.348327999999995</v>
      </c>
      <c r="M18661">
        <v>33.762110999999997</v>
      </c>
      <c r="N18661" t="s">
        <v>246</v>
      </c>
      <c r="O18661" t="s">
        <v>9</v>
      </c>
    </row>
    <row r="18662" spans="1:15" x14ac:dyDescent="0.25">
      <c r="A18662">
        <v>-84.340943999999993</v>
      </c>
      <c r="B18662">
        <v>33.7483280000001</v>
      </c>
      <c r="C18662">
        <v>212005051</v>
      </c>
      <c r="D18662" s="1">
        <v>44396</v>
      </c>
      <c r="E18662" t="s">
        <v>36</v>
      </c>
      <c r="F18662">
        <v>4</v>
      </c>
      <c r="G18662">
        <v>6</v>
      </c>
      <c r="H18662">
        <v>609</v>
      </c>
      <c r="I18662" t="s">
        <v>9032</v>
      </c>
      <c r="J18662" t="s">
        <v>43</v>
      </c>
      <c r="K18662" t="s">
        <v>44</v>
      </c>
      <c r="L18662">
        <v>-84.340943999999993</v>
      </c>
      <c r="M18662">
        <v>33.748328000000001</v>
      </c>
      <c r="N18662" t="s">
        <v>198</v>
      </c>
      <c r="O18662" t="s">
        <v>53</v>
      </c>
    </row>
    <row r="18663" spans="1:15" x14ac:dyDescent="0.25">
      <c r="A18663">
        <v>-84.519076999999996</v>
      </c>
      <c r="B18663">
        <v>33.757328000000001</v>
      </c>
      <c r="C18663">
        <v>212005059</v>
      </c>
      <c r="D18663" s="1">
        <v>44396</v>
      </c>
      <c r="E18663" t="s">
        <v>50</v>
      </c>
      <c r="F18663">
        <v>5</v>
      </c>
      <c r="G18663">
        <v>4</v>
      </c>
      <c r="H18663">
        <v>407</v>
      </c>
      <c r="I18663" t="s">
        <v>5557</v>
      </c>
      <c r="J18663" t="s">
        <v>505</v>
      </c>
      <c r="K18663" t="s">
        <v>506</v>
      </c>
      <c r="L18663">
        <v>-84.519076999999996</v>
      </c>
      <c r="M18663">
        <v>33.757328000000001</v>
      </c>
      <c r="N18663" t="s">
        <v>1163</v>
      </c>
      <c r="O18663" t="s">
        <v>127</v>
      </c>
    </row>
    <row r="18664" spans="1:15" x14ac:dyDescent="0.25">
      <c r="A18664">
        <v>-84.421260000000004</v>
      </c>
      <c r="B18664">
        <v>33.642110000000102</v>
      </c>
      <c r="C18664">
        <v>212005066</v>
      </c>
      <c r="D18664" s="1">
        <v>44396</v>
      </c>
      <c r="E18664" t="s">
        <v>5</v>
      </c>
      <c r="F18664">
        <v>1</v>
      </c>
      <c r="G18664">
        <v>7</v>
      </c>
      <c r="H18664">
        <v>703</v>
      </c>
      <c r="I18664" t="s">
        <v>271</v>
      </c>
      <c r="J18664" t="s">
        <v>7</v>
      </c>
      <c r="K18664" t="s">
        <v>8</v>
      </c>
      <c r="L18664">
        <v>-84.421260000000004</v>
      </c>
      <c r="M18664">
        <v>33.642110000000002</v>
      </c>
      <c r="N18664" t="s">
        <v>10</v>
      </c>
      <c r="O18664" t="s">
        <v>10</v>
      </c>
    </row>
    <row r="18665" spans="1:15" x14ac:dyDescent="0.25">
      <c r="A18665">
        <v>-84.381968999999998</v>
      </c>
      <c r="B18665">
        <v>33.856459999999998</v>
      </c>
      <c r="C18665">
        <v>212005075</v>
      </c>
      <c r="D18665" s="1">
        <v>44396</v>
      </c>
      <c r="E18665" t="s">
        <v>19</v>
      </c>
      <c r="F18665">
        <v>7</v>
      </c>
      <c r="G18665">
        <v>2</v>
      </c>
      <c r="H18665">
        <v>209</v>
      </c>
      <c r="I18665" t="s">
        <v>318</v>
      </c>
      <c r="J18665" t="s">
        <v>43</v>
      </c>
      <c r="K18665" t="s">
        <v>44</v>
      </c>
      <c r="L18665">
        <v>-84.381968999999998</v>
      </c>
      <c r="M18665">
        <v>33.856459999999998</v>
      </c>
      <c r="N18665" t="s">
        <v>171</v>
      </c>
      <c r="O18665" t="s">
        <v>49</v>
      </c>
    </row>
    <row r="18666" spans="1:15" x14ac:dyDescent="0.25">
      <c r="A18666">
        <v>-84.446287999999996</v>
      </c>
      <c r="B18666">
        <v>33.641543000000098</v>
      </c>
      <c r="C18666">
        <v>212008084</v>
      </c>
      <c r="D18666" s="1">
        <v>44396</v>
      </c>
      <c r="E18666" t="s">
        <v>112</v>
      </c>
      <c r="F18666">
        <v>2</v>
      </c>
      <c r="G18666">
        <v>7</v>
      </c>
      <c r="H18666">
        <v>705</v>
      </c>
      <c r="I18666" t="s">
        <v>1771</v>
      </c>
      <c r="J18666" t="s">
        <v>72</v>
      </c>
      <c r="K18666" t="s">
        <v>73</v>
      </c>
      <c r="L18666">
        <v>-84.446287999999996</v>
      </c>
      <c r="M18666">
        <v>33.641542999999999</v>
      </c>
      <c r="N18666" t="s">
        <v>10</v>
      </c>
      <c r="O18666" t="s">
        <v>10</v>
      </c>
    </row>
    <row r="18667" spans="1:15" x14ac:dyDescent="0.25">
      <c r="A18667">
        <v>-84.430661999999998</v>
      </c>
      <c r="B18667">
        <v>33.716600999999997</v>
      </c>
      <c r="C18667">
        <v>212010070</v>
      </c>
      <c r="D18667" s="1">
        <v>44397</v>
      </c>
      <c r="E18667" t="s">
        <v>13</v>
      </c>
      <c r="F18667">
        <v>3</v>
      </c>
      <c r="G18667">
        <v>4</v>
      </c>
      <c r="H18667">
        <v>403</v>
      </c>
      <c r="I18667" t="s">
        <v>9033</v>
      </c>
      <c r="J18667" t="s">
        <v>21</v>
      </c>
      <c r="K18667" t="s">
        <v>22</v>
      </c>
      <c r="L18667">
        <v>-84.430661999999998</v>
      </c>
      <c r="M18667">
        <v>33.716600999999997</v>
      </c>
      <c r="N18667" t="s">
        <v>88</v>
      </c>
      <c r="O18667" t="s">
        <v>89</v>
      </c>
    </row>
    <row r="18668" spans="1:15" x14ac:dyDescent="0.25">
      <c r="A18668">
        <v>-84.394337999999905</v>
      </c>
      <c r="B18668">
        <v>33.788452000000099</v>
      </c>
      <c r="C18668">
        <v>212010150</v>
      </c>
      <c r="D18668" s="1">
        <v>44397</v>
      </c>
      <c r="E18668" t="s">
        <v>13</v>
      </c>
      <c r="F18668">
        <v>3</v>
      </c>
      <c r="G18668">
        <v>5</v>
      </c>
      <c r="H18668">
        <v>501</v>
      </c>
      <c r="I18668" t="s">
        <v>9034</v>
      </c>
      <c r="J18668" t="s">
        <v>46</v>
      </c>
      <c r="K18668" t="s">
        <v>47</v>
      </c>
      <c r="L18668">
        <v>-84.394338000000005</v>
      </c>
      <c r="M18668">
        <v>33.788451999999999</v>
      </c>
      <c r="N18668" t="s">
        <v>82</v>
      </c>
      <c r="O18668" t="s">
        <v>63</v>
      </c>
    </row>
    <row r="18669" spans="1:15" x14ac:dyDescent="0.25">
      <c r="A18669">
        <v>-84.464199999999906</v>
      </c>
      <c r="B18669">
        <v>33.752524000000101</v>
      </c>
      <c r="C18669">
        <v>212010353</v>
      </c>
      <c r="D18669" s="1">
        <v>44397</v>
      </c>
      <c r="E18669" t="s">
        <v>13</v>
      </c>
      <c r="F18669">
        <v>3</v>
      </c>
      <c r="G18669">
        <v>1</v>
      </c>
      <c r="H18669">
        <v>108</v>
      </c>
      <c r="I18669" t="s">
        <v>5845</v>
      </c>
      <c r="J18669" t="s">
        <v>21</v>
      </c>
      <c r="K18669" t="s">
        <v>22</v>
      </c>
      <c r="L18669">
        <v>-84.464200000000005</v>
      </c>
      <c r="M18669">
        <v>33.752524000000001</v>
      </c>
      <c r="N18669" t="s">
        <v>473</v>
      </c>
      <c r="O18669" t="s">
        <v>58</v>
      </c>
    </row>
    <row r="18670" spans="1:15" x14ac:dyDescent="0.25">
      <c r="A18670">
        <v>-84.381591999999998</v>
      </c>
      <c r="B18670">
        <v>33.778028000000099</v>
      </c>
      <c r="C18670">
        <v>212010429</v>
      </c>
      <c r="D18670" s="1">
        <v>44397</v>
      </c>
      <c r="E18670" t="s">
        <v>112</v>
      </c>
      <c r="F18670">
        <v>2</v>
      </c>
      <c r="G18670">
        <v>5</v>
      </c>
      <c r="H18670">
        <v>505</v>
      </c>
      <c r="I18670" t="s">
        <v>2004</v>
      </c>
      <c r="J18670" t="s">
        <v>72</v>
      </c>
      <c r="K18670" t="s">
        <v>73</v>
      </c>
      <c r="L18670">
        <v>-84.381591999999998</v>
      </c>
      <c r="M18670">
        <v>33.778027999999999</v>
      </c>
      <c r="N18670" t="s">
        <v>62</v>
      </c>
      <c r="O18670" t="s">
        <v>63</v>
      </c>
    </row>
    <row r="18671" spans="1:15" x14ac:dyDescent="0.25">
      <c r="A18671">
        <v>-84.448430000000002</v>
      </c>
      <c r="B18671">
        <v>33.7508300000001</v>
      </c>
      <c r="C18671">
        <v>212010546</v>
      </c>
      <c r="D18671" s="1">
        <v>44397</v>
      </c>
      <c r="E18671" t="s">
        <v>13</v>
      </c>
      <c r="F18671">
        <v>3</v>
      </c>
      <c r="G18671">
        <v>1</v>
      </c>
      <c r="H18671">
        <v>108</v>
      </c>
      <c r="I18671" t="s">
        <v>9035</v>
      </c>
      <c r="J18671" t="s">
        <v>614</v>
      </c>
      <c r="K18671" t="s">
        <v>615</v>
      </c>
      <c r="L18671">
        <v>-84.448430000000002</v>
      </c>
      <c r="M18671">
        <v>33.750830000000001</v>
      </c>
      <c r="N18671" t="s">
        <v>10</v>
      </c>
      <c r="O18671" t="s">
        <v>58</v>
      </c>
    </row>
    <row r="18672" spans="1:15" x14ac:dyDescent="0.25">
      <c r="A18672">
        <v>-84.356926999999999</v>
      </c>
      <c r="B18672">
        <v>33.694200000000002</v>
      </c>
      <c r="C18672">
        <v>212010597</v>
      </c>
      <c r="D18672" s="1">
        <v>44397</v>
      </c>
      <c r="E18672" t="s">
        <v>13</v>
      </c>
      <c r="F18672">
        <v>3</v>
      </c>
      <c r="G18672">
        <v>3</v>
      </c>
      <c r="H18672">
        <v>308</v>
      </c>
      <c r="I18672" t="s">
        <v>2979</v>
      </c>
      <c r="J18672" t="s">
        <v>21</v>
      </c>
      <c r="K18672" t="s">
        <v>22</v>
      </c>
      <c r="L18672">
        <v>-84.356926999999999</v>
      </c>
      <c r="M18672">
        <v>33.694200000000002</v>
      </c>
      <c r="N18672" t="s">
        <v>723</v>
      </c>
      <c r="O18672" t="s">
        <v>124</v>
      </c>
    </row>
    <row r="18673" spans="1:15" x14ac:dyDescent="0.25">
      <c r="A18673">
        <v>-84.415546999999904</v>
      </c>
      <c r="B18673">
        <v>33.738123000000002</v>
      </c>
      <c r="C18673">
        <v>212010632</v>
      </c>
      <c r="D18673" s="1">
        <v>44397</v>
      </c>
      <c r="E18673" t="s">
        <v>25</v>
      </c>
      <c r="F18673">
        <v>6</v>
      </c>
      <c r="G18673">
        <v>4</v>
      </c>
      <c r="H18673">
        <v>401</v>
      </c>
      <c r="I18673" t="s">
        <v>9036</v>
      </c>
      <c r="J18673" t="s">
        <v>505</v>
      </c>
      <c r="K18673" t="s">
        <v>506</v>
      </c>
      <c r="L18673">
        <v>-84.415547000000004</v>
      </c>
      <c r="M18673">
        <v>33.738123000000002</v>
      </c>
      <c r="N18673" t="s">
        <v>366</v>
      </c>
      <c r="O18673" t="s">
        <v>224</v>
      </c>
    </row>
    <row r="18674" spans="1:15" x14ac:dyDescent="0.25">
      <c r="A18674">
        <v>-84.380649999999903</v>
      </c>
      <c r="B18674">
        <v>33.719071999999997</v>
      </c>
      <c r="C18674">
        <v>212010672</v>
      </c>
      <c r="D18674" s="1">
        <v>44397</v>
      </c>
      <c r="E18674" t="s">
        <v>112</v>
      </c>
      <c r="F18674">
        <v>2</v>
      </c>
      <c r="G18674">
        <v>3</v>
      </c>
      <c r="H18674">
        <v>305</v>
      </c>
      <c r="I18674" t="s">
        <v>9037</v>
      </c>
      <c r="J18674" t="s">
        <v>46</v>
      </c>
      <c r="K18674" t="s">
        <v>47</v>
      </c>
      <c r="L18674">
        <v>-84.380650000000003</v>
      </c>
      <c r="M18674">
        <v>33.719071999999997</v>
      </c>
      <c r="N18674" t="s">
        <v>836</v>
      </c>
      <c r="O18674" t="s">
        <v>1</v>
      </c>
    </row>
    <row r="18675" spans="1:15" x14ac:dyDescent="0.25">
      <c r="A18675">
        <v>-84.373168000000007</v>
      </c>
      <c r="B18675">
        <v>33.751218999999999</v>
      </c>
      <c r="C18675">
        <v>212010774</v>
      </c>
      <c r="D18675" s="1">
        <v>44397</v>
      </c>
      <c r="E18675" t="s">
        <v>13</v>
      </c>
      <c r="F18675">
        <v>3</v>
      </c>
      <c r="G18675">
        <v>6</v>
      </c>
      <c r="H18675">
        <v>604</v>
      </c>
      <c r="I18675" t="s">
        <v>9038</v>
      </c>
      <c r="J18675" t="s">
        <v>256</v>
      </c>
      <c r="K18675" t="s">
        <v>257</v>
      </c>
      <c r="L18675">
        <v>-84.373168000000007</v>
      </c>
      <c r="M18675">
        <v>33.751218999999999</v>
      </c>
      <c r="N18675" t="s">
        <v>165</v>
      </c>
      <c r="O18675" t="s">
        <v>41</v>
      </c>
    </row>
    <row r="18676" spans="1:15" x14ac:dyDescent="0.25">
      <c r="A18676">
        <v>-84.495047999999898</v>
      </c>
      <c r="B18676">
        <v>33.668151000000101</v>
      </c>
      <c r="C18676">
        <v>212010777</v>
      </c>
      <c r="D18676" s="1">
        <v>44397</v>
      </c>
      <c r="E18676" t="s">
        <v>112</v>
      </c>
      <c r="F18676">
        <v>2</v>
      </c>
      <c r="G18676">
        <v>4</v>
      </c>
      <c r="H18676">
        <v>411</v>
      </c>
      <c r="I18676" t="s">
        <v>338</v>
      </c>
      <c r="J18676" t="s">
        <v>60</v>
      </c>
      <c r="K18676" t="s">
        <v>61</v>
      </c>
      <c r="L18676">
        <v>-84.495047999999997</v>
      </c>
      <c r="M18676">
        <v>33.668151000000002</v>
      </c>
      <c r="N18676" t="s">
        <v>339</v>
      </c>
      <c r="O18676" t="s">
        <v>137</v>
      </c>
    </row>
    <row r="18677" spans="1:15" x14ac:dyDescent="0.25">
      <c r="A18677">
        <v>-84.439456999999905</v>
      </c>
      <c r="B18677">
        <v>33.865383000000101</v>
      </c>
      <c r="C18677">
        <v>212010811</v>
      </c>
      <c r="D18677" s="1">
        <v>44397</v>
      </c>
      <c r="E18677" t="s">
        <v>112</v>
      </c>
      <c r="F18677">
        <v>2</v>
      </c>
      <c r="G18677">
        <v>2</v>
      </c>
      <c r="H18677">
        <v>201</v>
      </c>
      <c r="I18677" t="s">
        <v>9039</v>
      </c>
      <c r="J18677" t="s">
        <v>21</v>
      </c>
      <c r="K18677" t="s">
        <v>22</v>
      </c>
      <c r="L18677">
        <v>-84.439457000000004</v>
      </c>
      <c r="M18677">
        <v>33.865383000000001</v>
      </c>
      <c r="N18677" t="s">
        <v>6832</v>
      </c>
      <c r="O18677" t="s">
        <v>394</v>
      </c>
    </row>
    <row r="18678" spans="1:15" x14ac:dyDescent="0.25">
      <c r="A18678">
        <v>-84.394378000000003</v>
      </c>
      <c r="B18678">
        <v>33.792262999999998</v>
      </c>
      <c r="C18678">
        <v>212170321</v>
      </c>
      <c r="D18678" s="1">
        <v>44413</v>
      </c>
      <c r="E18678" t="s">
        <v>50</v>
      </c>
      <c r="F18678">
        <v>5</v>
      </c>
      <c r="G18678">
        <v>5</v>
      </c>
      <c r="H18678">
        <v>501</v>
      </c>
      <c r="I18678" t="s">
        <v>4685</v>
      </c>
      <c r="J18678" t="s">
        <v>72</v>
      </c>
      <c r="K18678" t="s">
        <v>73</v>
      </c>
      <c r="L18678">
        <v>-84.394378000000003</v>
      </c>
      <c r="M18678">
        <v>33.792262999999998</v>
      </c>
      <c r="N18678" t="s">
        <v>497</v>
      </c>
      <c r="O18678" t="s">
        <v>63</v>
      </c>
    </row>
    <row r="18679" spans="1:15" x14ac:dyDescent="0.25">
      <c r="A18679">
        <v>-84.393166999999906</v>
      </c>
      <c r="B18679">
        <v>33.765836999999998</v>
      </c>
      <c r="C18679">
        <v>212170534</v>
      </c>
      <c r="D18679" s="1">
        <v>44413</v>
      </c>
      <c r="E18679" t="s">
        <v>36</v>
      </c>
      <c r="F18679">
        <v>4</v>
      </c>
      <c r="G18679">
        <v>5</v>
      </c>
      <c r="H18679">
        <v>504</v>
      </c>
      <c r="I18679" t="s">
        <v>9040</v>
      </c>
      <c r="J18679" t="s">
        <v>38</v>
      </c>
      <c r="K18679" t="s">
        <v>39</v>
      </c>
      <c r="L18679">
        <v>-84.393167000000005</v>
      </c>
      <c r="M18679">
        <v>33.765836999999998</v>
      </c>
      <c r="N18679" t="s">
        <v>40</v>
      </c>
      <c r="O18679" t="s">
        <v>41</v>
      </c>
    </row>
    <row r="18680" spans="1:15" x14ac:dyDescent="0.25">
      <c r="A18680">
        <v>-84.352181000000002</v>
      </c>
      <c r="B18680">
        <v>33.770896999999998</v>
      </c>
      <c r="C18680">
        <v>212170564</v>
      </c>
      <c r="D18680" s="1">
        <v>44413</v>
      </c>
      <c r="E18680" t="s">
        <v>50</v>
      </c>
      <c r="F18680">
        <v>5</v>
      </c>
      <c r="G18680">
        <v>6</v>
      </c>
      <c r="H18680">
        <v>602</v>
      </c>
      <c r="I18680" t="s">
        <v>9041</v>
      </c>
      <c r="J18680" t="s">
        <v>55</v>
      </c>
      <c r="K18680" t="s">
        <v>56</v>
      </c>
      <c r="L18680">
        <v>-84.352181000000002</v>
      </c>
      <c r="M18680">
        <v>33.770896999999998</v>
      </c>
      <c r="N18680" t="s">
        <v>69</v>
      </c>
      <c r="O18680" t="s">
        <v>9</v>
      </c>
    </row>
    <row r="18681" spans="1:15" x14ac:dyDescent="0.25">
      <c r="A18681">
        <v>-84.386980999999906</v>
      </c>
      <c r="B18681">
        <v>33.779747</v>
      </c>
      <c r="C18681">
        <v>212170663</v>
      </c>
      <c r="D18681" s="1">
        <v>44425</v>
      </c>
      <c r="E18681" t="s">
        <v>50</v>
      </c>
      <c r="F18681">
        <v>5</v>
      </c>
      <c r="G18681">
        <v>5</v>
      </c>
      <c r="H18681">
        <v>503</v>
      </c>
      <c r="I18681" t="s">
        <v>762</v>
      </c>
      <c r="J18681" t="s">
        <v>60</v>
      </c>
      <c r="K18681" t="s">
        <v>61</v>
      </c>
      <c r="L18681">
        <v>-84.386981000000006</v>
      </c>
      <c r="M18681">
        <v>33.779747</v>
      </c>
      <c r="N18681" t="s">
        <v>62</v>
      </c>
      <c r="O18681" t="s">
        <v>63</v>
      </c>
    </row>
    <row r="18682" spans="1:15" x14ac:dyDescent="0.25">
      <c r="A18682">
        <v>-84.500711999999993</v>
      </c>
      <c r="B18682">
        <v>33.668401000000102</v>
      </c>
      <c r="C18682">
        <v>212170676</v>
      </c>
      <c r="D18682" s="1">
        <v>44413</v>
      </c>
      <c r="E18682" t="s">
        <v>25</v>
      </c>
      <c r="F18682">
        <v>6</v>
      </c>
      <c r="G18682">
        <v>4</v>
      </c>
      <c r="H18682">
        <v>414</v>
      </c>
      <c r="I18682" t="s">
        <v>1057</v>
      </c>
      <c r="J18682" t="s">
        <v>228</v>
      </c>
      <c r="K18682" t="s">
        <v>229</v>
      </c>
      <c r="L18682">
        <v>-84.500711999999993</v>
      </c>
      <c r="M18682">
        <v>33.668401000000003</v>
      </c>
      <c r="N18682" t="s">
        <v>10</v>
      </c>
      <c r="O18682" t="s">
        <v>94</v>
      </c>
    </row>
    <row r="18683" spans="1:15" x14ac:dyDescent="0.25">
      <c r="A18683">
        <v>-84.487204000000006</v>
      </c>
      <c r="B18683">
        <v>33.691676999999999</v>
      </c>
      <c r="C18683">
        <v>212170852</v>
      </c>
      <c r="D18683" s="1">
        <v>44413</v>
      </c>
      <c r="E18683" t="s">
        <v>50</v>
      </c>
      <c r="F18683">
        <v>5</v>
      </c>
      <c r="G18683">
        <v>4</v>
      </c>
      <c r="H18683">
        <v>411</v>
      </c>
      <c r="I18683" t="s">
        <v>1474</v>
      </c>
      <c r="J18683" t="s">
        <v>65</v>
      </c>
      <c r="K18683" t="s">
        <v>66</v>
      </c>
      <c r="L18683">
        <v>-84.487204000000006</v>
      </c>
      <c r="M18683">
        <v>33.691676999999999</v>
      </c>
      <c r="N18683" t="s">
        <v>339</v>
      </c>
      <c r="O18683" t="s">
        <v>137</v>
      </c>
    </row>
    <row r="18684" spans="1:15" x14ac:dyDescent="0.25">
      <c r="A18684">
        <v>-84.448124000000007</v>
      </c>
      <c r="B18684">
        <v>33.750742000000102</v>
      </c>
      <c r="C18684">
        <v>212170872</v>
      </c>
      <c r="D18684" s="1">
        <v>44413</v>
      </c>
      <c r="E18684" t="s">
        <v>50</v>
      </c>
      <c r="F18684">
        <v>5</v>
      </c>
      <c r="G18684">
        <v>1</v>
      </c>
      <c r="H18684">
        <v>108</v>
      </c>
      <c r="I18684" t="s">
        <v>9042</v>
      </c>
      <c r="J18684" t="s">
        <v>27</v>
      </c>
      <c r="K18684" t="s">
        <v>28</v>
      </c>
      <c r="L18684">
        <v>-84.448124000000007</v>
      </c>
      <c r="M18684">
        <v>33.750742000000002</v>
      </c>
      <c r="N18684" t="s">
        <v>10</v>
      </c>
      <c r="O18684" t="s">
        <v>58</v>
      </c>
    </row>
    <row r="18685" spans="1:15" x14ac:dyDescent="0.25">
      <c r="A18685">
        <v>-84.408246000000005</v>
      </c>
      <c r="B18685">
        <v>33.720933000000102</v>
      </c>
      <c r="C18685">
        <v>212171161</v>
      </c>
      <c r="D18685" s="1">
        <v>44414</v>
      </c>
      <c r="E18685" t="s">
        <v>50</v>
      </c>
      <c r="F18685">
        <v>5</v>
      </c>
      <c r="G18685">
        <v>3</v>
      </c>
      <c r="H18685">
        <v>301</v>
      </c>
      <c r="I18685" t="s">
        <v>3649</v>
      </c>
      <c r="J18685" t="s">
        <v>60</v>
      </c>
      <c r="K18685" t="s">
        <v>61</v>
      </c>
      <c r="L18685">
        <v>-84.408246000000005</v>
      </c>
      <c r="M18685">
        <v>33.720933000000002</v>
      </c>
      <c r="N18685" t="s">
        <v>96</v>
      </c>
      <c r="O18685" t="s">
        <v>18</v>
      </c>
    </row>
    <row r="18686" spans="1:15" x14ac:dyDescent="0.25">
      <c r="A18686">
        <v>-84.362600999999998</v>
      </c>
      <c r="B18686">
        <v>33.853069000000097</v>
      </c>
      <c r="C18686">
        <v>212171217</v>
      </c>
      <c r="D18686" s="1">
        <v>44413</v>
      </c>
      <c r="E18686" t="s">
        <v>50</v>
      </c>
      <c r="F18686">
        <v>5</v>
      </c>
      <c r="G18686">
        <v>2</v>
      </c>
      <c r="H18686">
        <v>208</v>
      </c>
      <c r="I18686" t="s">
        <v>2651</v>
      </c>
      <c r="J18686" t="s">
        <v>55</v>
      </c>
      <c r="K18686" t="s">
        <v>56</v>
      </c>
      <c r="L18686">
        <v>-84.362600999999998</v>
      </c>
      <c r="M18686">
        <v>33.853068999999998</v>
      </c>
      <c r="N18686" t="s">
        <v>171</v>
      </c>
      <c r="O18686" t="s">
        <v>49</v>
      </c>
    </row>
    <row r="18687" spans="1:15" x14ac:dyDescent="0.25">
      <c r="A18687">
        <v>-84.364863</v>
      </c>
      <c r="B18687">
        <v>33.776402000000097</v>
      </c>
      <c r="C18687">
        <v>212171224</v>
      </c>
      <c r="D18687" s="1">
        <v>44413</v>
      </c>
      <c r="E18687" t="s">
        <v>112</v>
      </c>
      <c r="F18687">
        <v>2</v>
      </c>
      <c r="G18687">
        <v>6</v>
      </c>
      <c r="H18687">
        <v>601</v>
      </c>
      <c r="I18687" t="s">
        <v>2213</v>
      </c>
      <c r="J18687" t="s">
        <v>193</v>
      </c>
      <c r="K18687" t="s">
        <v>194</v>
      </c>
      <c r="L18687">
        <v>-84.364863</v>
      </c>
      <c r="M18687">
        <v>33.776401999999997</v>
      </c>
      <c r="N18687" t="s">
        <v>434</v>
      </c>
      <c r="O18687" t="s">
        <v>35</v>
      </c>
    </row>
    <row r="18688" spans="1:15" x14ac:dyDescent="0.25">
      <c r="A18688">
        <v>-84.370070999999896</v>
      </c>
      <c r="B18688">
        <v>33.8398970000001</v>
      </c>
      <c r="C18688">
        <v>212171238</v>
      </c>
      <c r="D18688" s="1">
        <v>44413</v>
      </c>
      <c r="E18688" t="s">
        <v>50</v>
      </c>
      <c r="F18688">
        <v>5</v>
      </c>
      <c r="G18688">
        <v>2</v>
      </c>
      <c r="H18688">
        <v>206</v>
      </c>
      <c r="I18688" t="s">
        <v>189</v>
      </c>
      <c r="J18688" t="s">
        <v>7</v>
      </c>
      <c r="K18688" t="s">
        <v>8</v>
      </c>
      <c r="L18688">
        <v>-84.370070999999996</v>
      </c>
      <c r="M18688">
        <v>33.839897000000001</v>
      </c>
      <c r="N18688" t="s">
        <v>121</v>
      </c>
      <c r="O18688" t="s">
        <v>49</v>
      </c>
    </row>
    <row r="18689" spans="1:15" x14ac:dyDescent="0.25">
      <c r="A18689">
        <v>-84.378879999999995</v>
      </c>
      <c r="B18689">
        <v>33.691879999999998</v>
      </c>
      <c r="C18689">
        <v>212171431</v>
      </c>
      <c r="D18689" s="1">
        <v>44413</v>
      </c>
      <c r="E18689" t="s">
        <v>50</v>
      </c>
      <c r="F18689">
        <v>5</v>
      </c>
      <c r="G18689">
        <v>3</v>
      </c>
      <c r="H18689">
        <v>310</v>
      </c>
      <c r="I18689" t="s">
        <v>9043</v>
      </c>
      <c r="J18689" t="s">
        <v>72</v>
      </c>
      <c r="K18689" t="s">
        <v>73</v>
      </c>
      <c r="L18689">
        <v>-84.378879999999995</v>
      </c>
      <c r="M18689">
        <v>33.691879999999998</v>
      </c>
      <c r="N18689" t="s">
        <v>2066</v>
      </c>
      <c r="O18689" t="s">
        <v>124</v>
      </c>
    </row>
    <row r="18690" spans="1:15" x14ac:dyDescent="0.25">
      <c r="A18690">
        <v>-84.390955000000005</v>
      </c>
      <c r="B18690">
        <v>33.810405000000102</v>
      </c>
      <c r="C18690">
        <v>212171491</v>
      </c>
      <c r="D18690" s="1">
        <v>44413</v>
      </c>
      <c r="E18690" t="s">
        <v>50</v>
      </c>
      <c r="F18690">
        <v>5</v>
      </c>
      <c r="G18690">
        <v>2</v>
      </c>
      <c r="H18690">
        <v>207</v>
      </c>
      <c r="I18690" t="s">
        <v>9044</v>
      </c>
      <c r="J18690" t="s">
        <v>46</v>
      </c>
      <c r="K18690" t="s">
        <v>47</v>
      </c>
      <c r="L18690">
        <v>-84.390955000000005</v>
      </c>
      <c r="M18690">
        <v>33.810405000000003</v>
      </c>
      <c r="N18690" t="s">
        <v>10</v>
      </c>
      <c r="O18690" t="s">
        <v>63</v>
      </c>
    </row>
    <row r="18691" spans="1:15" x14ac:dyDescent="0.25">
      <c r="A18691">
        <v>-84.349893999999907</v>
      </c>
      <c r="B18691">
        <v>33.766379000000001</v>
      </c>
      <c r="C18691">
        <v>212171613</v>
      </c>
      <c r="D18691" s="1">
        <v>44413</v>
      </c>
      <c r="E18691" t="s">
        <v>50</v>
      </c>
      <c r="F18691">
        <v>5</v>
      </c>
      <c r="G18691">
        <v>6</v>
      </c>
      <c r="H18691">
        <v>602</v>
      </c>
      <c r="I18691" t="s">
        <v>9045</v>
      </c>
      <c r="J18691" t="s">
        <v>320</v>
      </c>
      <c r="K18691" t="s">
        <v>321</v>
      </c>
      <c r="L18691">
        <v>-84.349894000000006</v>
      </c>
      <c r="M18691">
        <v>33.766379000000001</v>
      </c>
      <c r="N18691" t="s">
        <v>269</v>
      </c>
      <c r="O18691" t="s">
        <v>9</v>
      </c>
    </row>
    <row r="18692" spans="1:15" x14ac:dyDescent="0.25">
      <c r="A18692">
        <v>-84.397930000000002</v>
      </c>
      <c r="B18692">
        <v>33.792836000000101</v>
      </c>
      <c r="C18692">
        <v>212171749</v>
      </c>
      <c r="D18692" s="1">
        <v>44413</v>
      </c>
      <c r="E18692" t="s">
        <v>50</v>
      </c>
      <c r="F18692">
        <v>5</v>
      </c>
      <c r="G18692">
        <v>5</v>
      </c>
      <c r="H18692">
        <v>501</v>
      </c>
      <c r="I18692" t="s">
        <v>6451</v>
      </c>
      <c r="J18692" t="s">
        <v>7</v>
      </c>
      <c r="K18692" t="s">
        <v>8</v>
      </c>
      <c r="L18692">
        <v>-84.397930000000002</v>
      </c>
      <c r="M18692">
        <v>33.792836000000001</v>
      </c>
      <c r="N18692" t="s">
        <v>497</v>
      </c>
      <c r="O18692" t="s">
        <v>63</v>
      </c>
    </row>
    <row r="18693" spans="1:15" x14ac:dyDescent="0.25">
      <c r="A18693">
        <v>-84.442812999999902</v>
      </c>
      <c r="B18693">
        <v>33.708419999999997</v>
      </c>
      <c r="C18693">
        <v>212171893</v>
      </c>
      <c r="D18693" s="1">
        <v>44413</v>
      </c>
      <c r="E18693" t="s">
        <v>50</v>
      </c>
      <c r="F18693">
        <v>5</v>
      </c>
      <c r="G18693">
        <v>4</v>
      </c>
      <c r="H18693">
        <v>408</v>
      </c>
      <c r="I18693" t="s">
        <v>2437</v>
      </c>
      <c r="J18693" t="s">
        <v>7</v>
      </c>
      <c r="K18693" t="s">
        <v>8</v>
      </c>
      <c r="L18693">
        <v>-84.442813000000001</v>
      </c>
      <c r="M18693">
        <v>33.708419999999997</v>
      </c>
      <c r="N18693" t="s">
        <v>10</v>
      </c>
      <c r="O18693" t="s">
        <v>137</v>
      </c>
    </row>
    <row r="18694" spans="1:15" x14ac:dyDescent="0.25">
      <c r="A18694">
        <v>-84.392369000000002</v>
      </c>
      <c r="B18694">
        <v>33.7579250000001</v>
      </c>
      <c r="C18694">
        <v>212172069</v>
      </c>
      <c r="D18694" s="1">
        <v>44414</v>
      </c>
      <c r="E18694" t="s">
        <v>50</v>
      </c>
      <c r="F18694">
        <v>5</v>
      </c>
      <c r="G18694">
        <v>5</v>
      </c>
      <c r="H18694">
        <v>508</v>
      </c>
      <c r="I18694" t="s">
        <v>5778</v>
      </c>
      <c r="J18694" t="s">
        <v>60</v>
      </c>
      <c r="K18694" t="s">
        <v>61</v>
      </c>
      <c r="L18694">
        <v>-84.392369000000002</v>
      </c>
      <c r="M18694">
        <v>33.757925</v>
      </c>
      <c r="N18694" t="s">
        <v>40</v>
      </c>
      <c r="O18694" t="s">
        <v>41</v>
      </c>
    </row>
    <row r="18695" spans="1:15" x14ac:dyDescent="0.25">
      <c r="A18695">
        <v>-84.434826000000001</v>
      </c>
      <c r="B18695">
        <v>33.738176000000102</v>
      </c>
      <c r="C18695">
        <v>212172085</v>
      </c>
      <c r="D18695" s="1">
        <v>44414</v>
      </c>
      <c r="E18695" t="s">
        <v>50</v>
      </c>
      <c r="F18695">
        <v>5</v>
      </c>
      <c r="G18695">
        <v>4</v>
      </c>
      <c r="H18695">
        <v>402</v>
      </c>
      <c r="I18695" t="s">
        <v>9046</v>
      </c>
      <c r="J18695" t="s">
        <v>60</v>
      </c>
      <c r="K18695" t="s">
        <v>61</v>
      </c>
      <c r="L18695">
        <v>-84.434826000000001</v>
      </c>
      <c r="M18695">
        <v>33.738176000000003</v>
      </c>
      <c r="N18695" t="s">
        <v>366</v>
      </c>
      <c r="O18695" t="s">
        <v>224</v>
      </c>
    </row>
    <row r="18696" spans="1:15" x14ac:dyDescent="0.25">
      <c r="A18696">
        <v>-84.380337999999895</v>
      </c>
      <c r="B18696">
        <v>33.781882000000103</v>
      </c>
      <c r="C18696">
        <v>212172103</v>
      </c>
      <c r="D18696" s="1">
        <v>44413</v>
      </c>
      <c r="E18696" t="s">
        <v>50</v>
      </c>
      <c r="F18696">
        <v>5</v>
      </c>
      <c r="G18696">
        <v>5</v>
      </c>
      <c r="H18696">
        <v>502</v>
      </c>
      <c r="I18696" t="s">
        <v>9047</v>
      </c>
      <c r="J18696" t="s">
        <v>65</v>
      </c>
      <c r="K18696" t="s">
        <v>66</v>
      </c>
      <c r="L18696">
        <v>-84.380337999999995</v>
      </c>
      <c r="M18696">
        <v>33.781882000000003</v>
      </c>
      <c r="N18696" t="s">
        <v>62</v>
      </c>
      <c r="O18696" t="s">
        <v>63</v>
      </c>
    </row>
    <row r="18697" spans="1:15" x14ac:dyDescent="0.25">
      <c r="A18697">
        <v>-84.491003000000006</v>
      </c>
      <c r="B18697">
        <v>33.754857000000101</v>
      </c>
      <c r="C18697">
        <v>212172167</v>
      </c>
      <c r="D18697" s="1">
        <v>44414</v>
      </c>
      <c r="E18697" t="s">
        <v>50</v>
      </c>
      <c r="F18697">
        <v>5</v>
      </c>
      <c r="G18697">
        <v>1</v>
      </c>
      <c r="H18697">
        <v>111</v>
      </c>
      <c r="I18697" t="s">
        <v>8057</v>
      </c>
      <c r="J18697" t="s">
        <v>46</v>
      </c>
      <c r="K18697" t="s">
        <v>47</v>
      </c>
      <c r="L18697">
        <v>-84.491003000000006</v>
      </c>
      <c r="M18697">
        <v>33.754857000000001</v>
      </c>
      <c r="N18697" t="s">
        <v>10</v>
      </c>
      <c r="O18697" t="s">
        <v>58</v>
      </c>
    </row>
    <row r="18698" spans="1:15" x14ac:dyDescent="0.25">
      <c r="A18698">
        <v>-84.393468999999996</v>
      </c>
      <c r="B18698">
        <v>33.736817000000002</v>
      </c>
      <c r="C18698">
        <v>212172170</v>
      </c>
      <c r="D18698" s="1">
        <v>44414</v>
      </c>
      <c r="E18698" t="s">
        <v>50</v>
      </c>
      <c r="F18698">
        <v>5</v>
      </c>
      <c r="G18698">
        <v>3</v>
      </c>
      <c r="H18698">
        <v>303</v>
      </c>
      <c r="I18698" t="s">
        <v>9048</v>
      </c>
      <c r="J18698" t="s">
        <v>65</v>
      </c>
      <c r="K18698" t="s">
        <v>66</v>
      </c>
      <c r="L18698">
        <v>-84.393468999999996</v>
      </c>
      <c r="M18698">
        <v>33.736817000000002</v>
      </c>
      <c r="N18698" t="s">
        <v>210</v>
      </c>
      <c r="O18698" t="s">
        <v>18</v>
      </c>
    </row>
    <row r="18699" spans="1:15" x14ac:dyDescent="0.25">
      <c r="A18699">
        <v>-84.404983000000001</v>
      </c>
      <c r="B18699">
        <v>33.765270000000001</v>
      </c>
      <c r="C18699">
        <v>212172200</v>
      </c>
      <c r="D18699" s="1">
        <v>44414</v>
      </c>
      <c r="E18699" t="s">
        <v>50</v>
      </c>
      <c r="F18699">
        <v>5</v>
      </c>
      <c r="G18699">
        <v>5</v>
      </c>
      <c r="H18699">
        <v>506</v>
      </c>
      <c r="I18699" t="s">
        <v>2126</v>
      </c>
      <c r="J18699" t="s">
        <v>65</v>
      </c>
      <c r="K18699" t="s">
        <v>66</v>
      </c>
      <c r="L18699">
        <v>-84.404983000000001</v>
      </c>
      <c r="M18699">
        <v>33.765270000000001</v>
      </c>
      <c r="N18699" t="s">
        <v>110</v>
      </c>
      <c r="O18699" t="s">
        <v>12</v>
      </c>
    </row>
    <row r="18700" spans="1:15" x14ac:dyDescent="0.25">
      <c r="A18700">
        <v>-84.408214999999998</v>
      </c>
      <c r="B18700">
        <v>33.776820999999998</v>
      </c>
      <c r="C18700">
        <v>212172203</v>
      </c>
      <c r="D18700" s="1">
        <v>44414</v>
      </c>
      <c r="E18700" t="s">
        <v>50</v>
      </c>
      <c r="F18700">
        <v>5</v>
      </c>
      <c r="G18700">
        <v>5</v>
      </c>
      <c r="H18700">
        <v>504</v>
      </c>
      <c r="I18700" t="s">
        <v>1611</v>
      </c>
      <c r="J18700" t="s">
        <v>614</v>
      </c>
      <c r="K18700" t="s">
        <v>615</v>
      </c>
      <c r="L18700">
        <v>-84.408214999999998</v>
      </c>
      <c r="M18700">
        <v>33.776820999999998</v>
      </c>
      <c r="N18700" t="s">
        <v>990</v>
      </c>
      <c r="O18700" t="s">
        <v>63</v>
      </c>
    </row>
    <row r="18701" spans="1:15" x14ac:dyDescent="0.25">
      <c r="A18701">
        <v>-84.381038000000004</v>
      </c>
      <c r="B18701">
        <v>33.843169000000003</v>
      </c>
      <c r="C18701">
        <v>212175020</v>
      </c>
      <c r="D18701" s="1">
        <v>44413</v>
      </c>
      <c r="E18701" t="s">
        <v>5</v>
      </c>
      <c r="F18701">
        <v>1</v>
      </c>
      <c r="G18701">
        <v>2</v>
      </c>
      <c r="H18701">
        <v>206</v>
      </c>
      <c r="I18701" t="s">
        <v>3566</v>
      </c>
      <c r="J18701" t="s">
        <v>43</v>
      </c>
      <c r="K18701" t="s">
        <v>44</v>
      </c>
      <c r="L18701">
        <v>-84.381038000000004</v>
      </c>
      <c r="M18701">
        <v>33.843169000000003</v>
      </c>
      <c r="N18701" t="s">
        <v>67</v>
      </c>
      <c r="O18701" t="s">
        <v>49</v>
      </c>
    </row>
    <row r="18702" spans="1:15" x14ac:dyDescent="0.25">
      <c r="A18702">
        <v>-84.507653999999903</v>
      </c>
      <c r="B18702">
        <v>33.743964000000098</v>
      </c>
      <c r="C18702">
        <v>212175022</v>
      </c>
      <c r="D18702" s="1">
        <v>44413</v>
      </c>
      <c r="E18702" t="s">
        <v>25</v>
      </c>
      <c r="F18702">
        <v>6</v>
      </c>
      <c r="G18702">
        <v>4</v>
      </c>
      <c r="H18702">
        <v>407</v>
      </c>
      <c r="I18702" t="s">
        <v>1718</v>
      </c>
      <c r="J18702" t="s">
        <v>43</v>
      </c>
      <c r="K18702" t="s">
        <v>44</v>
      </c>
      <c r="L18702">
        <v>-84.507654000000002</v>
      </c>
      <c r="M18702">
        <v>33.743963999999998</v>
      </c>
      <c r="N18702" t="s">
        <v>244</v>
      </c>
      <c r="O18702" t="s">
        <v>127</v>
      </c>
    </row>
    <row r="18703" spans="1:15" x14ac:dyDescent="0.25">
      <c r="A18703">
        <v>-84.369674000000003</v>
      </c>
      <c r="B18703">
        <v>33.809865000000102</v>
      </c>
      <c r="C18703">
        <v>212175023</v>
      </c>
      <c r="D18703" s="1">
        <v>44413</v>
      </c>
      <c r="E18703" t="s">
        <v>5</v>
      </c>
      <c r="F18703">
        <v>1</v>
      </c>
      <c r="G18703">
        <v>2</v>
      </c>
      <c r="H18703">
        <v>212</v>
      </c>
      <c r="I18703" t="s">
        <v>2982</v>
      </c>
      <c r="J18703" t="s">
        <v>43</v>
      </c>
      <c r="K18703" t="s">
        <v>44</v>
      </c>
      <c r="L18703">
        <v>-84.369674000000003</v>
      </c>
      <c r="M18703">
        <v>33.809865000000002</v>
      </c>
      <c r="N18703" t="s">
        <v>694</v>
      </c>
      <c r="O18703" t="s">
        <v>35</v>
      </c>
    </row>
    <row r="18704" spans="1:15" x14ac:dyDescent="0.25">
      <c r="A18704">
        <v>-84.371455999999995</v>
      </c>
      <c r="B18704">
        <v>33.803218000000101</v>
      </c>
      <c r="C18704">
        <v>212175032</v>
      </c>
      <c r="D18704" s="1">
        <v>44413</v>
      </c>
      <c r="E18704" t="s">
        <v>36</v>
      </c>
      <c r="F18704">
        <v>4</v>
      </c>
      <c r="G18704">
        <v>6</v>
      </c>
      <c r="H18704">
        <v>613</v>
      </c>
      <c r="I18704" t="s">
        <v>9049</v>
      </c>
      <c r="J18704" t="s">
        <v>43</v>
      </c>
      <c r="K18704" t="s">
        <v>44</v>
      </c>
      <c r="L18704">
        <v>-84.371455999999995</v>
      </c>
      <c r="M18704">
        <v>33.803218000000001</v>
      </c>
      <c r="N18704" t="s">
        <v>694</v>
      </c>
      <c r="O18704" t="s">
        <v>35</v>
      </c>
    </row>
    <row r="18705" spans="1:15" x14ac:dyDescent="0.25">
      <c r="A18705">
        <v>-84.443539999999999</v>
      </c>
      <c r="B18705">
        <v>33.640065999999997</v>
      </c>
      <c r="C18705">
        <v>212178049</v>
      </c>
      <c r="D18705" s="1">
        <v>44413</v>
      </c>
      <c r="E18705" t="s">
        <v>50</v>
      </c>
      <c r="F18705">
        <v>5</v>
      </c>
      <c r="G18705">
        <v>7</v>
      </c>
      <c r="H18705">
        <v>704</v>
      </c>
      <c r="I18705" t="s">
        <v>802</v>
      </c>
      <c r="J18705" t="s">
        <v>7</v>
      </c>
      <c r="K18705" t="s">
        <v>8</v>
      </c>
      <c r="L18705">
        <v>-84.443539999999999</v>
      </c>
      <c r="M18705">
        <v>33.640065999999997</v>
      </c>
      <c r="N18705" t="s">
        <v>10</v>
      </c>
      <c r="O18705" t="s">
        <v>10</v>
      </c>
    </row>
    <row r="18706" spans="1:15" x14ac:dyDescent="0.25">
      <c r="A18706">
        <v>-84.446287999999996</v>
      </c>
      <c r="B18706">
        <v>33.641543000000098</v>
      </c>
      <c r="C18706">
        <v>212178062</v>
      </c>
      <c r="D18706" s="1">
        <v>44413</v>
      </c>
      <c r="E18706" t="s">
        <v>50</v>
      </c>
      <c r="F18706">
        <v>5</v>
      </c>
      <c r="G18706">
        <v>7</v>
      </c>
      <c r="H18706">
        <v>705</v>
      </c>
      <c r="I18706" t="s">
        <v>1771</v>
      </c>
      <c r="J18706" t="s">
        <v>38</v>
      </c>
      <c r="K18706" t="s">
        <v>39</v>
      </c>
      <c r="L18706">
        <v>-84.446287999999996</v>
      </c>
      <c r="M18706">
        <v>33.641542999999999</v>
      </c>
      <c r="N18706" t="s">
        <v>10</v>
      </c>
      <c r="O18706" t="s">
        <v>10</v>
      </c>
    </row>
    <row r="18707" spans="1:15" x14ac:dyDescent="0.25">
      <c r="A18707">
        <v>-84.377112999999994</v>
      </c>
      <c r="B18707">
        <v>33.837334000000098</v>
      </c>
      <c r="C18707">
        <v>212180136</v>
      </c>
      <c r="D18707" s="1">
        <v>44414</v>
      </c>
      <c r="E18707" t="s">
        <v>50</v>
      </c>
      <c r="F18707">
        <v>5</v>
      </c>
      <c r="G18707">
        <v>2</v>
      </c>
      <c r="H18707">
        <v>206</v>
      </c>
      <c r="I18707" t="s">
        <v>9050</v>
      </c>
      <c r="J18707" t="s">
        <v>72</v>
      </c>
      <c r="K18707" t="s">
        <v>73</v>
      </c>
      <c r="L18707">
        <v>-84.377112999999994</v>
      </c>
      <c r="M18707">
        <v>33.837333999999998</v>
      </c>
      <c r="N18707" t="s">
        <v>121</v>
      </c>
      <c r="O18707" t="s">
        <v>49</v>
      </c>
    </row>
    <row r="18708" spans="1:15" x14ac:dyDescent="0.25">
      <c r="A18708">
        <v>-84.487326999999894</v>
      </c>
      <c r="B18708">
        <v>33.688338000000002</v>
      </c>
      <c r="C18708">
        <v>212180147</v>
      </c>
      <c r="D18708" s="1">
        <v>44414</v>
      </c>
      <c r="E18708" t="s">
        <v>25</v>
      </c>
      <c r="F18708">
        <v>6</v>
      </c>
      <c r="G18708">
        <v>4</v>
      </c>
      <c r="H18708">
        <v>411</v>
      </c>
      <c r="I18708" t="s">
        <v>1095</v>
      </c>
      <c r="J18708" t="s">
        <v>614</v>
      </c>
      <c r="K18708" t="s">
        <v>615</v>
      </c>
      <c r="L18708">
        <v>-84.487326999999993</v>
      </c>
      <c r="M18708">
        <v>33.688338000000002</v>
      </c>
      <c r="N18708" t="s">
        <v>339</v>
      </c>
      <c r="O18708" t="s">
        <v>137</v>
      </c>
    </row>
    <row r="18709" spans="1:15" x14ac:dyDescent="0.25">
      <c r="A18709">
        <v>-84.383844999999994</v>
      </c>
      <c r="B18709">
        <v>33.785466</v>
      </c>
      <c r="C18709">
        <v>212180229</v>
      </c>
      <c r="D18709" s="1">
        <v>44414</v>
      </c>
      <c r="E18709" t="s">
        <v>25</v>
      </c>
      <c r="F18709">
        <v>6</v>
      </c>
      <c r="G18709">
        <v>5</v>
      </c>
      <c r="H18709">
        <v>503</v>
      </c>
      <c r="I18709" t="s">
        <v>1056</v>
      </c>
      <c r="J18709" t="s">
        <v>72</v>
      </c>
      <c r="K18709" t="s">
        <v>73</v>
      </c>
      <c r="L18709">
        <v>-84.383844999999994</v>
      </c>
      <c r="M18709">
        <v>33.785466</v>
      </c>
      <c r="N18709" t="s">
        <v>62</v>
      </c>
      <c r="O18709" t="s">
        <v>63</v>
      </c>
    </row>
    <row r="18710" spans="1:15" x14ac:dyDescent="0.25">
      <c r="A18710">
        <v>-84.417589000000007</v>
      </c>
      <c r="B18710">
        <v>33.752412999999997</v>
      </c>
      <c r="C18710">
        <v>212180250</v>
      </c>
      <c r="D18710" s="1">
        <v>44414</v>
      </c>
      <c r="E18710" t="s">
        <v>25</v>
      </c>
      <c r="F18710">
        <v>6</v>
      </c>
      <c r="G18710">
        <v>1</v>
      </c>
      <c r="H18710">
        <v>104</v>
      </c>
      <c r="I18710" t="s">
        <v>9051</v>
      </c>
      <c r="J18710" t="s">
        <v>27</v>
      </c>
      <c r="K18710" t="s">
        <v>28</v>
      </c>
      <c r="L18710">
        <v>-84.417589000000007</v>
      </c>
      <c r="M18710">
        <v>33.752412999999997</v>
      </c>
      <c r="N18710" t="s">
        <v>654</v>
      </c>
      <c r="O18710" t="s">
        <v>224</v>
      </c>
    </row>
    <row r="18711" spans="1:15" x14ac:dyDescent="0.25">
      <c r="A18711">
        <v>-84.476753000000002</v>
      </c>
      <c r="B18711">
        <v>33.754016</v>
      </c>
      <c r="C18711">
        <v>212180326</v>
      </c>
      <c r="D18711" s="1">
        <v>44414</v>
      </c>
      <c r="E18711" t="s">
        <v>25</v>
      </c>
      <c r="F18711">
        <v>6</v>
      </c>
      <c r="G18711">
        <v>4</v>
      </c>
      <c r="H18711">
        <v>405</v>
      </c>
      <c r="I18711" t="s">
        <v>5782</v>
      </c>
      <c r="J18711" t="s">
        <v>65</v>
      </c>
      <c r="K18711" t="s">
        <v>66</v>
      </c>
      <c r="L18711">
        <v>-84.476753000000002</v>
      </c>
      <c r="M18711">
        <v>33.754016</v>
      </c>
      <c r="N18711" t="s">
        <v>134</v>
      </c>
      <c r="O18711" t="s">
        <v>58</v>
      </c>
    </row>
    <row r="18712" spans="1:15" x14ac:dyDescent="0.25">
      <c r="A18712">
        <v>-84.375613999999999</v>
      </c>
      <c r="B18712">
        <v>33.759313000000098</v>
      </c>
      <c r="C18712">
        <v>212180514</v>
      </c>
      <c r="D18712" s="1">
        <v>44414</v>
      </c>
      <c r="E18712" t="s">
        <v>50</v>
      </c>
      <c r="F18712">
        <v>5</v>
      </c>
      <c r="G18712">
        <v>6</v>
      </c>
      <c r="H18712">
        <v>604</v>
      </c>
      <c r="I18712" t="s">
        <v>164</v>
      </c>
      <c r="J18712" t="s">
        <v>60</v>
      </c>
      <c r="K18712" t="s">
        <v>61</v>
      </c>
      <c r="L18712">
        <v>-84.375613999999999</v>
      </c>
      <c r="M18712">
        <v>33.759312999999999</v>
      </c>
      <c r="N18712" t="s">
        <v>165</v>
      </c>
      <c r="O18712" t="s">
        <v>41</v>
      </c>
    </row>
    <row r="18713" spans="1:15" x14ac:dyDescent="0.25">
      <c r="A18713">
        <v>-84.545057999999997</v>
      </c>
      <c r="B18713">
        <v>33.702039000000099</v>
      </c>
      <c r="C18713">
        <v>212180584</v>
      </c>
      <c r="D18713" s="1">
        <v>44414</v>
      </c>
      <c r="E18713" t="s">
        <v>25</v>
      </c>
      <c r="F18713">
        <v>6</v>
      </c>
      <c r="G18713">
        <v>4</v>
      </c>
      <c r="H18713">
        <v>412</v>
      </c>
      <c r="I18713" t="s">
        <v>8823</v>
      </c>
      <c r="J18713" t="s">
        <v>65</v>
      </c>
      <c r="K18713" t="s">
        <v>66</v>
      </c>
      <c r="L18713">
        <v>-84.545057999999997</v>
      </c>
      <c r="M18713">
        <v>33.702038999999999</v>
      </c>
      <c r="N18713" t="s">
        <v>5827</v>
      </c>
      <c r="O18713" t="s">
        <v>94</v>
      </c>
    </row>
    <row r="18714" spans="1:15" x14ac:dyDescent="0.25">
      <c r="A18714">
        <v>-84.484174999999894</v>
      </c>
      <c r="B18714">
        <v>33.698718</v>
      </c>
      <c r="C18714">
        <v>212180653</v>
      </c>
      <c r="D18714" s="1">
        <v>44415</v>
      </c>
      <c r="E18714" t="s">
        <v>25</v>
      </c>
      <c r="F18714">
        <v>6</v>
      </c>
      <c r="G18714">
        <v>4</v>
      </c>
      <c r="H18714">
        <v>409</v>
      </c>
      <c r="I18714" t="s">
        <v>1389</v>
      </c>
      <c r="J18714" t="s">
        <v>303</v>
      </c>
      <c r="K18714" t="s">
        <v>304</v>
      </c>
      <c r="L18714">
        <v>-84.484174999999993</v>
      </c>
      <c r="M18714">
        <v>33.698718</v>
      </c>
      <c r="N18714" t="s">
        <v>136</v>
      </c>
      <c r="O18714" t="s">
        <v>137</v>
      </c>
    </row>
    <row r="18715" spans="1:15" x14ac:dyDescent="0.25">
      <c r="A18715">
        <v>-84.384818999999894</v>
      </c>
      <c r="B18715">
        <v>33.777563999999998</v>
      </c>
      <c r="C18715">
        <v>212180780</v>
      </c>
      <c r="D18715" s="1">
        <v>44414</v>
      </c>
      <c r="E18715" t="s">
        <v>25</v>
      </c>
      <c r="F18715">
        <v>6</v>
      </c>
      <c r="G18715">
        <v>5</v>
      </c>
      <c r="H18715">
        <v>505</v>
      </c>
      <c r="I18715" t="s">
        <v>2593</v>
      </c>
      <c r="J18715" t="s">
        <v>72</v>
      </c>
      <c r="K18715" t="s">
        <v>73</v>
      </c>
      <c r="L18715">
        <v>-84.384818999999993</v>
      </c>
      <c r="M18715">
        <v>33.777563999999998</v>
      </c>
      <c r="N18715" t="s">
        <v>62</v>
      </c>
      <c r="O18715" t="s">
        <v>63</v>
      </c>
    </row>
    <row r="18716" spans="1:15" x14ac:dyDescent="0.25">
      <c r="A18716">
        <v>-84.366316999999995</v>
      </c>
      <c r="B18716">
        <v>33.817155000000099</v>
      </c>
      <c r="C18716">
        <v>212180956</v>
      </c>
      <c r="D18716" s="1">
        <v>44414</v>
      </c>
      <c r="E18716" t="s">
        <v>25</v>
      </c>
      <c r="F18716">
        <v>6</v>
      </c>
      <c r="G18716">
        <v>2</v>
      </c>
      <c r="H18716">
        <v>211</v>
      </c>
      <c r="I18716" t="s">
        <v>4935</v>
      </c>
      <c r="J18716" t="s">
        <v>43</v>
      </c>
      <c r="K18716" t="s">
        <v>44</v>
      </c>
      <c r="L18716">
        <v>-84.366316999999995</v>
      </c>
      <c r="M18716">
        <v>33.817155</v>
      </c>
      <c r="N18716" t="s">
        <v>119</v>
      </c>
      <c r="O18716" t="s">
        <v>35</v>
      </c>
    </row>
    <row r="18717" spans="1:15" x14ac:dyDescent="0.25">
      <c r="A18717">
        <v>-84.394137999999899</v>
      </c>
      <c r="B18717">
        <v>33.805256999999997</v>
      </c>
      <c r="C18717">
        <v>212181278</v>
      </c>
      <c r="D18717" s="1">
        <v>44414</v>
      </c>
      <c r="E18717" t="s">
        <v>19</v>
      </c>
      <c r="F18717">
        <v>7</v>
      </c>
      <c r="G18717">
        <v>2</v>
      </c>
      <c r="H18717">
        <v>207</v>
      </c>
      <c r="I18717" t="s">
        <v>8033</v>
      </c>
      <c r="J18717" t="s">
        <v>228</v>
      </c>
      <c r="K18717" t="s">
        <v>229</v>
      </c>
      <c r="L18717">
        <v>-84.394137999999998</v>
      </c>
      <c r="M18717">
        <v>33.805256999999997</v>
      </c>
      <c r="N18717" t="s">
        <v>358</v>
      </c>
      <c r="O18717" t="s">
        <v>63</v>
      </c>
    </row>
    <row r="18718" spans="1:15" x14ac:dyDescent="0.25">
      <c r="A18718">
        <v>-84.394137999999899</v>
      </c>
      <c r="B18718">
        <v>33.805256999999997</v>
      </c>
      <c r="C18718">
        <v>212181278</v>
      </c>
      <c r="D18718" s="1">
        <v>44414</v>
      </c>
      <c r="E18718" t="s">
        <v>19</v>
      </c>
      <c r="F18718">
        <v>7</v>
      </c>
      <c r="G18718">
        <v>2</v>
      </c>
      <c r="H18718">
        <v>207</v>
      </c>
      <c r="I18718" t="s">
        <v>8033</v>
      </c>
      <c r="J18718" t="s">
        <v>9052</v>
      </c>
      <c r="K18718" t="s">
        <v>9053</v>
      </c>
      <c r="L18718">
        <v>-84.394137999999998</v>
      </c>
      <c r="M18718">
        <v>33.805256999999997</v>
      </c>
      <c r="N18718" t="s">
        <v>358</v>
      </c>
      <c r="O18718" t="s">
        <v>63</v>
      </c>
    </row>
    <row r="18719" spans="1:15" x14ac:dyDescent="0.25">
      <c r="A18719">
        <v>-84.352618999999905</v>
      </c>
      <c r="B18719">
        <v>33.773563000000003</v>
      </c>
      <c r="C18719">
        <v>212181309</v>
      </c>
      <c r="D18719" s="1">
        <v>44414</v>
      </c>
      <c r="E18719" t="s">
        <v>25</v>
      </c>
      <c r="F18719">
        <v>6</v>
      </c>
      <c r="G18719">
        <v>6</v>
      </c>
      <c r="H18719">
        <v>602</v>
      </c>
      <c r="I18719" t="s">
        <v>9054</v>
      </c>
      <c r="J18719" t="s">
        <v>72</v>
      </c>
      <c r="K18719" t="s">
        <v>73</v>
      </c>
      <c r="L18719">
        <v>-84.352619000000004</v>
      </c>
      <c r="M18719">
        <v>33.773563000000003</v>
      </c>
      <c r="N18719" t="s">
        <v>69</v>
      </c>
      <c r="O18719" t="s">
        <v>9</v>
      </c>
    </row>
    <row r="18720" spans="1:15" x14ac:dyDescent="0.25">
      <c r="A18720">
        <v>-84.508049</v>
      </c>
      <c r="B18720">
        <v>33.690339999999999</v>
      </c>
      <c r="C18720">
        <v>212181321</v>
      </c>
      <c r="D18720" s="1">
        <v>44414</v>
      </c>
      <c r="E18720" t="s">
        <v>25</v>
      </c>
      <c r="F18720">
        <v>6</v>
      </c>
      <c r="G18720">
        <v>4</v>
      </c>
      <c r="H18720">
        <v>412</v>
      </c>
      <c r="I18720" t="s">
        <v>9055</v>
      </c>
      <c r="J18720" t="s">
        <v>7</v>
      </c>
      <c r="K18720" t="s">
        <v>8</v>
      </c>
      <c r="L18720">
        <v>-84.508049</v>
      </c>
      <c r="M18720">
        <v>33.690339999999999</v>
      </c>
      <c r="N18720" t="s">
        <v>1210</v>
      </c>
      <c r="O18720" t="s">
        <v>94</v>
      </c>
    </row>
    <row r="18721" spans="1:15" x14ac:dyDescent="0.25">
      <c r="A18721">
        <v>-84.382468000000003</v>
      </c>
      <c r="B18721">
        <v>33.833874999999999</v>
      </c>
      <c r="C18721">
        <v>212181760</v>
      </c>
      <c r="D18721" s="1">
        <v>44414</v>
      </c>
      <c r="E18721" t="s">
        <v>25</v>
      </c>
      <c r="F18721">
        <v>6</v>
      </c>
      <c r="G18721">
        <v>2</v>
      </c>
      <c r="H18721">
        <v>206</v>
      </c>
      <c r="I18721" t="s">
        <v>2812</v>
      </c>
      <c r="J18721" t="s">
        <v>72</v>
      </c>
      <c r="K18721" t="s">
        <v>73</v>
      </c>
      <c r="L18721">
        <v>-84.382468000000003</v>
      </c>
      <c r="M18721">
        <v>33.833874999999999</v>
      </c>
      <c r="N18721" t="s">
        <v>307</v>
      </c>
      <c r="O18721" t="s">
        <v>49</v>
      </c>
    </row>
    <row r="18722" spans="1:15" x14ac:dyDescent="0.25">
      <c r="A18722">
        <v>-84.413835999999904</v>
      </c>
      <c r="B18722">
        <v>33.732123000000101</v>
      </c>
      <c r="C18722">
        <v>212181943</v>
      </c>
      <c r="D18722" s="1">
        <v>44414</v>
      </c>
      <c r="E18722" t="s">
        <v>25</v>
      </c>
      <c r="F18722">
        <v>6</v>
      </c>
      <c r="G18722">
        <v>4</v>
      </c>
      <c r="H18722">
        <v>401</v>
      </c>
      <c r="I18722" t="s">
        <v>9056</v>
      </c>
      <c r="J18722" t="s">
        <v>60</v>
      </c>
      <c r="K18722" t="s">
        <v>61</v>
      </c>
      <c r="L18722">
        <v>-84.413836000000003</v>
      </c>
      <c r="M18722">
        <v>33.732123000000001</v>
      </c>
      <c r="N18722" t="s">
        <v>366</v>
      </c>
      <c r="O18722" t="s">
        <v>224</v>
      </c>
    </row>
    <row r="18723" spans="1:15" x14ac:dyDescent="0.25">
      <c r="A18723">
        <v>-84.402338999999998</v>
      </c>
      <c r="B18723">
        <v>33.747176000000003</v>
      </c>
      <c r="C18723">
        <v>212181996</v>
      </c>
      <c r="D18723" s="1">
        <v>44415</v>
      </c>
      <c r="E18723" t="s">
        <v>19</v>
      </c>
      <c r="F18723">
        <v>7</v>
      </c>
      <c r="G18723">
        <v>5</v>
      </c>
      <c r="H18723">
        <v>507</v>
      </c>
      <c r="I18723" t="s">
        <v>4299</v>
      </c>
      <c r="J18723" t="s">
        <v>193</v>
      </c>
      <c r="K18723" t="s">
        <v>194</v>
      </c>
      <c r="L18723">
        <v>-84.402338999999998</v>
      </c>
      <c r="M18723">
        <v>33.747176000000003</v>
      </c>
      <c r="N18723" t="s">
        <v>334</v>
      </c>
      <c r="O18723" t="s">
        <v>41</v>
      </c>
    </row>
    <row r="18724" spans="1:15" x14ac:dyDescent="0.25">
      <c r="A18724">
        <v>-84.437014000000005</v>
      </c>
      <c r="B18724">
        <v>33.810830000000102</v>
      </c>
      <c r="C18724">
        <v>212182042</v>
      </c>
      <c r="D18724" s="1">
        <v>44414</v>
      </c>
      <c r="E18724" t="s">
        <v>25</v>
      </c>
      <c r="F18724">
        <v>6</v>
      </c>
      <c r="G18724">
        <v>2</v>
      </c>
      <c r="H18724">
        <v>204</v>
      </c>
      <c r="I18724" t="s">
        <v>4698</v>
      </c>
      <c r="J18724" t="s">
        <v>72</v>
      </c>
      <c r="K18724" t="s">
        <v>73</v>
      </c>
      <c r="L18724">
        <v>-84.437014000000005</v>
      </c>
      <c r="M18724">
        <v>33.810830000000003</v>
      </c>
      <c r="N18724" t="s">
        <v>349</v>
      </c>
      <c r="O18724" t="s">
        <v>104</v>
      </c>
    </row>
    <row r="18725" spans="1:15" x14ac:dyDescent="0.25">
      <c r="A18725">
        <v>-84.384954999999906</v>
      </c>
      <c r="B18725">
        <v>33.761581999999997</v>
      </c>
      <c r="C18725">
        <v>212182112</v>
      </c>
      <c r="D18725" s="1">
        <v>44415</v>
      </c>
      <c r="E18725" t="s">
        <v>25</v>
      </c>
      <c r="F18725">
        <v>6</v>
      </c>
      <c r="G18725">
        <v>5</v>
      </c>
      <c r="H18725">
        <v>509</v>
      </c>
      <c r="I18725" t="s">
        <v>532</v>
      </c>
      <c r="J18725" t="s">
        <v>72</v>
      </c>
      <c r="K18725" t="s">
        <v>73</v>
      </c>
      <c r="L18725">
        <v>-84.384955000000005</v>
      </c>
      <c r="M18725">
        <v>33.761581999999997</v>
      </c>
      <c r="N18725" t="s">
        <v>40</v>
      </c>
      <c r="O18725" t="s">
        <v>41</v>
      </c>
    </row>
    <row r="18726" spans="1:15" x14ac:dyDescent="0.25">
      <c r="A18726">
        <v>-84.3847039999999</v>
      </c>
      <c r="B18726">
        <v>33.774961000000097</v>
      </c>
      <c r="C18726">
        <v>212182299</v>
      </c>
      <c r="D18726" s="1">
        <v>44415</v>
      </c>
      <c r="E18726" t="s">
        <v>25</v>
      </c>
      <c r="F18726">
        <v>6</v>
      </c>
      <c r="G18726">
        <v>5</v>
      </c>
      <c r="H18726">
        <v>505</v>
      </c>
      <c r="I18726" t="s">
        <v>9057</v>
      </c>
      <c r="J18726" t="s">
        <v>72</v>
      </c>
      <c r="K18726" t="s">
        <v>73</v>
      </c>
      <c r="L18726">
        <v>-84.384703999999999</v>
      </c>
      <c r="M18726">
        <v>33.774960999999998</v>
      </c>
      <c r="N18726" t="s">
        <v>62</v>
      </c>
      <c r="O18726" t="s">
        <v>63</v>
      </c>
    </row>
    <row r="18727" spans="1:15" x14ac:dyDescent="0.25">
      <c r="A18727">
        <v>-84.437483999999998</v>
      </c>
      <c r="B18727">
        <v>33.804805999999999</v>
      </c>
      <c r="C18727">
        <v>212185006</v>
      </c>
      <c r="D18727" s="1">
        <v>44414</v>
      </c>
      <c r="E18727" t="s">
        <v>5</v>
      </c>
      <c r="F18727">
        <v>1</v>
      </c>
      <c r="G18727">
        <v>1</v>
      </c>
      <c r="H18727">
        <v>103</v>
      </c>
      <c r="I18727" t="s">
        <v>2191</v>
      </c>
      <c r="J18727" t="s">
        <v>43</v>
      </c>
      <c r="K18727" t="s">
        <v>44</v>
      </c>
      <c r="L18727">
        <v>-84.437483999999998</v>
      </c>
      <c r="M18727">
        <v>33.804805999999999</v>
      </c>
      <c r="N18727" t="s">
        <v>251</v>
      </c>
      <c r="O18727" t="s">
        <v>104</v>
      </c>
    </row>
    <row r="18728" spans="1:15" x14ac:dyDescent="0.25">
      <c r="A18728">
        <v>-84.455166000000006</v>
      </c>
      <c r="B18728">
        <v>33.644268000000103</v>
      </c>
      <c r="C18728">
        <v>212185012</v>
      </c>
      <c r="D18728" s="1">
        <v>44414</v>
      </c>
      <c r="E18728" t="s">
        <v>19</v>
      </c>
      <c r="F18728">
        <v>7</v>
      </c>
      <c r="G18728">
        <v>7</v>
      </c>
      <c r="H18728">
        <v>707</v>
      </c>
      <c r="I18728" t="s">
        <v>9058</v>
      </c>
      <c r="J18728" t="s">
        <v>43</v>
      </c>
      <c r="K18728" t="s">
        <v>44</v>
      </c>
      <c r="L18728">
        <v>-84.455166000000006</v>
      </c>
      <c r="M18728">
        <v>33.644267999999997</v>
      </c>
      <c r="N18728" t="s">
        <v>10</v>
      </c>
      <c r="O18728" t="s">
        <v>10</v>
      </c>
    </row>
    <row r="18729" spans="1:15" x14ac:dyDescent="0.25">
      <c r="A18729">
        <v>-84.390275000000003</v>
      </c>
      <c r="B18729">
        <v>33.781994000000097</v>
      </c>
      <c r="C18729">
        <v>212010812</v>
      </c>
      <c r="D18729" s="1">
        <v>44397</v>
      </c>
      <c r="E18729" t="s">
        <v>112</v>
      </c>
      <c r="F18729">
        <v>2</v>
      </c>
      <c r="G18729">
        <v>5</v>
      </c>
      <c r="H18729">
        <v>503</v>
      </c>
      <c r="I18729" t="s">
        <v>1849</v>
      </c>
      <c r="J18729" t="s">
        <v>60</v>
      </c>
      <c r="K18729" t="s">
        <v>61</v>
      </c>
      <c r="L18729">
        <v>-84.390275000000003</v>
      </c>
      <c r="M18729">
        <v>33.781993999999997</v>
      </c>
      <c r="N18729" t="s">
        <v>62</v>
      </c>
      <c r="O18729" t="s">
        <v>63</v>
      </c>
    </row>
    <row r="18730" spans="1:15" x14ac:dyDescent="0.25">
      <c r="A18730">
        <v>-84.385397999999995</v>
      </c>
      <c r="B18730">
        <v>33.771526000000101</v>
      </c>
      <c r="C18730">
        <v>212010874</v>
      </c>
      <c r="D18730" s="1">
        <v>44397</v>
      </c>
      <c r="E18730" t="s">
        <v>13</v>
      </c>
      <c r="F18730">
        <v>3</v>
      </c>
      <c r="G18730">
        <v>5</v>
      </c>
      <c r="H18730">
        <v>505</v>
      </c>
      <c r="I18730" t="s">
        <v>4354</v>
      </c>
      <c r="J18730" t="s">
        <v>38</v>
      </c>
      <c r="K18730" t="s">
        <v>39</v>
      </c>
      <c r="L18730">
        <v>-84.385397999999995</v>
      </c>
      <c r="M18730">
        <v>33.771526000000001</v>
      </c>
      <c r="N18730" t="s">
        <v>62</v>
      </c>
      <c r="O18730" t="s">
        <v>63</v>
      </c>
    </row>
    <row r="18731" spans="1:15" x14ac:dyDescent="0.25">
      <c r="A18731">
        <v>-84.365839999999906</v>
      </c>
      <c r="B18731">
        <v>33.775198000000003</v>
      </c>
      <c r="C18731">
        <v>212010985</v>
      </c>
      <c r="D18731" s="1">
        <v>44398</v>
      </c>
      <c r="E18731" t="s">
        <v>50</v>
      </c>
      <c r="F18731">
        <v>5</v>
      </c>
      <c r="G18731">
        <v>6</v>
      </c>
      <c r="H18731">
        <v>614</v>
      </c>
      <c r="I18731" t="s">
        <v>1044</v>
      </c>
      <c r="J18731" t="s">
        <v>55</v>
      </c>
      <c r="K18731" t="s">
        <v>56</v>
      </c>
      <c r="L18731">
        <v>-84.365840000000006</v>
      </c>
      <c r="M18731">
        <v>33.775198000000003</v>
      </c>
      <c r="N18731" t="s">
        <v>62</v>
      </c>
      <c r="O18731" t="s">
        <v>63</v>
      </c>
    </row>
    <row r="18732" spans="1:15" x14ac:dyDescent="0.25">
      <c r="A18732">
        <v>-84.365690000000001</v>
      </c>
      <c r="B18732">
        <v>33.815168999999997</v>
      </c>
      <c r="C18732">
        <v>212011006</v>
      </c>
      <c r="D18732" s="1">
        <v>44397</v>
      </c>
      <c r="E18732" t="s">
        <v>13</v>
      </c>
      <c r="F18732">
        <v>3</v>
      </c>
      <c r="G18732">
        <v>2</v>
      </c>
      <c r="H18732">
        <v>211</v>
      </c>
      <c r="I18732" t="s">
        <v>9059</v>
      </c>
      <c r="J18732" t="s">
        <v>72</v>
      </c>
      <c r="K18732" t="s">
        <v>73</v>
      </c>
      <c r="L18732">
        <v>-84.365690000000001</v>
      </c>
      <c r="M18732">
        <v>33.815168999999997</v>
      </c>
      <c r="N18732" t="s">
        <v>119</v>
      </c>
      <c r="O18732" t="s">
        <v>35</v>
      </c>
    </row>
    <row r="18733" spans="1:15" x14ac:dyDescent="0.25">
      <c r="A18733">
        <v>-84.474128999999905</v>
      </c>
      <c r="B18733">
        <v>33.753753000000103</v>
      </c>
      <c r="C18733">
        <v>212011055</v>
      </c>
      <c r="D18733" s="1">
        <v>44409</v>
      </c>
      <c r="E18733" t="s">
        <v>13</v>
      </c>
      <c r="F18733">
        <v>3</v>
      </c>
      <c r="G18733">
        <v>4</v>
      </c>
      <c r="H18733">
        <v>405</v>
      </c>
      <c r="I18733" t="s">
        <v>6275</v>
      </c>
      <c r="J18733" t="s">
        <v>614</v>
      </c>
      <c r="K18733" t="s">
        <v>615</v>
      </c>
      <c r="L18733">
        <v>-84.474129000000005</v>
      </c>
      <c r="M18733">
        <v>33.753753000000003</v>
      </c>
      <c r="N18733" t="s">
        <v>134</v>
      </c>
      <c r="O18733" t="s">
        <v>58</v>
      </c>
    </row>
    <row r="18734" spans="1:15" x14ac:dyDescent="0.25">
      <c r="A18734">
        <v>-84.351913999999994</v>
      </c>
      <c r="B18734">
        <v>33.819389000000101</v>
      </c>
      <c r="C18734">
        <v>212011109</v>
      </c>
      <c r="D18734" s="1">
        <v>44405</v>
      </c>
      <c r="E18734" t="s">
        <v>13</v>
      </c>
      <c r="F18734">
        <v>3</v>
      </c>
      <c r="G18734">
        <v>2</v>
      </c>
      <c r="H18734">
        <v>212</v>
      </c>
      <c r="I18734" t="s">
        <v>1345</v>
      </c>
      <c r="J18734" t="s">
        <v>43</v>
      </c>
      <c r="K18734" t="s">
        <v>44</v>
      </c>
      <c r="L18734">
        <v>-84.351913999999994</v>
      </c>
      <c r="M18734">
        <v>33.819389000000001</v>
      </c>
      <c r="N18734" t="s">
        <v>119</v>
      </c>
      <c r="O18734" t="s">
        <v>35</v>
      </c>
    </row>
    <row r="18735" spans="1:15" x14ac:dyDescent="0.25">
      <c r="A18735">
        <v>-84.394167999999993</v>
      </c>
      <c r="B18735">
        <v>33.747476000000098</v>
      </c>
      <c r="C18735">
        <v>212011179</v>
      </c>
      <c r="D18735" s="1">
        <v>44398</v>
      </c>
      <c r="E18735" t="s">
        <v>13</v>
      </c>
      <c r="F18735">
        <v>3</v>
      </c>
      <c r="G18735">
        <v>5</v>
      </c>
      <c r="H18735">
        <v>512</v>
      </c>
      <c r="I18735" t="s">
        <v>2100</v>
      </c>
      <c r="J18735" t="s">
        <v>27</v>
      </c>
      <c r="K18735" t="s">
        <v>28</v>
      </c>
      <c r="L18735">
        <v>-84.394167999999993</v>
      </c>
      <c r="M18735">
        <v>33.747475999999999</v>
      </c>
      <c r="N18735" t="s">
        <v>40</v>
      </c>
      <c r="O18735" t="s">
        <v>41</v>
      </c>
    </row>
    <row r="18736" spans="1:15" x14ac:dyDescent="0.25">
      <c r="A18736">
        <v>-84.415770999999907</v>
      </c>
      <c r="B18736">
        <v>33.799408999999997</v>
      </c>
      <c r="C18736">
        <v>212011264</v>
      </c>
      <c r="D18736" s="1">
        <v>44397</v>
      </c>
      <c r="E18736" t="s">
        <v>13</v>
      </c>
      <c r="F18736">
        <v>3</v>
      </c>
      <c r="G18736">
        <v>2</v>
      </c>
      <c r="H18736">
        <v>207</v>
      </c>
      <c r="I18736" t="s">
        <v>9060</v>
      </c>
      <c r="J18736" t="s">
        <v>60</v>
      </c>
      <c r="K18736" t="s">
        <v>61</v>
      </c>
      <c r="L18736">
        <v>-84.415771000000007</v>
      </c>
      <c r="M18736">
        <v>33.799408999999997</v>
      </c>
      <c r="N18736" t="s">
        <v>103</v>
      </c>
      <c r="O18736" t="s">
        <v>104</v>
      </c>
    </row>
    <row r="18737" spans="1:15" x14ac:dyDescent="0.25">
      <c r="A18737">
        <v>-84.493281999999994</v>
      </c>
      <c r="B18737">
        <v>33.688451999999998</v>
      </c>
      <c r="C18737">
        <v>212011807</v>
      </c>
      <c r="D18737" s="1">
        <v>44397</v>
      </c>
      <c r="E18737" t="s">
        <v>13</v>
      </c>
      <c r="F18737">
        <v>3</v>
      </c>
      <c r="G18737">
        <v>4</v>
      </c>
      <c r="H18737">
        <v>411</v>
      </c>
      <c r="I18737" t="s">
        <v>755</v>
      </c>
      <c r="J18737" t="s">
        <v>38</v>
      </c>
      <c r="K18737" t="s">
        <v>39</v>
      </c>
      <c r="L18737">
        <v>-84.493281999999994</v>
      </c>
      <c r="M18737">
        <v>33.688451999999998</v>
      </c>
      <c r="N18737" t="s">
        <v>339</v>
      </c>
      <c r="O18737" t="s">
        <v>137</v>
      </c>
    </row>
    <row r="18738" spans="1:15" x14ac:dyDescent="0.25">
      <c r="A18738">
        <v>-84.382715000000005</v>
      </c>
      <c r="B18738">
        <v>33.7718360000001</v>
      </c>
      <c r="C18738">
        <v>212011875</v>
      </c>
      <c r="D18738" s="1">
        <v>44397</v>
      </c>
      <c r="E18738" t="s">
        <v>25</v>
      </c>
      <c r="F18738">
        <v>6</v>
      </c>
      <c r="G18738">
        <v>5</v>
      </c>
      <c r="H18738">
        <v>505</v>
      </c>
      <c r="I18738" t="s">
        <v>1211</v>
      </c>
      <c r="J18738" t="s">
        <v>614</v>
      </c>
      <c r="K18738" t="s">
        <v>615</v>
      </c>
      <c r="L18738">
        <v>-84.382715000000005</v>
      </c>
      <c r="M18738">
        <v>33.771836</v>
      </c>
      <c r="N18738" t="s">
        <v>62</v>
      </c>
      <c r="O18738" t="s">
        <v>63</v>
      </c>
    </row>
    <row r="18739" spans="1:15" x14ac:dyDescent="0.25">
      <c r="A18739">
        <v>-84.349110999999894</v>
      </c>
      <c r="B18739">
        <v>33.767054000000002</v>
      </c>
      <c r="C18739">
        <v>212011883</v>
      </c>
      <c r="D18739" s="1">
        <v>44398</v>
      </c>
      <c r="E18739" t="s">
        <v>13</v>
      </c>
      <c r="F18739">
        <v>3</v>
      </c>
      <c r="G18739">
        <v>6</v>
      </c>
      <c r="H18739">
        <v>608</v>
      </c>
      <c r="I18739" t="s">
        <v>2954</v>
      </c>
      <c r="J18739" t="s">
        <v>72</v>
      </c>
      <c r="K18739" t="s">
        <v>73</v>
      </c>
      <c r="L18739">
        <v>-84.349110999999994</v>
      </c>
      <c r="M18739">
        <v>33.767054000000002</v>
      </c>
      <c r="N18739" t="s">
        <v>269</v>
      </c>
      <c r="O18739" t="s">
        <v>9</v>
      </c>
    </row>
    <row r="18740" spans="1:15" x14ac:dyDescent="0.25">
      <c r="A18740">
        <v>-84.363055000000003</v>
      </c>
      <c r="B18740">
        <v>33.773847000000004</v>
      </c>
      <c r="C18740">
        <v>212011964</v>
      </c>
      <c r="D18740" s="1">
        <v>44398</v>
      </c>
      <c r="E18740" t="s">
        <v>13</v>
      </c>
      <c r="F18740">
        <v>3</v>
      </c>
      <c r="G18740">
        <v>6</v>
      </c>
      <c r="H18740">
        <v>601</v>
      </c>
      <c r="I18740" t="s">
        <v>1444</v>
      </c>
      <c r="J18740" t="s">
        <v>72</v>
      </c>
      <c r="K18740" t="s">
        <v>73</v>
      </c>
      <c r="L18740">
        <v>-84.363055000000003</v>
      </c>
      <c r="M18740">
        <v>33.773847000000004</v>
      </c>
      <c r="N18740" t="s">
        <v>434</v>
      </c>
      <c r="O18740" t="s">
        <v>35</v>
      </c>
    </row>
    <row r="18741" spans="1:15" x14ac:dyDescent="0.25">
      <c r="A18741">
        <v>-84.397081</v>
      </c>
      <c r="B18741">
        <v>33.762915000000099</v>
      </c>
      <c r="C18741">
        <v>212011978</v>
      </c>
      <c r="D18741" s="1">
        <v>44400</v>
      </c>
      <c r="E18741" t="s">
        <v>13</v>
      </c>
      <c r="F18741">
        <v>3</v>
      </c>
      <c r="G18741">
        <v>5</v>
      </c>
      <c r="H18741">
        <v>507</v>
      </c>
      <c r="I18741" t="s">
        <v>273</v>
      </c>
      <c r="J18741" t="s">
        <v>72</v>
      </c>
      <c r="K18741" t="s">
        <v>73</v>
      </c>
      <c r="L18741">
        <v>-84.397081</v>
      </c>
      <c r="M18741">
        <v>33.762915</v>
      </c>
      <c r="N18741" t="s">
        <v>40</v>
      </c>
      <c r="O18741" t="s">
        <v>41</v>
      </c>
    </row>
    <row r="18742" spans="1:15" x14ac:dyDescent="0.25">
      <c r="A18742">
        <v>-84.383932000000001</v>
      </c>
      <c r="B18742">
        <v>33.7624220000001</v>
      </c>
      <c r="C18742">
        <v>212012002</v>
      </c>
      <c r="D18742" s="1">
        <v>44398</v>
      </c>
      <c r="E18742" t="s">
        <v>13</v>
      </c>
      <c r="F18742">
        <v>3</v>
      </c>
      <c r="G18742">
        <v>5</v>
      </c>
      <c r="H18742">
        <v>509</v>
      </c>
      <c r="I18742" t="s">
        <v>1735</v>
      </c>
      <c r="J18742" t="s">
        <v>72</v>
      </c>
      <c r="K18742" t="s">
        <v>73</v>
      </c>
      <c r="L18742">
        <v>-84.383932000000001</v>
      </c>
      <c r="M18742">
        <v>33.762422000000001</v>
      </c>
      <c r="N18742" t="s">
        <v>40</v>
      </c>
      <c r="O18742" t="s">
        <v>41</v>
      </c>
    </row>
    <row r="18743" spans="1:15" x14ac:dyDescent="0.25">
      <c r="A18743">
        <v>-84.459805000000003</v>
      </c>
      <c r="B18743">
        <v>33.732159000000003</v>
      </c>
      <c r="C18743">
        <v>212015002</v>
      </c>
      <c r="D18743" s="1">
        <v>44397</v>
      </c>
      <c r="E18743" t="s">
        <v>112</v>
      </c>
      <c r="F18743">
        <v>2</v>
      </c>
      <c r="G18743">
        <v>4</v>
      </c>
      <c r="H18743">
        <v>406</v>
      </c>
      <c r="I18743" t="s">
        <v>9061</v>
      </c>
      <c r="J18743" t="s">
        <v>43</v>
      </c>
      <c r="K18743" t="s">
        <v>44</v>
      </c>
      <c r="L18743">
        <v>-84.459805000000003</v>
      </c>
      <c r="M18743">
        <v>33.732159000000003</v>
      </c>
      <c r="N18743" t="s">
        <v>2044</v>
      </c>
      <c r="O18743" t="s">
        <v>58</v>
      </c>
    </row>
    <row r="18744" spans="1:15" x14ac:dyDescent="0.25">
      <c r="A18744">
        <v>-84.421260000000004</v>
      </c>
      <c r="B18744">
        <v>33.642110000000102</v>
      </c>
      <c r="C18744">
        <v>212018009</v>
      </c>
      <c r="D18744" s="1">
        <v>44397</v>
      </c>
      <c r="E18744" t="s">
        <v>13</v>
      </c>
      <c r="F18744">
        <v>3</v>
      </c>
      <c r="G18744">
        <v>7</v>
      </c>
      <c r="H18744">
        <v>703</v>
      </c>
      <c r="I18744" t="s">
        <v>271</v>
      </c>
      <c r="J18744" t="s">
        <v>505</v>
      </c>
      <c r="K18744" t="s">
        <v>506</v>
      </c>
      <c r="L18744">
        <v>-84.421260000000004</v>
      </c>
      <c r="M18744">
        <v>33.642110000000002</v>
      </c>
      <c r="N18744" t="s">
        <v>10</v>
      </c>
      <c r="O18744" t="s">
        <v>10</v>
      </c>
    </row>
    <row r="18745" spans="1:15" x14ac:dyDescent="0.25">
      <c r="A18745">
        <v>-84.384557999999998</v>
      </c>
      <c r="B18745">
        <v>33.780427000000003</v>
      </c>
      <c r="C18745">
        <v>212020008</v>
      </c>
      <c r="D18745" s="1">
        <v>44398</v>
      </c>
      <c r="E18745" t="s">
        <v>13</v>
      </c>
      <c r="F18745">
        <v>3</v>
      </c>
      <c r="G18745">
        <v>5</v>
      </c>
      <c r="H18745">
        <v>503</v>
      </c>
      <c r="I18745" t="s">
        <v>991</v>
      </c>
      <c r="J18745" t="s">
        <v>72</v>
      </c>
      <c r="K18745" t="s">
        <v>73</v>
      </c>
      <c r="L18745">
        <v>-84.384557999999998</v>
      </c>
      <c r="M18745">
        <v>33.780427000000003</v>
      </c>
      <c r="N18745" t="s">
        <v>62</v>
      </c>
      <c r="O18745" t="s">
        <v>63</v>
      </c>
    </row>
    <row r="18746" spans="1:15" x14ac:dyDescent="0.25">
      <c r="A18746">
        <v>-84.500912</v>
      </c>
      <c r="B18746">
        <v>33.722653000000001</v>
      </c>
      <c r="C18746">
        <v>212161620</v>
      </c>
      <c r="D18746" s="1">
        <v>44412</v>
      </c>
      <c r="E18746" t="s">
        <v>36</v>
      </c>
      <c r="F18746">
        <v>4</v>
      </c>
      <c r="G18746">
        <v>4</v>
      </c>
      <c r="H18746">
        <v>406</v>
      </c>
      <c r="I18746" t="s">
        <v>6618</v>
      </c>
      <c r="J18746" t="s">
        <v>72</v>
      </c>
      <c r="K18746" t="s">
        <v>73</v>
      </c>
      <c r="L18746">
        <v>-84.500912</v>
      </c>
      <c r="M18746">
        <v>33.722653000000001</v>
      </c>
      <c r="N18746" t="s">
        <v>10</v>
      </c>
      <c r="O18746" t="s">
        <v>58</v>
      </c>
    </row>
    <row r="18747" spans="1:15" x14ac:dyDescent="0.25">
      <c r="A18747">
        <v>-84.413093999999901</v>
      </c>
      <c r="B18747">
        <v>33.807974000000101</v>
      </c>
      <c r="C18747">
        <v>212161768</v>
      </c>
      <c r="D18747" s="1">
        <v>44412</v>
      </c>
      <c r="E18747" t="s">
        <v>36</v>
      </c>
      <c r="F18747">
        <v>4</v>
      </c>
      <c r="G18747">
        <v>2</v>
      </c>
      <c r="H18747">
        <v>205</v>
      </c>
      <c r="I18747" t="s">
        <v>668</v>
      </c>
      <c r="J18747" t="s">
        <v>614</v>
      </c>
      <c r="K18747" t="s">
        <v>615</v>
      </c>
      <c r="L18747">
        <v>-84.413094000000001</v>
      </c>
      <c r="M18747">
        <v>33.807974000000002</v>
      </c>
      <c r="N18747" t="s">
        <v>621</v>
      </c>
      <c r="O18747" t="s">
        <v>98</v>
      </c>
    </row>
    <row r="18748" spans="1:15" x14ac:dyDescent="0.25">
      <c r="A18748">
        <v>-84.388394999999903</v>
      </c>
      <c r="B18748">
        <v>33.81973</v>
      </c>
      <c r="C18748">
        <v>212161877</v>
      </c>
      <c r="D18748" s="1">
        <v>44412</v>
      </c>
      <c r="E18748" t="s">
        <v>36</v>
      </c>
      <c r="F18748">
        <v>4</v>
      </c>
      <c r="G18748">
        <v>2</v>
      </c>
      <c r="H18748">
        <v>211</v>
      </c>
      <c r="I18748" t="s">
        <v>1837</v>
      </c>
      <c r="J18748" t="s">
        <v>72</v>
      </c>
      <c r="K18748" t="s">
        <v>73</v>
      </c>
      <c r="L18748">
        <v>-84.388395000000003</v>
      </c>
      <c r="M18748">
        <v>33.81973</v>
      </c>
      <c r="N18748" t="s">
        <v>530</v>
      </c>
      <c r="O18748" t="s">
        <v>49</v>
      </c>
    </row>
    <row r="18749" spans="1:15" x14ac:dyDescent="0.25">
      <c r="A18749">
        <v>-84.356430000000003</v>
      </c>
      <c r="B18749">
        <v>33.705266000000101</v>
      </c>
      <c r="C18749">
        <v>212161992</v>
      </c>
      <c r="D18749" s="1">
        <v>44413</v>
      </c>
      <c r="E18749" t="s">
        <v>36</v>
      </c>
      <c r="F18749">
        <v>4</v>
      </c>
      <c r="G18749">
        <v>3</v>
      </c>
      <c r="H18749">
        <v>308</v>
      </c>
      <c r="I18749" t="s">
        <v>1937</v>
      </c>
      <c r="J18749" t="s">
        <v>636</v>
      </c>
      <c r="K18749" t="s">
        <v>637</v>
      </c>
      <c r="L18749">
        <v>-84.356430000000003</v>
      </c>
      <c r="M18749">
        <v>33.705266000000002</v>
      </c>
      <c r="N18749" t="s">
        <v>285</v>
      </c>
      <c r="O18749" t="s">
        <v>124</v>
      </c>
    </row>
    <row r="18750" spans="1:15" x14ac:dyDescent="0.25">
      <c r="A18750">
        <v>-84.358221</v>
      </c>
      <c r="B18750">
        <v>33.811016000000102</v>
      </c>
      <c r="C18750">
        <v>212162127</v>
      </c>
      <c r="D18750" s="1">
        <v>44413</v>
      </c>
      <c r="E18750" t="s">
        <v>36</v>
      </c>
      <c r="F18750">
        <v>4</v>
      </c>
      <c r="G18750">
        <v>2</v>
      </c>
      <c r="H18750">
        <v>212</v>
      </c>
      <c r="I18750" t="s">
        <v>9062</v>
      </c>
      <c r="J18750" t="s">
        <v>21</v>
      </c>
      <c r="K18750" t="s">
        <v>22</v>
      </c>
      <c r="L18750">
        <v>-84.358221</v>
      </c>
      <c r="M18750">
        <v>33.811016000000002</v>
      </c>
      <c r="N18750" t="s">
        <v>34</v>
      </c>
      <c r="O18750" t="s">
        <v>35</v>
      </c>
    </row>
    <row r="18751" spans="1:15" x14ac:dyDescent="0.25">
      <c r="A18751">
        <v>-84.353475999999901</v>
      </c>
      <c r="B18751">
        <v>33.814960999999997</v>
      </c>
      <c r="C18751">
        <v>212162149</v>
      </c>
      <c r="D18751" s="1">
        <v>44412</v>
      </c>
      <c r="E18751" t="s">
        <v>36</v>
      </c>
      <c r="F18751">
        <v>4</v>
      </c>
      <c r="G18751">
        <v>2</v>
      </c>
      <c r="H18751">
        <v>212</v>
      </c>
      <c r="I18751" t="s">
        <v>6499</v>
      </c>
      <c r="J18751" t="s">
        <v>65</v>
      </c>
      <c r="K18751" t="s">
        <v>66</v>
      </c>
      <c r="L18751">
        <v>-84.353476000000001</v>
      </c>
      <c r="M18751">
        <v>33.814960999999997</v>
      </c>
      <c r="N18751" t="s">
        <v>119</v>
      </c>
      <c r="O18751" t="s">
        <v>35</v>
      </c>
    </row>
    <row r="18752" spans="1:15" x14ac:dyDescent="0.25">
      <c r="A18752">
        <v>-84.407747999999998</v>
      </c>
      <c r="B18752">
        <v>33.846913000000001</v>
      </c>
      <c r="C18752">
        <v>212165033</v>
      </c>
      <c r="D18752" s="1">
        <v>44412</v>
      </c>
      <c r="E18752" t="s">
        <v>112</v>
      </c>
      <c r="F18752">
        <v>2</v>
      </c>
      <c r="G18752">
        <v>2</v>
      </c>
      <c r="H18752">
        <v>202</v>
      </c>
      <c r="I18752" t="s">
        <v>9063</v>
      </c>
      <c r="J18752" t="s">
        <v>43</v>
      </c>
      <c r="K18752" t="s">
        <v>44</v>
      </c>
      <c r="L18752">
        <v>-84.407747999999998</v>
      </c>
      <c r="M18752">
        <v>33.846913000000001</v>
      </c>
      <c r="N18752" t="s">
        <v>1349</v>
      </c>
      <c r="O18752" t="s">
        <v>394</v>
      </c>
    </row>
    <row r="18753" spans="1:15" x14ac:dyDescent="0.25">
      <c r="A18753">
        <v>-84.466472999999993</v>
      </c>
      <c r="B18753">
        <v>33.637293000000099</v>
      </c>
      <c r="C18753">
        <v>212168037</v>
      </c>
      <c r="D18753" s="1">
        <v>44412</v>
      </c>
      <c r="E18753" t="s">
        <v>36</v>
      </c>
      <c r="F18753">
        <v>4</v>
      </c>
      <c r="G18753">
        <v>7</v>
      </c>
      <c r="H18753">
        <v>707</v>
      </c>
      <c r="I18753" t="s">
        <v>1270</v>
      </c>
      <c r="J18753" t="s">
        <v>43</v>
      </c>
      <c r="K18753" t="s">
        <v>44</v>
      </c>
      <c r="L18753">
        <v>-84.466472999999993</v>
      </c>
      <c r="M18753">
        <v>33.637293</v>
      </c>
      <c r="N18753" t="s">
        <v>10</v>
      </c>
      <c r="O18753" t="s">
        <v>10</v>
      </c>
    </row>
    <row r="18754" spans="1:15" x14ac:dyDescent="0.25">
      <c r="A18754">
        <v>-84.375322999999995</v>
      </c>
      <c r="B18754">
        <v>33.752552999999999</v>
      </c>
      <c r="C18754">
        <v>212170109</v>
      </c>
      <c r="D18754" s="1">
        <v>44413</v>
      </c>
      <c r="E18754" t="s">
        <v>36</v>
      </c>
      <c r="F18754">
        <v>4</v>
      </c>
      <c r="G18754">
        <v>6</v>
      </c>
      <c r="H18754">
        <v>604</v>
      </c>
      <c r="I18754" t="s">
        <v>9064</v>
      </c>
      <c r="J18754" t="s">
        <v>72</v>
      </c>
      <c r="K18754" t="s">
        <v>73</v>
      </c>
      <c r="L18754">
        <v>-84.375322999999995</v>
      </c>
      <c r="M18754">
        <v>33.752552999999999</v>
      </c>
      <c r="N18754" t="s">
        <v>165</v>
      </c>
      <c r="O18754" t="s">
        <v>41</v>
      </c>
    </row>
    <row r="18755" spans="1:15" x14ac:dyDescent="0.25">
      <c r="A18755">
        <v>-84.362191999999894</v>
      </c>
      <c r="B18755">
        <v>33.825441000000097</v>
      </c>
      <c r="C18755">
        <v>212170262</v>
      </c>
      <c r="D18755" s="1">
        <v>44413</v>
      </c>
      <c r="E18755" t="s">
        <v>50</v>
      </c>
      <c r="F18755">
        <v>5</v>
      </c>
      <c r="G18755">
        <v>2</v>
      </c>
      <c r="H18755">
        <v>211</v>
      </c>
      <c r="I18755" t="s">
        <v>640</v>
      </c>
      <c r="J18755" t="s">
        <v>55</v>
      </c>
      <c r="K18755" t="s">
        <v>56</v>
      </c>
      <c r="L18755">
        <v>-84.362191999999993</v>
      </c>
      <c r="M18755">
        <v>33.825440999999998</v>
      </c>
      <c r="N18755" t="s">
        <v>295</v>
      </c>
      <c r="O18755" t="s">
        <v>49</v>
      </c>
    </row>
    <row r="18756" spans="1:15" x14ac:dyDescent="0.25">
      <c r="A18756">
        <v>-84.348130999999995</v>
      </c>
      <c r="B18756">
        <v>33.755985000000102</v>
      </c>
      <c r="C18756">
        <v>212170506</v>
      </c>
      <c r="D18756" s="1">
        <v>44413</v>
      </c>
      <c r="E18756" t="s">
        <v>50</v>
      </c>
      <c r="F18756">
        <v>5</v>
      </c>
      <c r="G18756">
        <v>6</v>
      </c>
      <c r="H18756">
        <v>609</v>
      </c>
      <c r="I18756" t="s">
        <v>2605</v>
      </c>
      <c r="J18756" t="s">
        <v>55</v>
      </c>
      <c r="K18756" t="s">
        <v>56</v>
      </c>
      <c r="L18756">
        <v>-84.348130999999995</v>
      </c>
      <c r="M18756">
        <v>33.755985000000003</v>
      </c>
      <c r="N18756" t="s">
        <v>198</v>
      </c>
      <c r="O18756" t="s">
        <v>53</v>
      </c>
    </row>
    <row r="18757" spans="1:15" x14ac:dyDescent="0.25">
      <c r="A18757">
        <v>-84.491128999999901</v>
      </c>
      <c r="B18757">
        <v>33.786189</v>
      </c>
      <c r="C18757">
        <v>212170569</v>
      </c>
      <c r="D18757" s="1">
        <v>44413</v>
      </c>
      <c r="E18757" t="s">
        <v>50</v>
      </c>
      <c r="F18757">
        <v>5</v>
      </c>
      <c r="G18757">
        <v>1</v>
      </c>
      <c r="H18757">
        <v>112</v>
      </c>
      <c r="I18757" t="s">
        <v>399</v>
      </c>
      <c r="J18757" t="s">
        <v>320</v>
      </c>
      <c r="K18757" t="s">
        <v>321</v>
      </c>
      <c r="L18757">
        <v>-84.491129000000001</v>
      </c>
      <c r="M18757">
        <v>33.786189</v>
      </c>
      <c r="N18757" t="s">
        <v>400</v>
      </c>
      <c r="O18757" t="s">
        <v>77</v>
      </c>
    </row>
    <row r="18758" spans="1:15" x14ac:dyDescent="0.25">
      <c r="A18758">
        <v>-84.350832999999994</v>
      </c>
      <c r="B18758">
        <v>33.818027999999998</v>
      </c>
      <c r="C18758">
        <v>212170659</v>
      </c>
      <c r="D18758" s="1">
        <v>44413</v>
      </c>
      <c r="E18758" t="s">
        <v>13</v>
      </c>
      <c r="F18758">
        <v>3</v>
      </c>
      <c r="G18758">
        <v>2</v>
      </c>
      <c r="H18758">
        <v>212</v>
      </c>
      <c r="I18758" t="s">
        <v>1373</v>
      </c>
      <c r="J18758" t="s">
        <v>7</v>
      </c>
      <c r="K18758" t="s">
        <v>8</v>
      </c>
      <c r="L18758">
        <v>-84.350832999999994</v>
      </c>
      <c r="M18758">
        <v>33.818027999999998</v>
      </c>
      <c r="N18758" t="s">
        <v>119</v>
      </c>
      <c r="O18758" t="s">
        <v>35</v>
      </c>
    </row>
    <row r="18759" spans="1:15" x14ac:dyDescent="0.25">
      <c r="A18759">
        <v>-84.374619999999894</v>
      </c>
      <c r="B18759">
        <v>33.845640000000103</v>
      </c>
      <c r="C18759">
        <v>212170752</v>
      </c>
      <c r="D18759" s="1">
        <v>44413</v>
      </c>
      <c r="E18759" t="s">
        <v>5</v>
      </c>
      <c r="F18759">
        <v>1</v>
      </c>
      <c r="G18759">
        <v>2</v>
      </c>
      <c r="H18759">
        <v>208</v>
      </c>
      <c r="I18759" t="s">
        <v>1622</v>
      </c>
      <c r="J18759" t="s">
        <v>55</v>
      </c>
      <c r="K18759" t="s">
        <v>56</v>
      </c>
      <c r="L18759">
        <v>-84.374619999999993</v>
      </c>
      <c r="M18759">
        <v>33.845640000000003</v>
      </c>
      <c r="N18759" t="s">
        <v>261</v>
      </c>
      <c r="O18759" t="s">
        <v>49</v>
      </c>
    </row>
    <row r="18760" spans="1:15" x14ac:dyDescent="0.25">
      <c r="A18760">
        <v>-84.408076999999906</v>
      </c>
      <c r="B18760">
        <v>33.674818000000101</v>
      </c>
      <c r="C18760">
        <v>212170907</v>
      </c>
      <c r="D18760" s="1">
        <v>44413</v>
      </c>
      <c r="E18760" t="s">
        <v>50</v>
      </c>
      <c r="F18760">
        <v>5</v>
      </c>
      <c r="G18760">
        <v>3</v>
      </c>
      <c r="H18760">
        <v>311</v>
      </c>
      <c r="I18760" t="s">
        <v>9065</v>
      </c>
      <c r="J18760" t="s">
        <v>38</v>
      </c>
      <c r="K18760" t="s">
        <v>39</v>
      </c>
      <c r="L18760">
        <v>-84.408077000000006</v>
      </c>
      <c r="M18760">
        <v>33.674818000000002</v>
      </c>
      <c r="N18760" t="s">
        <v>200</v>
      </c>
      <c r="O18760" t="s">
        <v>0</v>
      </c>
    </row>
    <row r="18761" spans="1:15" x14ac:dyDescent="0.25">
      <c r="A18761">
        <v>-84.388515999999996</v>
      </c>
      <c r="B18761">
        <v>33.681624000000099</v>
      </c>
      <c r="C18761">
        <v>212020037</v>
      </c>
      <c r="D18761" s="1">
        <v>44398</v>
      </c>
      <c r="E18761" t="s">
        <v>36</v>
      </c>
      <c r="F18761">
        <v>4</v>
      </c>
      <c r="G18761">
        <v>3</v>
      </c>
      <c r="H18761">
        <v>310</v>
      </c>
      <c r="I18761" t="s">
        <v>9066</v>
      </c>
      <c r="J18761" t="s">
        <v>60</v>
      </c>
      <c r="K18761" t="s">
        <v>61</v>
      </c>
      <c r="L18761">
        <v>-84.388515999999996</v>
      </c>
      <c r="M18761">
        <v>33.681623999999999</v>
      </c>
      <c r="N18761" t="s">
        <v>379</v>
      </c>
      <c r="O18761" t="s">
        <v>124</v>
      </c>
    </row>
    <row r="18762" spans="1:15" x14ac:dyDescent="0.25">
      <c r="A18762">
        <v>-84.411354000000003</v>
      </c>
      <c r="B18762">
        <v>33.797293000000003</v>
      </c>
      <c r="C18762">
        <v>212020134</v>
      </c>
      <c r="D18762" s="1">
        <v>44398</v>
      </c>
      <c r="E18762" t="s">
        <v>13</v>
      </c>
      <c r="F18762">
        <v>3</v>
      </c>
      <c r="G18762">
        <v>2</v>
      </c>
      <c r="H18762">
        <v>207</v>
      </c>
      <c r="I18762" t="s">
        <v>1272</v>
      </c>
      <c r="J18762" t="s">
        <v>72</v>
      </c>
      <c r="K18762" t="s">
        <v>73</v>
      </c>
      <c r="L18762">
        <v>-84.411354000000003</v>
      </c>
      <c r="M18762">
        <v>33.797293000000003</v>
      </c>
      <c r="N18762" t="s">
        <v>103</v>
      </c>
      <c r="O18762" t="s">
        <v>104</v>
      </c>
    </row>
    <row r="18763" spans="1:15" x14ac:dyDescent="0.25">
      <c r="A18763">
        <v>-84.397379999999899</v>
      </c>
      <c r="B18763">
        <v>33.740800999999998</v>
      </c>
      <c r="C18763">
        <v>212020178</v>
      </c>
      <c r="D18763" s="1">
        <v>44398</v>
      </c>
      <c r="E18763" t="s">
        <v>36</v>
      </c>
      <c r="F18763">
        <v>4</v>
      </c>
      <c r="G18763">
        <v>3</v>
      </c>
      <c r="H18763">
        <v>303</v>
      </c>
      <c r="I18763" t="s">
        <v>9067</v>
      </c>
      <c r="J18763" t="s">
        <v>38</v>
      </c>
      <c r="K18763" t="s">
        <v>39</v>
      </c>
      <c r="L18763">
        <v>-84.397379999999998</v>
      </c>
      <c r="M18763">
        <v>33.740800999999998</v>
      </c>
      <c r="N18763" t="s">
        <v>210</v>
      </c>
      <c r="O18763" t="s">
        <v>18</v>
      </c>
    </row>
    <row r="18764" spans="1:15" x14ac:dyDescent="0.25">
      <c r="A18764">
        <v>-84.389639000000003</v>
      </c>
      <c r="B18764">
        <v>33.781135000000099</v>
      </c>
      <c r="C18764">
        <v>212020248</v>
      </c>
      <c r="D18764" s="1">
        <v>44398</v>
      </c>
      <c r="E18764" t="s">
        <v>36</v>
      </c>
      <c r="F18764">
        <v>4</v>
      </c>
      <c r="G18764">
        <v>5</v>
      </c>
      <c r="H18764">
        <v>503</v>
      </c>
      <c r="I18764" t="s">
        <v>573</v>
      </c>
      <c r="J18764" t="s">
        <v>60</v>
      </c>
      <c r="K18764" t="s">
        <v>61</v>
      </c>
      <c r="L18764">
        <v>-84.389639000000003</v>
      </c>
      <c r="M18764">
        <v>33.781134999999999</v>
      </c>
      <c r="N18764" t="s">
        <v>62</v>
      </c>
      <c r="O18764" t="s">
        <v>63</v>
      </c>
    </row>
    <row r="18765" spans="1:15" x14ac:dyDescent="0.25">
      <c r="A18765">
        <v>-84.506031999999905</v>
      </c>
      <c r="B18765">
        <v>33.670305999999997</v>
      </c>
      <c r="C18765">
        <v>212020262</v>
      </c>
      <c r="D18765" s="1">
        <v>44398</v>
      </c>
      <c r="E18765" t="s">
        <v>36</v>
      </c>
      <c r="F18765">
        <v>4</v>
      </c>
      <c r="G18765">
        <v>4</v>
      </c>
      <c r="H18765">
        <v>414</v>
      </c>
      <c r="I18765" t="s">
        <v>1057</v>
      </c>
      <c r="J18765" t="s">
        <v>65</v>
      </c>
      <c r="K18765" t="s">
        <v>66</v>
      </c>
      <c r="L18765">
        <v>-84.506032000000005</v>
      </c>
      <c r="M18765">
        <v>33.670305999999997</v>
      </c>
      <c r="N18765" t="s">
        <v>10</v>
      </c>
      <c r="O18765" t="s">
        <v>94</v>
      </c>
    </row>
    <row r="18766" spans="1:15" x14ac:dyDescent="0.25">
      <c r="A18766">
        <v>-84.513571999999996</v>
      </c>
      <c r="B18766">
        <v>33.764178000000101</v>
      </c>
      <c r="C18766">
        <v>212020416</v>
      </c>
      <c r="D18766" s="1">
        <v>44398</v>
      </c>
      <c r="E18766" t="s">
        <v>36</v>
      </c>
      <c r="F18766">
        <v>4</v>
      </c>
      <c r="G18766">
        <v>4</v>
      </c>
      <c r="H18766">
        <v>407</v>
      </c>
      <c r="I18766" t="s">
        <v>7990</v>
      </c>
      <c r="J18766" t="s">
        <v>72</v>
      </c>
      <c r="K18766" t="s">
        <v>73</v>
      </c>
      <c r="L18766">
        <v>-84.513571999999996</v>
      </c>
      <c r="M18766">
        <v>33.764178000000001</v>
      </c>
      <c r="N18766" t="s">
        <v>375</v>
      </c>
      <c r="O18766" t="s">
        <v>127</v>
      </c>
    </row>
    <row r="18767" spans="1:15" x14ac:dyDescent="0.25">
      <c r="A18767">
        <v>-84.462487999999993</v>
      </c>
      <c r="B18767">
        <v>33.774422000000101</v>
      </c>
      <c r="C18767">
        <v>212020610</v>
      </c>
      <c r="D18767" s="1">
        <v>44398</v>
      </c>
      <c r="E18767" t="s">
        <v>36</v>
      </c>
      <c r="F18767">
        <v>4</v>
      </c>
      <c r="G18767">
        <v>1</v>
      </c>
      <c r="H18767">
        <v>109</v>
      </c>
      <c r="I18767" t="s">
        <v>9068</v>
      </c>
      <c r="J18767" t="s">
        <v>27</v>
      </c>
      <c r="K18767" t="s">
        <v>28</v>
      </c>
      <c r="L18767">
        <v>-84.462487999999993</v>
      </c>
      <c r="M18767">
        <v>33.774422000000001</v>
      </c>
      <c r="N18767" t="s">
        <v>23</v>
      </c>
      <c r="O18767" t="s">
        <v>24</v>
      </c>
    </row>
    <row r="18768" spans="1:15" x14ac:dyDescent="0.25">
      <c r="A18768">
        <v>-84.389789999999905</v>
      </c>
      <c r="B18768">
        <v>33.761631000000101</v>
      </c>
      <c r="C18768">
        <v>212020611</v>
      </c>
      <c r="D18768" s="1">
        <v>44399</v>
      </c>
      <c r="E18768" t="s">
        <v>25</v>
      </c>
      <c r="F18768">
        <v>6</v>
      </c>
      <c r="G18768">
        <v>5</v>
      </c>
      <c r="H18768">
        <v>508</v>
      </c>
      <c r="I18768" t="s">
        <v>9069</v>
      </c>
      <c r="J18768" t="s">
        <v>7</v>
      </c>
      <c r="K18768" t="s">
        <v>8</v>
      </c>
      <c r="L18768">
        <v>-84.389790000000005</v>
      </c>
      <c r="M18768">
        <v>33.761631000000001</v>
      </c>
      <c r="N18768" t="s">
        <v>40</v>
      </c>
      <c r="O18768" t="s">
        <v>41</v>
      </c>
    </row>
    <row r="18769" spans="1:15" x14ac:dyDescent="0.25">
      <c r="A18769">
        <v>-84.366</v>
      </c>
      <c r="B18769">
        <v>33.824499000000102</v>
      </c>
      <c r="C18769">
        <v>212020703</v>
      </c>
      <c r="D18769" s="1">
        <v>44398</v>
      </c>
      <c r="E18769" t="s">
        <v>13</v>
      </c>
      <c r="F18769">
        <v>3</v>
      </c>
      <c r="G18769">
        <v>2</v>
      </c>
      <c r="H18769">
        <v>211</v>
      </c>
      <c r="I18769" t="s">
        <v>663</v>
      </c>
      <c r="J18769" t="s">
        <v>43</v>
      </c>
      <c r="K18769" t="s">
        <v>44</v>
      </c>
      <c r="L18769">
        <v>-84.366</v>
      </c>
      <c r="M18769">
        <v>33.824499000000003</v>
      </c>
      <c r="N18769" t="s">
        <v>295</v>
      </c>
      <c r="O18769" t="s">
        <v>49</v>
      </c>
    </row>
    <row r="18770" spans="1:15" x14ac:dyDescent="0.25">
      <c r="A18770">
        <v>-84.410695000000004</v>
      </c>
      <c r="B18770">
        <v>33.711818999999998</v>
      </c>
      <c r="C18770">
        <v>212020714</v>
      </c>
      <c r="D18770" s="1">
        <v>44398</v>
      </c>
      <c r="E18770" t="s">
        <v>36</v>
      </c>
      <c r="F18770">
        <v>4</v>
      </c>
      <c r="G18770">
        <v>3</v>
      </c>
      <c r="H18770">
        <v>301</v>
      </c>
      <c r="I18770" t="s">
        <v>9070</v>
      </c>
      <c r="J18770" t="s">
        <v>7</v>
      </c>
      <c r="K18770" t="s">
        <v>8</v>
      </c>
      <c r="L18770">
        <v>-84.410695000000004</v>
      </c>
      <c r="M18770">
        <v>33.711818999999998</v>
      </c>
      <c r="N18770" t="s">
        <v>490</v>
      </c>
      <c r="O18770" t="s">
        <v>0</v>
      </c>
    </row>
    <row r="18771" spans="1:15" x14ac:dyDescent="0.25">
      <c r="A18771">
        <v>-84.414451999999997</v>
      </c>
      <c r="B18771">
        <v>33.806994000000003</v>
      </c>
      <c r="C18771">
        <v>212020770</v>
      </c>
      <c r="D18771" s="1">
        <v>44398</v>
      </c>
      <c r="E18771" t="s">
        <v>13</v>
      </c>
      <c r="F18771">
        <v>3</v>
      </c>
      <c r="G18771">
        <v>2</v>
      </c>
      <c r="H18771">
        <v>205</v>
      </c>
      <c r="I18771" t="s">
        <v>709</v>
      </c>
      <c r="J18771" t="s">
        <v>72</v>
      </c>
      <c r="K18771" t="s">
        <v>73</v>
      </c>
      <c r="L18771">
        <v>-84.414451999999997</v>
      </c>
      <c r="M18771">
        <v>33.806994000000003</v>
      </c>
      <c r="N18771" t="s">
        <v>621</v>
      </c>
      <c r="O18771" t="s">
        <v>98</v>
      </c>
    </row>
    <row r="18772" spans="1:15" x14ac:dyDescent="0.25">
      <c r="A18772">
        <v>-84.477257999999907</v>
      </c>
      <c r="B18772">
        <v>33.777708000000104</v>
      </c>
      <c r="C18772">
        <v>212020980</v>
      </c>
      <c r="D18772" s="1">
        <v>44398</v>
      </c>
      <c r="E18772" t="s">
        <v>13</v>
      </c>
      <c r="F18772">
        <v>3</v>
      </c>
      <c r="G18772">
        <v>1</v>
      </c>
      <c r="H18772">
        <v>112</v>
      </c>
      <c r="I18772" t="s">
        <v>2369</v>
      </c>
      <c r="J18772" t="s">
        <v>72</v>
      </c>
      <c r="K18772" t="s">
        <v>73</v>
      </c>
      <c r="L18772">
        <v>-84.477258000000006</v>
      </c>
      <c r="M18772">
        <v>33.777707999999997</v>
      </c>
      <c r="N18772" t="s">
        <v>57</v>
      </c>
      <c r="O18772" t="s">
        <v>58</v>
      </c>
    </row>
    <row r="18773" spans="1:15" x14ac:dyDescent="0.25">
      <c r="A18773">
        <v>-84.357621999999907</v>
      </c>
      <c r="B18773">
        <v>33.847913000000098</v>
      </c>
      <c r="C18773">
        <v>212020983</v>
      </c>
      <c r="D18773" s="1">
        <v>44398</v>
      </c>
      <c r="E18773" t="s">
        <v>13</v>
      </c>
      <c r="F18773">
        <v>3</v>
      </c>
      <c r="G18773">
        <v>2</v>
      </c>
      <c r="H18773">
        <v>210</v>
      </c>
      <c r="I18773" t="s">
        <v>1254</v>
      </c>
      <c r="J18773" t="s">
        <v>60</v>
      </c>
      <c r="K18773" t="s">
        <v>61</v>
      </c>
      <c r="L18773">
        <v>-84.357622000000006</v>
      </c>
      <c r="M18773">
        <v>33.847912999999998</v>
      </c>
      <c r="N18773" t="s">
        <v>48</v>
      </c>
      <c r="O18773" t="s">
        <v>49</v>
      </c>
    </row>
    <row r="18774" spans="1:15" x14ac:dyDescent="0.25">
      <c r="A18774">
        <v>-84.437894999999997</v>
      </c>
      <c r="B18774">
        <v>33.769335000000098</v>
      </c>
      <c r="C18774">
        <v>212021014</v>
      </c>
      <c r="D18774" s="1">
        <v>44398</v>
      </c>
      <c r="E18774" t="s">
        <v>36</v>
      </c>
      <c r="F18774">
        <v>4</v>
      </c>
      <c r="G18774">
        <v>1</v>
      </c>
      <c r="H18774">
        <v>107</v>
      </c>
      <c r="I18774" t="s">
        <v>4076</v>
      </c>
      <c r="J18774" t="s">
        <v>614</v>
      </c>
      <c r="K18774" t="s">
        <v>615</v>
      </c>
      <c r="L18774">
        <v>-84.437894999999997</v>
      </c>
      <c r="M18774">
        <v>33.769334999999998</v>
      </c>
      <c r="N18774" t="s">
        <v>586</v>
      </c>
      <c r="O18774" t="s">
        <v>24</v>
      </c>
    </row>
    <row r="18775" spans="1:15" x14ac:dyDescent="0.25">
      <c r="A18775">
        <v>-84.409170000000003</v>
      </c>
      <c r="B18775">
        <v>33.716085000000099</v>
      </c>
      <c r="C18775">
        <v>212021110</v>
      </c>
      <c r="D18775" s="1">
        <v>44398</v>
      </c>
      <c r="E18775" t="s">
        <v>36</v>
      </c>
      <c r="F18775">
        <v>4</v>
      </c>
      <c r="G18775">
        <v>3</v>
      </c>
      <c r="H18775">
        <v>301</v>
      </c>
      <c r="I18775" t="s">
        <v>9071</v>
      </c>
      <c r="J18775" t="s">
        <v>72</v>
      </c>
      <c r="K18775" t="s">
        <v>73</v>
      </c>
      <c r="L18775">
        <v>-84.409170000000003</v>
      </c>
      <c r="M18775">
        <v>33.716085</v>
      </c>
      <c r="N18775" t="s">
        <v>490</v>
      </c>
      <c r="O18775" t="s">
        <v>0</v>
      </c>
    </row>
    <row r="18776" spans="1:15" x14ac:dyDescent="0.25">
      <c r="A18776">
        <v>-84.384899000000004</v>
      </c>
      <c r="B18776">
        <v>33.744911000000101</v>
      </c>
      <c r="C18776">
        <v>212021164</v>
      </c>
      <c r="D18776" s="1">
        <v>44398</v>
      </c>
      <c r="E18776" t="s">
        <v>36</v>
      </c>
      <c r="F18776">
        <v>4</v>
      </c>
      <c r="G18776">
        <v>6</v>
      </c>
      <c r="H18776">
        <v>605</v>
      </c>
      <c r="I18776" t="s">
        <v>9072</v>
      </c>
      <c r="J18776" t="s">
        <v>60</v>
      </c>
      <c r="K18776" t="s">
        <v>61</v>
      </c>
      <c r="L18776">
        <v>-84.384899000000004</v>
      </c>
      <c r="M18776">
        <v>33.744911000000002</v>
      </c>
      <c r="N18776" t="s">
        <v>387</v>
      </c>
      <c r="O18776" t="s">
        <v>18</v>
      </c>
    </row>
    <row r="18777" spans="1:15" x14ac:dyDescent="0.25">
      <c r="A18777">
        <v>-84.388099999999994</v>
      </c>
      <c r="B18777">
        <v>33.819420999999998</v>
      </c>
      <c r="C18777">
        <v>212021215</v>
      </c>
      <c r="D18777" s="1">
        <v>44398</v>
      </c>
      <c r="E18777" t="s">
        <v>36</v>
      </c>
      <c r="F18777">
        <v>4</v>
      </c>
      <c r="G18777">
        <v>2</v>
      </c>
      <c r="H18777">
        <v>211</v>
      </c>
      <c r="I18777" t="s">
        <v>1715</v>
      </c>
      <c r="J18777" t="s">
        <v>72</v>
      </c>
      <c r="K18777" t="s">
        <v>73</v>
      </c>
      <c r="L18777">
        <v>-84.388099999999994</v>
      </c>
      <c r="M18777">
        <v>33.819420999999998</v>
      </c>
      <c r="N18777" t="s">
        <v>530</v>
      </c>
      <c r="O18777" t="s">
        <v>49</v>
      </c>
    </row>
    <row r="18778" spans="1:15" x14ac:dyDescent="0.25">
      <c r="A18778">
        <v>-84.497361999999995</v>
      </c>
      <c r="B18778">
        <v>33.699007000000101</v>
      </c>
      <c r="C18778">
        <v>212170987</v>
      </c>
      <c r="D18778" s="1">
        <v>44413</v>
      </c>
      <c r="E18778" t="s">
        <v>50</v>
      </c>
      <c r="F18778">
        <v>5</v>
      </c>
      <c r="G18778">
        <v>4</v>
      </c>
      <c r="H18778">
        <v>409</v>
      </c>
      <c r="I18778" t="s">
        <v>9073</v>
      </c>
      <c r="J18778" t="s">
        <v>72</v>
      </c>
      <c r="K18778" t="s">
        <v>73</v>
      </c>
      <c r="L18778">
        <v>-84.497361999999995</v>
      </c>
      <c r="M18778">
        <v>33.699007000000002</v>
      </c>
      <c r="N18778" t="s">
        <v>136</v>
      </c>
      <c r="O18778" t="s">
        <v>137</v>
      </c>
    </row>
    <row r="18779" spans="1:15" x14ac:dyDescent="0.25">
      <c r="A18779">
        <v>-84.494898000000006</v>
      </c>
      <c r="B18779">
        <v>33.681152000000097</v>
      </c>
      <c r="C18779">
        <v>212171028</v>
      </c>
      <c r="D18779" s="1">
        <v>44413</v>
      </c>
      <c r="E18779" t="s">
        <v>50</v>
      </c>
      <c r="F18779">
        <v>5</v>
      </c>
      <c r="G18779">
        <v>4</v>
      </c>
      <c r="H18779">
        <v>411</v>
      </c>
      <c r="I18779" t="s">
        <v>6976</v>
      </c>
      <c r="J18779" t="s">
        <v>320</v>
      </c>
      <c r="K18779" t="s">
        <v>321</v>
      </c>
      <c r="L18779">
        <v>-84.494898000000006</v>
      </c>
      <c r="M18779">
        <v>33.681151999999997</v>
      </c>
      <c r="N18779" t="s">
        <v>339</v>
      </c>
      <c r="O18779" t="s">
        <v>137</v>
      </c>
    </row>
    <row r="18780" spans="1:15" x14ac:dyDescent="0.25">
      <c r="A18780">
        <v>-84.427958000000004</v>
      </c>
      <c r="B18780">
        <v>33.849001999999999</v>
      </c>
      <c r="C18780">
        <v>212171043</v>
      </c>
      <c r="D18780" s="1">
        <v>44413</v>
      </c>
      <c r="E18780" t="s">
        <v>50</v>
      </c>
      <c r="F18780">
        <v>5</v>
      </c>
      <c r="G18780">
        <v>2</v>
      </c>
      <c r="H18780">
        <v>202</v>
      </c>
      <c r="I18780" t="s">
        <v>9074</v>
      </c>
      <c r="J18780" t="s">
        <v>60</v>
      </c>
      <c r="K18780" t="s">
        <v>61</v>
      </c>
      <c r="L18780">
        <v>-84.427958000000004</v>
      </c>
      <c r="M18780">
        <v>33.849001999999999</v>
      </c>
      <c r="N18780" t="s">
        <v>1349</v>
      </c>
      <c r="O18780" t="s">
        <v>394</v>
      </c>
    </row>
    <row r="18781" spans="1:15" x14ac:dyDescent="0.25">
      <c r="A18781">
        <v>-84.390103999999994</v>
      </c>
      <c r="B18781">
        <v>33.777410000000003</v>
      </c>
      <c r="C18781">
        <v>212171046</v>
      </c>
      <c r="D18781" s="1">
        <v>44413</v>
      </c>
      <c r="E18781" t="s">
        <v>50</v>
      </c>
      <c r="F18781">
        <v>5</v>
      </c>
      <c r="G18781">
        <v>5</v>
      </c>
      <c r="H18781">
        <v>505</v>
      </c>
      <c r="I18781" t="s">
        <v>2288</v>
      </c>
      <c r="J18781" t="s">
        <v>193</v>
      </c>
      <c r="K18781" t="s">
        <v>194</v>
      </c>
      <c r="L18781">
        <v>-84.390103999999994</v>
      </c>
      <c r="M18781">
        <v>33.777410000000003</v>
      </c>
      <c r="N18781" t="s">
        <v>62</v>
      </c>
      <c r="O18781" t="s">
        <v>63</v>
      </c>
    </row>
    <row r="18782" spans="1:15" x14ac:dyDescent="0.25">
      <c r="A18782">
        <v>-84.406881999999896</v>
      </c>
      <c r="B18782">
        <v>33.757403000000103</v>
      </c>
      <c r="C18782">
        <v>212171155</v>
      </c>
      <c r="D18782" s="1">
        <v>44413</v>
      </c>
      <c r="E18782" t="s">
        <v>50</v>
      </c>
      <c r="F18782">
        <v>5</v>
      </c>
      <c r="G18782">
        <v>1</v>
      </c>
      <c r="H18782">
        <v>102</v>
      </c>
      <c r="I18782" t="s">
        <v>9075</v>
      </c>
      <c r="J18782" t="s">
        <v>65</v>
      </c>
      <c r="K18782" t="s">
        <v>66</v>
      </c>
      <c r="L18782">
        <v>-84.406881999999996</v>
      </c>
      <c r="M18782">
        <v>33.757402999999996</v>
      </c>
      <c r="N18782" t="s">
        <v>11</v>
      </c>
      <c r="O18782" t="s">
        <v>12</v>
      </c>
    </row>
    <row r="18783" spans="1:15" x14ac:dyDescent="0.25">
      <c r="A18783">
        <v>-84.407306999999903</v>
      </c>
      <c r="B18783">
        <v>33.733851000000101</v>
      </c>
      <c r="C18783">
        <v>212171266</v>
      </c>
      <c r="D18783" s="1">
        <v>44413</v>
      </c>
      <c r="E18783" t="s">
        <v>50</v>
      </c>
      <c r="F18783">
        <v>5</v>
      </c>
      <c r="G18783">
        <v>3</v>
      </c>
      <c r="H18783">
        <v>302</v>
      </c>
      <c r="I18783" t="s">
        <v>1578</v>
      </c>
      <c r="J18783" t="s">
        <v>38</v>
      </c>
      <c r="K18783" t="s">
        <v>39</v>
      </c>
      <c r="L18783">
        <v>-84.407307000000003</v>
      </c>
      <c r="M18783">
        <v>33.733851000000001</v>
      </c>
      <c r="N18783" t="s">
        <v>336</v>
      </c>
      <c r="O18783" t="s">
        <v>18</v>
      </c>
    </row>
    <row r="18784" spans="1:15" x14ac:dyDescent="0.25">
      <c r="A18784">
        <v>-84.360120999999907</v>
      </c>
      <c r="B18784">
        <v>33.693219000000099</v>
      </c>
      <c r="C18784">
        <v>212171268</v>
      </c>
      <c r="D18784" s="1">
        <v>44414</v>
      </c>
      <c r="E18784" t="s">
        <v>50</v>
      </c>
      <c r="F18784">
        <v>5</v>
      </c>
      <c r="G18784">
        <v>3</v>
      </c>
      <c r="H18784">
        <v>308</v>
      </c>
      <c r="I18784" t="s">
        <v>9076</v>
      </c>
      <c r="J18784" t="s">
        <v>636</v>
      </c>
      <c r="K18784" t="s">
        <v>637</v>
      </c>
      <c r="L18784">
        <v>-84.360121000000007</v>
      </c>
      <c r="M18784">
        <v>33.693218999999999</v>
      </c>
      <c r="N18784" t="s">
        <v>1297</v>
      </c>
      <c r="O18784" t="s">
        <v>124</v>
      </c>
    </row>
    <row r="18785" spans="1:15" x14ac:dyDescent="0.25">
      <c r="A18785">
        <v>-84.337432000000007</v>
      </c>
      <c r="B18785">
        <v>33.738433999999998</v>
      </c>
      <c r="C18785">
        <v>212171519</v>
      </c>
      <c r="D18785" s="1">
        <v>44413</v>
      </c>
      <c r="E18785" t="s">
        <v>13</v>
      </c>
      <c r="F18785">
        <v>3</v>
      </c>
      <c r="G18785">
        <v>6</v>
      </c>
      <c r="H18785">
        <v>612</v>
      </c>
      <c r="I18785" t="s">
        <v>9077</v>
      </c>
      <c r="J18785" t="s">
        <v>72</v>
      </c>
      <c r="K18785" t="s">
        <v>73</v>
      </c>
      <c r="L18785">
        <v>-84.337432000000007</v>
      </c>
      <c r="M18785">
        <v>33.738433999999998</v>
      </c>
      <c r="N18785" t="s">
        <v>29</v>
      </c>
      <c r="O18785" t="s">
        <v>30</v>
      </c>
    </row>
    <row r="18786" spans="1:15" x14ac:dyDescent="0.25">
      <c r="A18786">
        <v>-84.382810999999904</v>
      </c>
      <c r="B18786">
        <v>33.778878000000098</v>
      </c>
      <c r="C18786">
        <v>212171558</v>
      </c>
      <c r="D18786" s="1">
        <v>44413</v>
      </c>
      <c r="E18786" t="s">
        <v>50</v>
      </c>
      <c r="F18786">
        <v>5</v>
      </c>
      <c r="G18786">
        <v>5</v>
      </c>
      <c r="H18786">
        <v>505</v>
      </c>
      <c r="I18786" t="s">
        <v>350</v>
      </c>
      <c r="J18786" t="s">
        <v>7</v>
      </c>
      <c r="K18786" t="s">
        <v>8</v>
      </c>
      <c r="L18786">
        <v>-84.382811000000004</v>
      </c>
      <c r="M18786">
        <v>33.778877999999999</v>
      </c>
      <c r="N18786" t="s">
        <v>62</v>
      </c>
      <c r="O18786" t="s">
        <v>63</v>
      </c>
    </row>
    <row r="18787" spans="1:15" x14ac:dyDescent="0.25">
      <c r="A18787">
        <v>-84.376211999999995</v>
      </c>
      <c r="B18787">
        <v>33.679518000000002</v>
      </c>
      <c r="C18787">
        <v>212172091</v>
      </c>
      <c r="D18787" s="1">
        <v>44414</v>
      </c>
      <c r="E18787" t="s">
        <v>50</v>
      </c>
      <c r="F18787">
        <v>5</v>
      </c>
      <c r="G18787">
        <v>3</v>
      </c>
      <c r="H18787">
        <v>312</v>
      </c>
      <c r="I18787" t="s">
        <v>1139</v>
      </c>
      <c r="J18787" t="s">
        <v>46</v>
      </c>
      <c r="K18787" t="s">
        <v>47</v>
      </c>
      <c r="L18787">
        <v>-84.376211999999995</v>
      </c>
      <c r="M18787">
        <v>33.679518000000002</v>
      </c>
      <c r="N18787" t="s">
        <v>551</v>
      </c>
      <c r="O18787" t="s">
        <v>124</v>
      </c>
    </row>
    <row r="18788" spans="1:15" x14ac:dyDescent="0.25">
      <c r="A18788">
        <v>-84.379599999999996</v>
      </c>
      <c r="B18788">
        <v>33.776088000000101</v>
      </c>
      <c r="C18788">
        <v>212175005</v>
      </c>
      <c r="D18788" s="1">
        <v>44413</v>
      </c>
      <c r="E18788" t="s">
        <v>36</v>
      </c>
      <c r="F18788">
        <v>4</v>
      </c>
      <c r="G18788">
        <v>5</v>
      </c>
      <c r="H18788">
        <v>505</v>
      </c>
      <c r="I18788" t="s">
        <v>9078</v>
      </c>
      <c r="J18788" t="s">
        <v>43</v>
      </c>
      <c r="K18788" t="s">
        <v>44</v>
      </c>
      <c r="L18788">
        <v>-84.379599999999996</v>
      </c>
      <c r="M18788">
        <v>33.776088000000001</v>
      </c>
      <c r="N18788" t="s">
        <v>62</v>
      </c>
      <c r="O18788" t="s">
        <v>63</v>
      </c>
    </row>
    <row r="18789" spans="1:15" x14ac:dyDescent="0.25">
      <c r="A18789">
        <v>-84.405180000000001</v>
      </c>
      <c r="B18789">
        <v>33.641786000000003</v>
      </c>
      <c r="C18789">
        <v>212178053</v>
      </c>
      <c r="D18789" s="1">
        <v>44413</v>
      </c>
      <c r="E18789" t="s">
        <v>112</v>
      </c>
      <c r="F18789">
        <v>2</v>
      </c>
      <c r="G18789">
        <v>7</v>
      </c>
      <c r="H18789">
        <v>701</v>
      </c>
      <c r="I18789" t="s">
        <v>9079</v>
      </c>
      <c r="J18789" t="s">
        <v>7</v>
      </c>
      <c r="K18789" t="s">
        <v>8</v>
      </c>
      <c r="L18789">
        <v>-84.405180000000001</v>
      </c>
      <c r="M18789">
        <v>33.641786000000003</v>
      </c>
      <c r="N18789" t="s">
        <v>10</v>
      </c>
      <c r="O18789" t="s">
        <v>10</v>
      </c>
    </row>
    <row r="18790" spans="1:15" x14ac:dyDescent="0.25">
      <c r="A18790">
        <v>-84.495426999999907</v>
      </c>
      <c r="B18790">
        <v>33.678094000000002</v>
      </c>
      <c r="C18790">
        <v>212171069</v>
      </c>
      <c r="D18790" s="1">
        <v>44413</v>
      </c>
      <c r="E18790" t="s">
        <v>50</v>
      </c>
      <c r="F18790">
        <v>5</v>
      </c>
      <c r="G18790">
        <v>4</v>
      </c>
      <c r="H18790">
        <v>411</v>
      </c>
      <c r="I18790" t="s">
        <v>9080</v>
      </c>
      <c r="J18790" t="s">
        <v>60</v>
      </c>
      <c r="K18790" t="s">
        <v>61</v>
      </c>
      <c r="L18790">
        <v>-84.495427000000007</v>
      </c>
      <c r="M18790">
        <v>33.678094000000002</v>
      </c>
      <c r="N18790" t="s">
        <v>339</v>
      </c>
      <c r="O18790" t="s">
        <v>137</v>
      </c>
    </row>
    <row r="18791" spans="1:15" x14ac:dyDescent="0.25">
      <c r="A18791">
        <v>-84.360202000000001</v>
      </c>
      <c r="B18791">
        <v>33.852101000000097</v>
      </c>
      <c r="C18791">
        <v>212171081</v>
      </c>
      <c r="D18791" s="1">
        <v>44415</v>
      </c>
      <c r="E18791" t="s">
        <v>50</v>
      </c>
      <c r="F18791">
        <v>5</v>
      </c>
      <c r="G18791">
        <v>2</v>
      </c>
      <c r="H18791">
        <v>210</v>
      </c>
      <c r="I18791" t="s">
        <v>701</v>
      </c>
      <c r="J18791" t="s">
        <v>55</v>
      </c>
      <c r="K18791" t="s">
        <v>56</v>
      </c>
      <c r="L18791">
        <v>-84.360202000000001</v>
      </c>
      <c r="M18791">
        <v>33.852100999999998</v>
      </c>
      <c r="N18791" t="s">
        <v>173</v>
      </c>
      <c r="O18791" t="s">
        <v>49</v>
      </c>
    </row>
    <row r="18792" spans="1:15" x14ac:dyDescent="0.25">
      <c r="A18792">
        <v>-84.509084000000001</v>
      </c>
      <c r="B18792">
        <v>33.656869999999998</v>
      </c>
      <c r="C18792">
        <v>212171153</v>
      </c>
      <c r="D18792" s="1">
        <v>44413</v>
      </c>
      <c r="E18792" t="s">
        <v>50</v>
      </c>
      <c r="F18792">
        <v>5</v>
      </c>
      <c r="G18792">
        <v>4</v>
      </c>
      <c r="H18792">
        <v>414</v>
      </c>
      <c r="I18792" t="s">
        <v>1342</v>
      </c>
      <c r="J18792" t="s">
        <v>7</v>
      </c>
      <c r="K18792" t="s">
        <v>8</v>
      </c>
      <c r="L18792">
        <v>-84.509084000000001</v>
      </c>
      <c r="M18792">
        <v>33.656869999999998</v>
      </c>
      <c r="N18792" t="s">
        <v>431</v>
      </c>
      <c r="O18792" t="s">
        <v>94</v>
      </c>
    </row>
    <row r="18793" spans="1:15" x14ac:dyDescent="0.25">
      <c r="A18793">
        <v>-84.508729000000002</v>
      </c>
      <c r="B18793">
        <v>33.655053000000102</v>
      </c>
      <c r="C18793">
        <v>212171254</v>
      </c>
      <c r="D18793" s="1">
        <v>44413</v>
      </c>
      <c r="E18793" t="s">
        <v>50</v>
      </c>
      <c r="F18793">
        <v>5</v>
      </c>
      <c r="G18793">
        <v>4</v>
      </c>
      <c r="H18793">
        <v>414</v>
      </c>
      <c r="I18793" t="s">
        <v>9081</v>
      </c>
      <c r="J18793" t="s">
        <v>72</v>
      </c>
      <c r="K18793" t="s">
        <v>73</v>
      </c>
      <c r="L18793">
        <v>-84.508729000000002</v>
      </c>
      <c r="M18793">
        <v>33.655053000000002</v>
      </c>
      <c r="N18793" t="s">
        <v>431</v>
      </c>
      <c r="O18793" t="s">
        <v>94</v>
      </c>
    </row>
    <row r="18794" spans="1:15" x14ac:dyDescent="0.25">
      <c r="A18794">
        <v>-84.496400999999906</v>
      </c>
      <c r="B18794">
        <v>33.756251000000098</v>
      </c>
      <c r="C18794">
        <v>212171428</v>
      </c>
      <c r="D18794" s="1">
        <v>44414</v>
      </c>
      <c r="E18794" t="s">
        <v>50</v>
      </c>
      <c r="F18794">
        <v>5</v>
      </c>
      <c r="G18794">
        <v>1</v>
      </c>
      <c r="H18794">
        <v>111</v>
      </c>
      <c r="I18794" t="s">
        <v>9082</v>
      </c>
      <c r="J18794" t="s">
        <v>65</v>
      </c>
      <c r="K18794" t="s">
        <v>66</v>
      </c>
      <c r="L18794">
        <v>-84.496401000000006</v>
      </c>
      <c r="M18794">
        <v>33.756250999999999</v>
      </c>
      <c r="N18794" t="s">
        <v>375</v>
      </c>
      <c r="O18794" t="s">
        <v>127</v>
      </c>
    </row>
    <row r="18795" spans="1:15" x14ac:dyDescent="0.25">
      <c r="A18795">
        <v>-84.374216000000004</v>
      </c>
      <c r="B18795">
        <v>33.844466000000097</v>
      </c>
      <c r="C18795">
        <v>212171430</v>
      </c>
      <c r="D18795" s="1">
        <v>44413</v>
      </c>
      <c r="E18795" t="s">
        <v>50</v>
      </c>
      <c r="F18795">
        <v>5</v>
      </c>
      <c r="G18795">
        <v>2</v>
      </c>
      <c r="H18795">
        <v>208</v>
      </c>
      <c r="I18795" t="s">
        <v>1219</v>
      </c>
      <c r="J18795" t="s">
        <v>65</v>
      </c>
      <c r="K18795" t="s">
        <v>66</v>
      </c>
      <c r="L18795">
        <v>-84.374216000000004</v>
      </c>
      <c r="M18795">
        <v>33.844465999999997</v>
      </c>
      <c r="N18795" t="s">
        <v>261</v>
      </c>
      <c r="O18795" t="s">
        <v>49</v>
      </c>
    </row>
    <row r="18796" spans="1:15" x14ac:dyDescent="0.25">
      <c r="A18796">
        <v>-84.493281999999994</v>
      </c>
      <c r="B18796">
        <v>33.688451999999998</v>
      </c>
      <c r="C18796">
        <v>212171495</v>
      </c>
      <c r="D18796" s="1">
        <v>44413</v>
      </c>
      <c r="E18796" t="s">
        <v>50</v>
      </c>
      <c r="F18796">
        <v>5</v>
      </c>
      <c r="G18796">
        <v>4</v>
      </c>
      <c r="H18796">
        <v>411</v>
      </c>
      <c r="I18796" t="s">
        <v>755</v>
      </c>
      <c r="J18796" t="s">
        <v>72</v>
      </c>
      <c r="K18796" t="s">
        <v>73</v>
      </c>
      <c r="L18796">
        <v>-84.493281999999994</v>
      </c>
      <c r="M18796">
        <v>33.688451999999998</v>
      </c>
      <c r="N18796" t="s">
        <v>339</v>
      </c>
      <c r="O18796" t="s">
        <v>137</v>
      </c>
    </row>
    <row r="18797" spans="1:15" x14ac:dyDescent="0.25">
      <c r="A18797">
        <v>-84.408573000000004</v>
      </c>
      <c r="B18797">
        <v>33.7388720000001</v>
      </c>
      <c r="C18797">
        <v>212171569</v>
      </c>
      <c r="D18797" s="1">
        <v>44413</v>
      </c>
      <c r="E18797" t="s">
        <v>50</v>
      </c>
      <c r="F18797">
        <v>5</v>
      </c>
      <c r="G18797">
        <v>3</v>
      </c>
      <c r="H18797">
        <v>303</v>
      </c>
      <c r="I18797" t="s">
        <v>7152</v>
      </c>
      <c r="J18797" t="s">
        <v>60</v>
      </c>
      <c r="K18797" t="s">
        <v>61</v>
      </c>
      <c r="L18797">
        <v>-84.408573000000004</v>
      </c>
      <c r="M18797">
        <v>33.738872000000001</v>
      </c>
      <c r="N18797" t="s">
        <v>96</v>
      </c>
      <c r="O18797" t="s">
        <v>18</v>
      </c>
    </row>
    <row r="18798" spans="1:15" x14ac:dyDescent="0.25">
      <c r="A18798">
        <v>-84.352765000000005</v>
      </c>
      <c r="B18798">
        <v>33.822124000000002</v>
      </c>
      <c r="C18798">
        <v>212171597</v>
      </c>
      <c r="D18798" s="1">
        <v>44413</v>
      </c>
      <c r="E18798" t="s">
        <v>50</v>
      </c>
      <c r="F18798">
        <v>5</v>
      </c>
      <c r="G18798">
        <v>2</v>
      </c>
      <c r="H18798">
        <v>212</v>
      </c>
      <c r="I18798" t="s">
        <v>1956</v>
      </c>
      <c r="J18798" t="s">
        <v>65</v>
      </c>
      <c r="K18798" t="s">
        <v>66</v>
      </c>
      <c r="L18798">
        <v>-84.352765000000005</v>
      </c>
      <c r="M18798">
        <v>33.822124000000002</v>
      </c>
      <c r="N18798" t="s">
        <v>119</v>
      </c>
      <c r="O18798" t="s">
        <v>35</v>
      </c>
    </row>
    <row r="18799" spans="1:15" x14ac:dyDescent="0.25">
      <c r="A18799">
        <v>-84.390321999999998</v>
      </c>
      <c r="B18799">
        <v>33.811089000000003</v>
      </c>
      <c r="C18799">
        <v>212171619</v>
      </c>
      <c r="D18799" s="1">
        <v>44413</v>
      </c>
      <c r="E18799" t="s">
        <v>5</v>
      </c>
      <c r="F18799">
        <v>1</v>
      </c>
      <c r="G18799">
        <v>2</v>
      </c>
      <c r="H18799">
        <v>207</v>
      </c>
      <c r="I18799" t="s">
        <v>152</v>
      </c>
      <c r="J18799" t="s">
        <v>60</v>
      </c>
      <c r="K18799" t="s">
        <v>61</v>
      </c>
      <c r="L18799">
        <v>-84.390321999999998</v>
      </c>
      <c r="M18799">
        <v>33.811089000000003</v>
      </c>
      <c r="N18799" t="s">
        <v>10</v>
      </c>
      <c r="O18799" t="s">
        <v>63</v>
      </c>
    </row>
    <row r="18800" spans="1:15" x14ac:dyDescent="0.25">
      <c r="A18800">
        <v>-84.386027999999996</v>
      </c>
      <c r="B18800">
        <v>33.780712000000101</v>
      </c>
      <c r="C18800">
        <v>212171681</v>
      </c>
      <c r="D18800" s="1">
        <v>44413</v>
      </c>
      <c r="E18800" t="s">
        <v>50</v>
      </c>
      <c r="F18800">
        <v>5</v>
      </c>
      <c r="G18800">
        <v>5</v>
      </c>
      <c r="H18800">
        <v>503</v>
      </c>
      <c r="I18800" t="s">
        <v>9083</v>
      </c>
      <c r="J18800" t="s">
        <v>72</v>
      </c>
      <c r="K18800" t="s">
        <v>73</v>
      </c>
      <c r="L18800">
        <v>-84.386027999999996</v>
      </c>
      <c r="M18800">
        <v>33.780712000000001</v>
      </c>
      <c r="N18800" t="s">
        <v>62</v>
      </c>
      <c r="O18800" t="s">
        <v>63</v>
      </c>
    </row>
    <row r="18801" spans="1:15" x14ac:dyDescent="0.25">
      <c r="A18801">
        <v>-84.393823999999896</v>
      </c>
      <c r="B18801">
        <v>33.804438000000097</v>
      </c>
      <c r="C18801">
        <v>212171892</v>
      </c>
      <c r="D18801" s="1">
        <v>44413</v>
      </c>
      <c r="E18801" t="s">
        <v>50</v>
      </c>
      <c r="F18801">
        <v>5</v>
      </c>
      <c r="G18801">
        <v>2</v>
      </c>
      <c r="H18801">
        <v>207</v>
      </c>
      <c r="I18801" t="s">
        <v>9084</v>
      </c>
      <c r="J18801" t="s">
        <v>72</v>
      </c>
      <c r="K18801" t="s">
        <v>73</v>
      </c>
      <c r="L18801">
        <v>-84.393823999999995</v>
      </c>
      <c r="M18801">
        <v>33.804437999999998</v>
      </c>
      <c r="N18801" t="s">
        <v>358</v>
      </c>
      <c r="O18801" t="s">
        <v>63</v>
      </c>
    </row>
    <row r="18802" spans="1:15" x14ac:dyDescent="0.25">
      <c r="A18802">
        <v>-84.490358000000001</v>
      </c>
      <c r="B18802">
        <v>33.684707000000103</v>
      </c>
      <c r="C18802">
        <v>212171993</v>
      </c>
      <c r="D18802" s="1">
        <v>44413</v>
      </c>
      <c r="E18802" t="s">
        <v>50</v>
      </c>
      <c r="F18802">
        <v>5</v>
      </c>
      <c r="G18802">
        <v>4</v>
      </c>
      <c r="H18802">
        <v>411</v>
      </c>
      <c r="I18802" t="s">
        <v>1081</v>
      </c>
      <c r="J18802" t="s">
        <v>21</v>
      </c>
      <c r="K18802" t="s">
        <v>22</v>
      </c>
      <c r="L18802">
        <v>-84.490358000000001</v>
      </c>
      <c r="M18802">
        <v>33.684707000000003</v>
      </c>
      <c r="N18802" t="s">
        <v>339</v>
      </c>
      <c r="O18802" t="s">
        <v>137</v>
      </c>
    </row>
    <row r="18803" spans="1:15" x14ac:dyDescent="0.25">
      <c r="A18803">
        <v>-84.339874999999907</v>
      </c>
      <c r="B18803">
        <v>33.802797000000098</v>
      </c>
      <c r="C18803">
        <v>212175002</v>
      </c>
      <c r="D18803" s="1">
        <v>44413</v>
      </c>
      <c r="E18803" t="s">
        <v>13</v>
      </c>
      <c r="F18803">
        <v>3</v>
      </c>
      <c r="G18803">
        <v>6</v>
      </c>
      <c r="H18803">
        <v>613</v>
      </c>
      <c r="I18803" t="s">
        <v>9085</v>
      </c>
      <c r="J18803" t="s">
        <v>43</v>
      </c>
      <c r="K18803" t="s">
        <v>44</v>
      </c>
      <c r="L18803">
        <v>-84.339875000000006</v>
      </c>
      <c r="M18803">
        <v>33.802796999999998</v>
      </c>
      <c r="N18803" t="s">
        <v>34</v>
      </c>
      <c r="O18803" t="s">
        <v>35</v>
      </c>
    </row>
    <row r="18804" spans="1:15" x14ac:dyDescent="0.25">
      <c r="A18804">
        <v>-84.412970999999999</v>
      </c>
      <c r="B18804">
        <v>33.782950999999997</v>
      </c>
      <c r="C18804">
        <v>212175003</v>
      </c>
      <c r="D18804" s="1">
        <v>44413</v>
      </c>
      <c r="E18804" t="s">
        <v>5</v>
      </c>
      <c r="F18804">
        <v>1</v>
      </c>
      <c r="G18804">
        <v>5</v>
      </c>
      <c r="H18804">
        <v>501</v>
      </c>
      <c r="I18804" t="s">
        <v>9086</v>
      </c>
      <c r="J18804" t="s">
        <v>43</v>
      </c>
      <c r="K18804" t="s">
        <v>44</v>
      </c>
      <c r="L18804">
        <v>-84.412970999999999</v>
      </c>
      <c r="M18804">
        <v>33.782950999999997</v>
      </c>
      <c r="N18804" t="s">
        <v>82</v>
      </c>
      <c r="O18804" t="s">
        <v>63</v>
      </c>
    </row>
    <row r="18805" spans="1:15" x14ac:dyDescent="0.25">
      <c r="A18805">
        <v>-84.379212999999893</v>
      </c>
      <c r="B18805">
        <v>33.8351690000001</v>
      </c>
      <c r="C18805">
        <v>212175011</v>
      </c>
      <c r="D18805" s="1">
        <v>44413</v>
      </c>
      <c r="E18805" t="s">
        <v>13</v>
      </c>
      <c r="F18805">
        <v>3</v>
      </c>
      <c r="G18805">
        <v>2</v>
      </c>
      <c r="H18805">
        <v>206</v>
      </c>
      <c r="I18805" t="s">
        <v>9087</v>
      </c>
      <c r="J18805" t="s">
        <v>43</v>
      </c>
      <c r="K18805" t="s">
        <v>44</v>
      </c>
      <c r="L18805">
        <v>-84.379212999999993</v>
      </c>
      <c r="M18805">
        <v>33.835169</v>
      </c>
      <c r="N18805" t="s">
        <v>307</v>
      </c>
      <c r="O18805" t="s">
        <v>49</v>
      </c>
    </row>
    <row r="18806" spans="1:15" x14ac:dyDescent="0.25">
      <c r="A18806">
        <v>-84.501417999999902</v>
      </c>
      <c r="B18806">
        <v>33.681494000000001</v>
      </c>
      <c r="C18806">
        <v>212175012</v>
      </c>
      <c r="D18806" s="1">
        <v>44413</v>
      </c>
      <c r="E18806" t="s">
        <v>112</v>
      </c>
      <c r="F18806">
        <v>2</v>
      </c>
      <c r="G18806">
        <v>4</v>
      </c>
      <c r="H18806">
        <v>413</v>
      </c>
      <c r="I18806" t="s">
        <v>324</v>
      </c>
      <c r="J18806" t="s">
        <v>505</v>
      </c>
      <c r="K18806" t="s">
        <v>506</v>
      </c>
      <c r="L18806">
        <v>-84.501418000000001</v>
      </c>
      <c r="M18806">
        <v>33.681494000000001</v>
      </c>
      <c r="N18806" t="s">
        <v>10</v>
      </c>
      <c r="O18806" t="s">
        <v>94</v>
      </c>
    </row>
    <row r="18807" spans="1:15" x14ac:dyDescent="0.25">
      <c r="A18807">
        <v>-84.330391000000006</v>
      </c>
      <c r="B18807">
        <v>33.748280000000101</v>
      </c>
      <c r="C18807">
        <v>212175013</v>
      </c>
      <c r="D18807" s="1">
        <v>44413</v>
      </c>
      <c r="E18807" t="s">
        <v>5</v>
      </c>
      <c r="F18807">
        <v>1</v>
      </c>
      <c r="G18807">
        <v>6</v>
      </c>
      <c r="H18807">
        <v>610</v>
      </c>
      <c r="I18807" t="s">
        <v>9088</v>
      </c>
      <c r="J18807" t="s">
        <v>43</v>
      </c>
      <c r="K18807" t="s">
        <v>44</v>
      </c>
      <c r="L18807">
        <v>-84.330391000000006</v>
      </c>
      <c r="M18807">
        <v>33.748280000000001</v>
      </c>
      <c r="N18807" t="s">
        <v>52</v>
      </c>
      <c r="O18807" t="s">
        <v>53</v>
      </c>
    </row>
    <row r="18808" spans="1:15" x14ac:dyDescent="0.25">
      <c r="A18808">
        <v>-84.386976999999902</v>
      </c>
      <c r="B18808">
        <v>33.742444999999996</v>
      </c>
      <c r="C18808">
        <v>212175021</v>
      </c>
      <c r="D18808" s="1">
        <v>44413</v>
      </c>
      <c r="E18808" t="s">
        <v>5</v>
      </c>
      <c r="F18808">
        <v>1</v>
      </c>
      <c r="G18808">
        <v>3</v>
      </c>
      <c r="H18808">
        <v>304</v>
      </c>
      <c r="I18808" t="s">
        <v>2099</v>
      </c>
      <c r="J18808" t="s">
        <v>43</v>
      </c>
      <c r="K18808" t="s">
        <v>44</v>
      </c>
      <c r="L18808">
        <v>-84.386977000000002</v>
      </c>
      <c r="M18808">
        <v>33.742444999999996</v>
      </c>
      <c r="N18808" t="s">
        <v>195</v>
      </c>
      <c r="O18808" t="s">
        <v>18</v>
      </c>
    </row>
    <row r="18809" spans="1:15" x14ac:dyDescent="0.25">
      <c r="A18809">
        <v>-84.425651000000002</v>
      </c>
      <c r="B18809">
        <v>33.763781000000101</v>
      </c>
      <c r="C18809">
        <v>212180072</v>
      </c>
      <c r="D18809" s="1">
        <v>44414</v>
      </c>
      <c r="E18809" t="s">
        <v>25</v>
      </c>
      <c r="F18809">
        <v>6</v>
      </c>
      <c r="G18809">
        <v>1</v>
      </c>
      <c r="H18809">
        <v>106</v>
      </c>
      <c r="I18809" t="s">
        <v>8399</v>
      </c>
      <c r="J18809" t="s">
        <v>21</v>
      </c>
      <c r="K18809" t="s">
        <v>22</v>
      </c>
      <c r="L18809">
        <v>-84.425651000000002</v>
      </c>
      <c r="M18809">
        <v>33.763781000000002</v>
      </c>
      <c r="N18809" t="s">
        <v>79</v>
      </c>
      <c r="O18809" t="s">
        <v>80</v>
      </c>
    </row>
    <row r="18810" spans="1:15" x14ac:dyDescent="0.25">
      <c r="A18810">
        <v>-84.384159999999994</v>
      </c>
      <c r="B18810">
        <v>33.762210000000003</v>
      </c>
      <c r="C18810">
        <v>212180232</v>
      </c>
      <c r="D18810" s="1">
        <v>44414</v>
      </c>
      <c r="E18810" t="s">
        <v>25</v>
      </c>
      <c r="F18810">
        <v>6</v>
      </c>
      <c r="G18810">
        <v>5</v>
      </c>
      <c r="H18810">
        <v>509</v>
      </c>
      <c r="I18810" t="s">
        <v>9089</v>
      </c>
      <c r="J18810" t="s">
        <v>72</v>
      </c>
      <c r="K18810" t="s">
        <v>73</v>
      </c>
      <c r="L18810">
        <v>-84.384159999999994</v>
      </c>
      <c r="M18810">
        <v>33.762210000000003</v>
      </c>
      <c r="N18810" t="s">
        <v>40</v>
      </c>
      <c r="O18810" t="s">
        <v>41</v>
      </c>
    </row>
    <row r="18811" spans="1:15" x14ac:dyDescent="0.25">
      <c r="A18811">
        <v>-84.396471000000005</v>
      </c>
      <c r="B18811">
        <v>33.761548000000097</v>
      </c>
      <c r="C18811">
        <v>212180253</v>
      </c>
      <c r="D18811" s="1">
        <v>44414</v>
      </c>
      <c r="E18811" t="s">
        <v>25</v>
      </c>
      <c r="F18811">
        <v>6</v>
      </c>
      <c r="G18811">
        <v>5</v>
      </c>
      <c r="H18811">
        <v>507</v>
      </c>
      <c r="I18811" t="s">
        <v>113</v>
      </c>
      <c r="J18811" t="s">
        <v>21</v>
      </c>
      <c r="K18811" t="s">
        <v>22</v>
      </c>
      <c r="L18811">
        <v>-84.396471000000005</v>
      </c>
      <c r="M18811">
        <v>33.761547999999998</v>
      </c>
      <c r="N18811" t="s">
        <v>40</v>
      </c>
      <c r="O18811" t="s">
        <v>41</v>
      </c>
    </row>
    <row r="18812" spans="1:15" x14ac:dyDescent="0.25">
      <c r="A18812">
        <v>-84.305486999999999</v>
      </c>
      <c r="B18812">
        <v>33.749561</v>
      </c>
      <c r="C18812">
        <v>212180356</v>
      </c>
      <c r="D18812" s="1">
        <v>44414</v>
      </c>
      <c r="E18812" t="s">
        <v>25</v>
      </c>
      <c r="F18812">
        <v>6</v>
      </c>
      <c r="G18812">
        <v>6</v>
      </c>
      <c r="H18812">
        <v>611</v>
      </c>
      <c r="I18812" t="s">
        <v>2923</v>
      </c>
      <c r="J18812" t="s">
        <v>65</v>
      </c>
      <c r="K18812" t="s">
        <v>66</v>
      </c>
      <c r="L18812">
        <v>-84.305486999999999</v>
      </c>
      <c r="M18812">
        <v>33.749561</v>
      </c>
      <c r="N18812" t="s">
        <v>414</v>
      </c>
      <c r="O18812" t="s">
        <v>53</v>
      </c>
    </row>
    <row r="18813" spans="1:15" x14ac:dyDescent="0.25">
      <c r="A18813">
        <v>-84.414570999999995</v>
      </c>
      <c r="B18813">
        <v>33.755037000000101</v>
      </c>
      <c r="C18813">
        <v>212180444</v>
      </c>
      <c r="D18813" s="1">
        <v>44414</v>
      </c>
      <c r="E18813" t="s">
        <v>25</v>
      </c>
      <c r="F18813">
        <v>6</v>
      </c>
      <c r="G18813">
        <v>1</v>
      </c>
      <c r="H18813">
        <v>102</v>
      </c>
      <c r="I18813" t="s">
        <v>7789</v>
      </c>
      <c r="J18813" t="s">
        <v>55</v>
      </c>
      <c r="K18813" t="s">
        <v>56</v>
      </c>
      <c r="L18813">
        <v>-84.414570999999995</v>
      </c>
      <c r="M18813">
        <v>33.755037000000002</v>
      </c>
      <c r="N18813" t="s">
        <v>11</v>
      </c>
      <c r="O18813" t="s">
        <v>12</v>
      </c>
    </row>
    <row r="18814" spans="1:15" x14ac:dyDescent="0.25">
      <c r="A18814">
        <v>-84.316865000000007</v>
      </c>
      <c r="B18814">
        <v>33.749778999999997</v>
      </c>
      <c r="C18814">
        <v>212180543</v>
      </c>
      <c r="D18814" s="1">
        <v>44414</v>
      </c>
      <c r="E18814" t="s">
        <v>25</v>
      </c>
      <c r="F18814">
        <v>6</v>
      </c>
      <c r="G18814">
        <v>6</v>
      </c>
      <c r="H18814">
        <v>610</v>
      </c>
      <c r="I18814" t="s">
        <v>9090</v>
      </c>
      <c r="J18814" t="s">
        <v>46</v>
      </c>
      <c r="K18814" t="s">
        <v>47</v>
      </c>
      <c r="L18814">
        <v>-84.316865000000007</v>
      </c>
      <c r="M18814">
        <v>33.749778999999997</v>
      </c>
      <c r="N18814" t="s">
        <v>52</v>
      </c>
      <c r="O18814" t="s">
        <v>53</v>
      </c>
    </row>
    <row r="18815" spans="1:15" x14ac:dyDescent="0.25">
      <c r="A18815">
        <v>-84.378551999999999</v>
      </c>
      <c r="B18815">
        <v>33.841740000000101</v>
      </c>
      <c r="C18815">
        <v>212180635</v>
      </c>
      <c r="D18815" s="1">
        <v>44414</v>
      </c>
      <c r="E18815" t="s">
        <v>25</v>
      </c>
      <c r="F18815">
        <v>6</v>
      </c>
      <c r="G18815">
        <v>2</v>
      </c>
      <c r="H18815">
        <v>208</v>
      </c>
      <c r="I18815" t="s">
        <v>9091</v>
      </c>
      <c r="J18815" t="s">
        <v>60</v>
      </c>
      <c r="K18815" t="s">
        <v>61</v>
      </c>
      <c r="L18815">
        <v>-84.378551999999999</v>
      </c>
      <c r="M18815">
        <v>33.841740000000001</v>
      </c>
      <c r="N18815" t="s">
        <v>261</v>
      </c>
      <c r="O18815" t="s">
        <v>49</v>
      </c>
    </row>
    <row r="18816" spans="1:15" x14ac:dyDescent="0.25">
      <c r="A18816">
        <v>-84.415729999999897</v>
      </c>
      <c r="B18816">
        <v>33.819515000000003</v>
      </c>
      <c r="C18816">
        <v>212180671</v>
      </c>
      <c r="D18816" s="1">
        <v>44414</v>
      </c>
      <c r="E18816" t="s">
        <v>25</v>
      </c>
      <c r="F18816">
        <v>6</v>
      </c>
      <c r="G18816">
        <v>2</v>
      </c>
      <c r="H18816">
        <v>205</v>
      </c>
      <c r="I18816" t="s">
        <v>9092</v>
      </c>
      <c r="J18816" t="s">
        <v>72</v>
      </c>
      <c r="K18816" t="s">
        <v>73</v>
      </c>
      <c r="L18816">
        <v>-84.415729999999996</v>
      </c>
      <c r="M18816">
        <v>33.819515000000003</v>
      </c>
      <c r="N18816" t="s">
        <v>839</v>
      </c>
      <c r="O18816" t="s">
        <v>98</v>
      </c>
    </row>
    <row r="18817" spans="1:15" x14ac:dyDescent="0.25">
      <c r="A18817">
        <v>-84.406197000000006</v>
      </c>
      <c r="B18817">
        <v>33.730749000000102</v>
      </c>
      <c r="C18817">
        <v>212180723</v>
      </c>
      <c r="D18817" s="1">
        <v>44414</v>
      </c>
      <c r="E18817" t="s">
        <v>25</v>
      </c>
      <c r="F18817">
        <v>6</v>
      </c>
      <c r="G18817">
        <v>3</v>
      </c>
      <c r="H18817">
        <v>302</v>
      </c>
      <c r="I18817" t="s">
        <v>9093</v>
      </c>
      <c r="J18817" t="s">
        <v>7</v>
      </c>
      <c r="K18817" t="s">
        <v>8</v>
      </c>
      <c r="L18817">
        <v>-84.406197000000006</v>
      </c>
      <c r="M18817">
        <v>33.730749000000003</v>
      </c>
      <c r="N18817" t="s">
        <v>336</v>
      </c>
      <c r="O18817" t="s">
        <v>18</v>
      </c>
    </row>
    <row r="18818" spans="1:15" x14ac:dyDescent="0.25">
      <c r="A18818">
        <v>-84.491270999999998</v>
      </c>
      <c r="B18818">
        <v>33.684068000000003</v>
      </c>
      <c r="C18818">
        <v>212180880</v>
      </c>
      <c r="D18818" s="1">
        <v>44414</v>
      </c>
      <c r="E18818" t="s">
        <v>25</v>
      </c>
      <c r="F18818">
        <v>6</v>
      </c>
      <c r="G18818">
        <v>4</v>
      </c>
      <c r="H18818">
        <v>411</v>
      </c>
      <c r="I18818" t="s">
        <v>1081</v>
      </c>
      <c r="J18818" t="s">
        <v>320</v>
      </c>
      <c r="K18818" t="s">
        <v>321</v>
      </c>
      <c r="L18818">
        <v>-84.491270999999998</v>
      </c>
      <c r="M18818">
        <v>33.684068000000003</v>
      </c>
      <c r="N18818" t="s">
        <v>339</v>
      </c>
      <c r="O18818" t="s">
        <v>137</v>
      </c>
    </row>
    <row r="18819" spans="1:15" x14ac:dyDescent="0.25">
      <c r="A18819">
        <v>-84.424515</v>
      </c>
      <c r="B18819">
        <v>33.738005000000001</v>
      </c>
      <c r="C18819">
        <v>212180970</v>
      </c>
      <c r="D18819" s="1">
        <v>44414</v>
      </c>
      <c r="E18819" t="s">
        <v>25</v>
      </c>
      <c r="F18819">
        <v>6</v>
      </c>
      <c r="G18819">
        <v>4</v>
      </c>
      <c r="H18819">
        <v>402</v>
      </c>
      <c r="I18819" t="s">
        <v>6692</v>
      </c>
      <c r="J18819" t="s">
        <v>72</v>
      </c>
      <c r="K18819" t="s">
        <v>73</v>
      </c>
      <c r="L18819">
        <v>-84.424515</v>
      </c>
      <c r="M18819">
        <v>33.738005000000001</v>
      </c>
      <c r="N18819" t="s">
        <v>366</v>
      </c>
      <c r="O18819" t="s">
        <v>224</v>
      </c>
    </row>
    <row r="18820" spans="1:15" x14ac:dyDescent="0.25">
      <c r="A18820">
        <v>-84.421822000000006</v>
      </c>
      <c r="B18820">
        <v>33.788691999999998</v>
      </c>
      <c r="C18820">
        <v>212181031</v>
      </c>
      <c r="D18820" s="1">
        <v>44414</v>
      </c>
      <c r="E18820" t="s">
        <v>13</v>
      </c>
      <c r="F18820">
        <v>3</v>
      </c>
      <c r="G18820">
        <v>1</v>
      </c>
      <c r="H18820">
        <v>103</v>
      </c>
      <c r="I18820" t="s">
        <v>370</v>
      </c>
      <c r="J18820" t="s">
        <v>60</v>
      </c>
      <c r="K18820" t="s">
        <v>61</v>
      </c>
      <c r="L18820">
        <v>-84.421822000000006</v>
      </c>
      <c r="M18820">
        <v>33.788691999999998</v>
      </c>
      <c r="N18820" t="s">
        <v>177</v>
      </c>
      <c r="O18820" t="s">
        <v>104</v>
      </c>
    </row>
    <row r="18821" spans="1:15" x14ac:dyDescent="0.25">
      <c r="A18821">
        <v>-84.495866000000007</v>
      </c>
      <c r="B18821">
        <v>33.749790000000097</v>
      </c>
      <c r="C18821">
        <v>212181079</v>
      </c>
      <c r="D18821" s="1">
        <v>44414</v>
      </c>
      <c r="E18821" t="s">
        <v>25</v>
      </c>
      <c r="F18821">
        <v>6</v>
      </c>
      <c r="G18821">
        <v>4</v>
      </c>
      <c r="H18821">
        <v>406</v>
      </c>
      <c r="I18821" t="s">
        <v>1703</v>
      </c>
      <c r="J18821" t="s">
        <v>7</v>
      </c>
      <c r="K18821" t="s">
        <v>8</v>
      </c>
      <c r="L18821">
        <v>-84.495866000000007</v>
      </c>
      <c r="M18821">
        <v>33.749789999999997</v>
      </c>
      <c r="N18821" t="s">
        <v>10</v>
      </c>
      <c r="O18821" t="s">
        <v>58</v>
      </c>
    </row>
    <row r="18822" spans="1:15" x14ac:dyDescent="0.25">
      <c r="A18822">
        <v>-84.399500000000003</v>
      </c>
      <c r="B18822">
        <v>33.790317000000101</v>
      </c>
      <c r="C18822">
        <v>212181109</v>
      </c>
      <c r="D18822" s="1">
        <v>44415</v>
      </c>
      <c r="E18822" t="s">
        <v>13</v>
      </c>
      <c r="F18822">
        <v>3</v>
      </c>
      <c r="G18822">
        <v>5</v>
      </c>
      <c r="H18822">
        <v>501</v>
      </c>
      <c r="I18822" t="s">
        <v>4346</v>
      </c>
      <c r="J18822" t="s">
        <v>21</v>
      </c>
      <c r="K18822" t="s">
        <v>22</v>
      </c>
      <c r="L18822">
        <v>-84.399500000000003</v>
      </c>
      <c r="M18822">
        <v>33.790317000000002</v>
      </c>
      <c r="N18822" t="s">
        <v>497</v>
      </c>
      <c r="O18822" t="s">
        <v>63</v>
      </c>
    </row>
    <row r="18823" spans="1:15" x14ac:dyDescent="0.25">
      <c r="A18823">
        <v>-84.405874999999995</v>
      </c>
      <c r="B18823">
        <v>33.814049000000097</v>
      </c>
      <c r="C18823">
        <v>212181211</v>
      </c>
      <c r="D18823" s="1">
        <v>44414</v>
      </c>
      <c r="E18823" t="s">
        <v>25</v>
      </c>
      <c r="F18823">
        <v>6</v>
      </c>
      <c r="G18823">
        <v>2</v>
      </c>
      <c r="H18823">
        <v>205</v>
      </c>
      <c r="I18823" t="s">
        <v>750</v>
      </c>
      <c r="J18823" t="s">
        <v>72</v>
      </c>
      <c r="K18823" t="s">
        <v>73</v>
      </c>
      <c r="L18823">
        <v>-84.405874999999995</v>
      </c>
      <c r="M18823">
        <v>33.814048999999997</v>
      </c>
      <c r="N18823" t="s">
        <v>10</v>
      </c>
      <c r="O18823" t="s">
        <v>98</v>
      </c>
    </row>
    <row r="18824" spans="1:15" x14ac:dyDescent="0.25">
      <c r="A18824">
        <v>-84.385473000000005</v>
      </c>
      <c r="B18824">
        <v>33.778433000000099</v>
      </c>
      <c r="C18824">
        <v>212181261</v>
      </c>
      <c r="D18824" s="1">
        <v>44414</v>
      </c>
      <c r="E18824" t="s">
        <v>50</v>
      </c>
      <c r="F18824">
        <v>5</v>
      </c>
      <c r="G18824">
        <v>5</v>
      </c>
      <c r="H18824">
        <v>505</v>
      </c>
      <c r="I18824" t="s">
        <v>1442</v>
      </c>
      <c r="J18824" t="s">
        <v>38</v>
      </c>
      <c r="K18824" t="s">
        <v>39</v>
      </c>
      <c r="L18824">
        <v>-84.385473000000005</v>
      </c>
      <c r="M18824">
        <v>33.778433</v>
      </c>
      <c r="N18824" t="s">
        <v>62</v>
      </c>
      <c r="O18824" t="s">
        <v>63</v>
      </c>
    </row>
    <row r="18825" spans="1:15" x14ac:dyDescent="0.25">
      <c r="A18825">
        <v>-84.398237999999907</v>
      </c>
      <c r="B18825">
        <v>33.723589000000104</v>
      </c>
      <c r="C18825">
        <v>212181328</v>
      </c>
      <c r="D18825" s="1">
        <v>44414</v>
      </c>
      <c r="E18825" t="s">
        <v>25</v>
      </c>
      <c r="F18825">
        <v>6</v>
      </c>
      <c r="G18825">
        <v>3</v>
      </c>
      <c r="H18825">
        <v>302</v>
      </c>
      <c r="I18825" t="s">
        <v>9094</v>
      </c>
      <c r="J18825" t="s">
        <v>72</v>
      </c>
      <c r="K18825" t="s">
        <v>73</v>
      </c>
      <c r="L18825">
        <v>-84.398238000000006</v>
      </c>
      <c r="M18825">
        <v>33.723588999999997</v>
      </c>
      <c r="N18825" t="s">
        <v>336</v>
      </c>
      <c r="O18825" t="s">
        <v>18</v>
      </c>
    </row>
    <row r="18826" spans="1:15" x14ac:dyDescent="0.25">
      <c r="A18826">
        <v>-84.497698</v>
      </c>
      <c r="B18826">
        <v>33.787577000000098</v>
      </c>
      <c r="C18826">
        <v>212181427</v>
      </c>
      <c r="D18826" s="1">
        <v>44414</v>
      </c>
      <c r="E18826" t="s">
        <v>25</v>
      </c>
      <c r="F18826">
        <v>6</v>
      </c>
      <c r="G18826">
        <v>1</v>
      </c>
      <c r="H18826">
        <v>114</v>
      </c>
      <c r="I18826" t="s">
        <v>9095</v>
      </c>
      <c r="J18826" t="s">
        <v>27</v>
      </c>
      <c r="K18826" t="s">
        <v>28</v>
      </c>
      <c r="L18826">
        <v>-84.497698</v>
      </c>
      <c r="M18826">
        <v>33.787576999999999</v>
      </c>
      <c r="N18826" t="s">
        <v>126</v>
      </c>
      <c r="O18826" t="s">
        <v>127</v>
      </c>
    </row>
    <row r="18827" spans="1:15" x14ac:dyDescent="0.25">
      <c r="A18827">
        <v>-84.416708999999997</v>
      </c>
      <c r="B18827">
        <v>33.740527999999998</v>
      </c>
      <c r="C18827">
        <v>212181451</v>
      </c>
      <c r="D18827" s="1">
        <v>44414</v>
      </c>
      <c r="E18827" t="s">
        <v>25</v>
      </c>
      <c r="F18827">
        <v>6</v>
      </c>
      <c r="G18827">
        <v>4</v>
      </c>
      <c r="H18827">
        <v>401</v>
      </c>
      <c r="I18827" t="s">
        <v>851</v>
      </c>
      <c r="J18827" t="s">
        <v>7</v>
      </c>
      <c r="K18827" t="s">
        <v>8</v>
      </c>
      <c r="L18827">
        <v>-84.416708999999997</v>
      </c>
      <c r="M18827">
        <v>33.740527999999998</v>
      </c>
      <c r="N18827" t="s">
        <v>366</v>
      </c>
      <c r="O18827" t="s">
        <v>224</v>
      </c>
    </row>
    <row r="18828" spans="1:15" x14ac:dyDescent="0.25">
      <c r="A18828">
        <v>-84.368084999999994</v>
      </c>
      <c r="B18828">
        <v>33.782857999999997</v>
      </c>
      <c r="C18828">
        <v>212181512</v>
      </c>
      <c r="D18828" s="1">
        <v>44414</v>
      </c>
      <c r="E18828" t="s">
        <v>36</v>
      </c>
      <c r="F18828">
        <v>4</v>
      </c>
      <c r="G18828">
        <v>6</v>
      </c>
      <c r="H18828">
        <v>601</v>
      </c>
      <c r="I18828" t="s">
        <v>9096</v>
      </c>
      <c r="J18828" t="s">
        <v>65</v>
      </c>
      <c r="K18828" t="s">
        <v>66</v>
      </c>
      <c r="L18828">
        <v>-84.368084999999994</v>
      </c>
      <c r="M18828">
        <v>33.782857999999997</v>
      </c>
      <c r="N18828" t="s">
        <v>434</v>
      </c>
      <c r="O18828" t="s">
        <v>35</v>
      </c>
    </row>
    <row r="18829" spans="1:15" x14ac:dyDescent="0.25">
      <c r="A18829">
        <v>-84.497273999999905</v>
      </c>
      <c r="B18829">
        <v>33.745004999999999</v>
      </c>
      <c r="C18829">
        <v>212181556</v>
      </c>
      <c r="D18829" s="1">
        <v>44414</v>
      </c>
      <c r="E18829" t="s">
        <v>25</v>
      </c>
      <c r="F18829">
        <v>6</v>
      </c>
      <c r="G18829">
        <v>4</v>
      </c>
      <c r="H18829">
        <v>406</v>
      </c>
      <c r="I18829" t="s">
        <v>9097</v>
      </c>
      <c r="J18829" t="s">
        <v>60</v>
      </c>
      <c r="K18829" t="s">
        <v>61</v>
      </c>
      <c r="L18829">
        <v>-84.497274000000004</v>
      </c>
      <c r="M18829">
        <v>33.745004999999999</v>
      </c>
      <c r="N18829" t="s">
        <v>10</v>
      </c>
      <c r="O18829" t="s">
        <v>58</v>
      </c>
    </row>
    <row r="18830" spans="1:15" x14ac:dyDescent="0.25">
      <c r="A18830">
        <v>-84.509701999999905</v>
      </c>
      <c r="B18830">
        <v>33.773408000000103</v>
      </c>
      <c r="C18830">
        <v>212181594</v>
      </c>
      <c r="D18830" s="1">
        <v>44414</v>
      </c>
      <c r="E18830" t="s">
        <v>5</v>
      </c>
      <c r="F18830">
        <v>1</v>
      </c>
      <c r="G18830">
        <v>1</v>
      </c>
      <c r="H18830">
        <v>114</v>
      </c>
      <c r="I18830" t="s">
        <v>9098</v>
      </c>
      <c r="J18830" t="s">
        <v>46</v>
      </c>
      <c r="K18830" t="s">
        <v>47</v>
      </c>
      <c r="L18830">
        <v>-84.509702000000004</v>
      </c>
      <c r="M18830">
        <v>33.773408000000003</v>
      </c>
      <c r="N18830" t="s">
        <v>218</v>
      </c>
      <c r="O18830" t="s">
        <v>127</v>
      </c>
    </row>
    <row r="18831" spans="1:15" x14ac:dyDescent="0.25">
      <c r="A18831">
        <v>-84.377028999999894</v>
      </c>
      <c r="B18831">
        <v>33.839027999999999</v>
      </c>
      <c r="C18831">
        <v>212181849</v>
      </c>
      <c r="D18831" s="1">
        <v>44414</v>
      </c>
      <c r="E18831" t="s">
        <v>25</v>
      </c>
      <c r="F18831">
        <v>6</v>
      </c>
      <c r="G18831">
        <v>2</v>
      </c>
      <c r="H18831">
        <v>206</v>
      </c>
      <c r="I18831" t="s">
        <v>6387</v>
      </c>
      <c r="J18831" t="s">
        <v>505</v>
      </c>
      <c r="K18831" t="s">
        <v>506</v>
      </c>
      <c r="L18831">
        <v>-84.377028999999993</v>
      </c>
      <c r="M18831">
        <v>33.839027999999999</v>
      </c>
      <c r="N18831" t="s">
        <v>121</v>
      </c>
      <c r="O18831" t="s">
        <v>49</v>
      </c>
    </row>
    <row r="18832" spans="1:15" x14ac:dyDescent="0.25">
      <c r="A18832">
        <v>-84.384866000000002</v>
      </c>
      <c r="B18832">
        <v>33.769499000000103</v>
      </c>
      <c r="C18832">
        <v>212181857</v>
      </c>
      <c r="D18832" s="1">
        <v>44414</v>
      </c>
      <c r="E18832" t="s">
        <v>25</v>
      </c>
      <c r="F18832">
        <v>6</v>
      </c>
      <c r="G18832">
        <v>5</v>
      </c>
      <c r="H18832">
        <v>509</v>
      </c>
      <c r="I18832" t="s">
        <v>315</v>
      </c>
      <c r="J18832" t="s">
        <v>7</v>
      </c>
      <c r="K18832" t="s">
        <v>8</v>
      </c>
      <c r="L18832">
        <v>-84.384866000000002</v>
      </c>
      <c r="M18832">
        <v>33.769499000000003</v>
      </c>
      <c r="N18832" t="s">
        <v>40</v>
      </c>
      <c r="O18832" t="s">
        <v>41</v>
      </c>
    </row>
    <row r="18833" spans="1:15" x14ac:dyDescent="0.25">
      <c r="A18833">
        <v>-84.408238999999995</v>
      </c>
      <c r="B18833">
        <v>33.745875000000098</v>
      </c>
      <c r="C18833">
        <v>212182110</v>
      </c>
      <c r="D18833" s="1">
        <v>44415</v>
      </c>
      <c r="E18833" t="s">
        <v>25</v>
      </c>
      <c r="F18833">
        <v>6</v>
      </c>
      <c r="G18833">
        <v>1</v>
      </c>
      <c r="H18833">
        <v>101</v>
      </c>
      <c r="I18833" t="s">
        <v>1479</v>
      </c>
      <c r="J18833" t="s">
        <v>60</v>
      </c>
      <c r="K18833" t="s">
        <v>61</v>
      </c>
      <c r="L18833">
        <v>-84.408238999999995</v>
      </c>
      <c r="M18833">
        <v>33.745874999999998</v>
      </c>
      <c r="N18833" t="s">
        <v>711</v>
      </c>
      <c r="O18833" t="s">
        <v>224</v>
      </c>
    </row>
    <row r="18834" spans="1:15" x14ac:dyDescent="0.25">
      <c r="A18834">
        <v>-84.355936</v>
      </c>
      <c r="B18834">
        <v>33.787052000000102</v>
      </c>
      <c r="C18834">
        <v>212182176</v>
      </c>
      <c r="D18834" s="1">
        <v>44415</v>
      </c>
      <c r="E18834" t="s">
        <v>25</v>
      </c>
      <c r="F18834">
        <v>6</v>
      </c>
      <c r="G18834">
        <v>6</v>
      </c>
      <c r="H18834">
        <v>601</v>
      </c>
      <c r="I18834" t="s">
        <v>9099</v>
      </c>
      <c r="J18834" t="s">
        <v>72</v>
      </c>
      <c r="K18834" t="s">
        <v>73</v>
      </c>
      <c r="L18834">
        <v>-84.355936</v>
      </c>
      <c r="M18834">
        <v>33.787052000000003</v>
      </c>
      <c r="N18834" t="s">
        <v>434</v>
      </c>
      <c r="O18834" t="s">
        <v>35</v>
      </c>
    </row>
    <row r="18835" spans="1:15" x14ac:dyDescent="0.25">
      <c r="A18835">
        <v>-84.408358000000007</v>
      </c>
      <c r="B18835">
        <v>33.800830000000097</v>
      </c>
      <c r="C18835">
        <v>212182194</v>
      </c>
      <c r="D18835" s="1">
        <v>44415</v>
      </c>
      <c r="E18835" t="s">
        <v>25</v>
      </c>
      <c r="F18835">
        <v>6</v>
      </c>
      <c r="G18835">
        <v>2</v>
      </c>
      <c r="H18835">
        <v>207</v>
      </c>
      <c r="I18835" t="s">
        <v>212</v>
      </c>
      <c r="J18835" t="s">
        <v>72</v>
      </c>
      <c r="K18835" t="s">
        <v>73</v>
      </c>
      <c r="L18835">
        <v>-84.408358000000007</v>
      </c>
      <c r="M18835">
        <v>33.800829999999998</v>
      </c>
      <c r="N18835" t="s">
        <v>103</v>
      </c>
      <c r="O18835" t="s">
        <v>104</v>
      </c>
    </row>
    <row r="18836" spans="1:15" x14ac:dyDescent="0.25">
      <c r="A18836">
        <v>-84.443635999999998</v>
      </c>
      <c r="B18836">
        <v>33.7087730000001</v>
      </c>
      <c r="C18836">
        <v>212182286</v>
      </c>
      <c r="D18836" s="1">
        <v>44415</v>
      </c>
      <c r="E18836" t="s">
        <v>25</v>
      </c>
      <c r="F18836">
        <v>6</v>
      </c>
      <c r="G18836">
        <v>4</v>
      </c>
      <c r="H18836">
        <v>408</v>
      </c>
      <c r="I18836" t="s">
        <v>2437</v>
      </c>
      <c r="J18836" t="s">
        <v>60</v>
      </c>
      <c r="K18836" t="s">
        <v>61</v>
      </c>
      <c r="L18836">
        <v>-84.443635999999998</v>
      </c>
      <c r="M18836">
        <v>33.708773000000001</v>
      </c>
      <c r="N18836" t="s">
        <v>10</v>
      </c>
      <c r="O18836" t="s">
        <v>137</v>
      </c>
    </row>
    <row r="18837" spans="1:15" x14ac:dyDescent="0.25">
      <c r="A18837">
        <v>-84.394007000000002</v>
      </c>
      <c r="B18837">
        <v>33.757438999999998</v>
      </c>
      <c r="C18837">
        <v>212185021</v>
      </c>
      <c r="D18837" s="1">
        <v>44414</v>
      </c>
      <c r="E18837" t="s">
        <v>50</v>
      </c>
      <c r="F18837">
        <v>5</v>
      </c>
      <c r="G18837">
        <v>5</v>
      </c>
      <c r="H18837">
        <v>507</v>
      </c>
      <c r="I18837" t="s">
        <v>196</v>
      </c>
      <c r="J18837" t="s">
        <v>43</v>
      </c>
      <c r="K18837" t="s">
        <v>44</v>
      </c>
      <c r="L18837">
        <v>-84.394007000000002</v>
      </c>
      <c r="M18837">
        <v>33.757438999999998</v>
      </c>
      <c r="N18837" t="s">
        <v>40</v>
      </c>
      <c r="O18837" t="s">
        <v>41</v>
      </c>
    </row>
    <row r="18838" spans="1:15" x14ac:dyDescent="0.25">
      <c r="A18838">
        <v>-84.482683999999907</v>
      </c>
      <c r="B18838">
        <v>33.704207000000103</v>
      </c>
      <c r="C18838">
        <v>212185023</v>
      </c>
      <c r="D18838" s="1">
        <v>44414</v>
      </c>
      <c r="E18838" t="s">
        <v>25</v>
      </c>
      <c r="F18838">
        <v>6</v>
      </c>
      <c r="G18838">
        <v>4</v>
      </c>
      <c r="H18838">
        <v>409</v>
      </c>
      <c r="I18838" t="s">
        <v>1482</v>
      </c>
      <c r="J18838" t="s">
        <v>43</v>
      </c>
      <c r="K18838" t="s">
        <v>44</v>
      </c>
      <c r="L18838">
        <v>-84.482684000000006</v>
      </c>
      <c r="M18838">
        <v>33.704206999999997</v>
      </c>
      <c r="N18838" t="s">
        <v>136</v>
      </c>
      <c r="O18838" t="s">
        <v>137</v>
      </c>
    </row>
    <row r="18839" spans="1:15" x14ac:dyDescent="0.25">
      <c r="A18839">
        <v>-84.408358000000007</v>
      </c>
      <c r="B18839">
        <v>33.800830000000097</v>
      </c>
      <c r="C18839">
        <v>212185025</v>
      </c>
      <c r="D18839" s="1">
        <v>44414</v>
      </c>
      <c r="E18839" t="s">
        <v>50</v>
      </c>
      <c r="F18839">
        <v>5</v>
      </c>
      <c r="G18839">
        <v>2</v>
      </c>
      <c r="H18839">
        <v>207</v>
      </c>
      <c r="I18839" t="s">
        <v>212</v>
      </c>
      <c r="J18839" t="s">
        <v>43</v>
      </c>
      <c r="K18839" t="s">
        <v>44</v>
      </c>
      <c r="L18839">
        <v>-84.408358000000007</v>
      </c>
      <c r="M18839">
        <v>33.800829999999998</v>
      </c>
      <c r="N18839" t="s">
        <v>103</v>
      </c>
      <c r="O18839" t="s">
        <v>104</v>
      </c>
    </row>
    <row r="18840" spans="1:15" x14ac:dyDescent="0.25">
      <c r="A18840">
        <v>-84.380427999999895</v>
      </c>
      <c r="B18840">
        <v>33.842532000000098</v>
      </c>
      <c r="C18840">
        <v>212190222</v>
      </c>
      <c r="D18840" s="1">
        <v>44415</v>
      </c>
      <c r="E18840" t="s">
        <v>19</v>
      </c>
      <c r="F18840">
        <v>7</v>
      </c>
      <c r="G18840">
        <v>2</v>
      </c>
      <c r="H18840">
        <v>206</v>
      </c>
      <c r="I18840" t="s">
        <v>4562</v>
      </c>
      <c r="J18840" t="s">
        <v>65</v>
      </c>
      <c r="K18840" t="s">
        <v>66</v>
      </c>
      <c r="L18840">
        <v>-84.380427999999995</v>
      </c>
      <c r="M18840">
        <v>33.842531999999999</v>
      </c>
      <c r="N18840" t="s">
        <v>67</v>
      </c>
      <c r="O18840" t="s">
        <v>49</v>
      </c>
    </row>
    <row r="18841" spans="1:15" x14ac:dyDescent="0.25">
      <c r="A18841">
        <v>-84.476943999999904</v>
      </c>
      <c r="B18841">
        <v>33.750856000000098</v>
      </c>
      <c r="C18841">
        <v>212190249</v>
      </c>
      <c r="D18841" s="1">
        <v>44415</v>
      </c>
      <c r="E18841" t="s">
        <v>19</v>
      </c>
      <c r="F18841">
        <v>7</v>
      </c>
      <c r="G18841">
        <v>4</v>
      </c>
      <c r="H18841">
        <v>405</v>
      </c>
      <c r="I18841" t="s">
        <v>3358</v>
      </c>
      <c r="J18841" t="s">
        <v>65</v>
      </c>
      <c r="K18841" t="s">
        <v>66</v>
      </c>
      <c r="L18841">
        <v>-84.476944000000003</v>
      </c>
      <c r="M18841">
        <v>33.750855999999999</v>
      </c>
      <c r="N18841" t="s">
        <v>134</v>
      </c>
      <c r="O18841" t="s">
        <v>58</v>
      </c>
    </row>
    <row r="18842" spans="1:15" x14ac:dyDescent="0.25">
      <c r="A18842">
        <v>-84.382242000000005</v>
      </c>
      <c r="B18842">
        <v>33.840553000000099</v>
      </c>
      <c r="C18842">
        <v>212190261</v>
      </c>
      <c r="D18842" s="1">
        <v>44415</v>
      </c>
      <c r="E18842" t="s">
        <v>25</v>
      </c>
      <c r="F18842">
        <v>6</v>
      </c>
      <c r="G18842">
        <v>2</v>
      </c>
      <c r="H18842">
        <v>206</v>
      </c>
      <c r="I18842" t="s">
        <v>9100</v>
      </c>
      <c r="J18842" t="s">
        <v>72</v>
      </c>
      <c r="K18842" t="s">
        <v>73</v>
      </c>
      <c r="L18842">
        <v>-84.382242000000005</v>
      </c>
      <c r="M18842">
        <v>33.840553</v>
      </c>
      <c r="N18842" t="s">
        <v>67</v>
      </c>
      <c r="O18842" t="s">
        <v>49</v>
      </c>
    </row>
    <row r="18843" spans="1:15" x14ac:dyDescent="0.25">
      <c r="A18843">
        <v>-84.380923999999894</v>
      </c>
      <c r="B18843">
        <v>33.781515000000098</v>
      </c>
      <c r="C18843">
        <v>212190276</v>
      </c>
      <c r="D18843" s="1">
        <v>44415</v>
      </c>
      <c r="E18843" t="s">
        <v>19</v>
      </c>
      <c r="F18843">
        <v>7</v>
      </c>
      <c r="G18843">
        <v>5</v>
      </c>
      <c r="H18843">
        <v>503</v>
      </c>
      <c r="I18843" t="s">
        <v>957</v>
      </c>
      <c r="J18843" t="s">
        <v>65</v>
      </c>
      <c r="K18843" t="s">
        <v>66</v>
      </c>
      <c r="L18843">
        <v>-84.380923999999993</v>
      </c>
      <c r="M18843">
        <v>33.781514999999999</v>
      </c>
      <c r="N18843" t="s">
        <v>62</v>
      </c>
      <c r="O18843" t="s">
        <v>63</v>
      </c>
    </row>
    <row r="18844" spans="1:15" x14ac:dyDescent="0.25">
      <c r="A18844">
        <v>-84.383110000000002</v>
      </c>
      <c r="B18844">
        <v>33.782567999999998</v>
      </c>
      <c r="C18844">
        <v>212190349</v>
      </c>
      <c r="D18844" s="1">
        <v>44416</v>
      </c>
      <c r="E18844" t="s">
        <v>19</v>
      </c>
      <c r="F18844">
        <v>7</v>
      </c>
      <c r="G18844">
        <v>5</v>
      </c>
      <c r="H18844">
        <v>503</v>
      </c>
      <c r="I18844" t="s">
        <v>1927</v>
      </c>
      <c r="J18844" t="s">
        <v>72</v>
      </c>
      <c r="K18844" t="s">
        <v>73</v>
      </c>
      <c r="L18844">
        <v>-84.383110000000002</v>
      </c>
      <c r="M18844">
        <v>33.782567999999998</v>
      </c>
      <c r="N18844" t="s">
        <v>62</v>
      </c>
      <c r="O18844" t="s">
        <v>63</v>
      </c>
    </row>
    <row r="18845" spans="1:15" x14ac:dyDescent="0.25">
      <c r="A18845">
        <v>-84.449077000000003</v>
      </c>
      <c r="B18845">
        <v>33.756374999999998</v>
      </c>
      <c r="C18845">
        <v>212190450</v>
      </c>
      <c r="D18845" s="1">
        <v>44415</v>
      </c>
      <c r="E18845" t="s">
        <v>19</v>
      </c>
      <c r="F18845">
        <v>7</v>
      </c>
      <c r="G18845">
        <v>1</v>
      </c>
      <c r="H18845">
        <v>108</v>
      </c>
      <c r="I18845" t="s">
        <v>9101</v>
      </c>
      <c r="J18845" t="s">
        <v>72</v>
      </c>
      <c r="K18845" t="s">
        <v>73</v>
      </c>
      <c r="L18845">
        <v>-84.449077000000003</v>
      </c>
      <c r="M18845">
        <v>33.756374999999998</v>
      </c>
      <c r="N18845" t="s">
        <v>1376</v>
      </c>
      <c r="O18845" t="s">
        <v>24</v>
      </c>
    </row>
    <row r="18846" spans="1:15" x14ac:dyDescent="0.25">
      <c r="A18846">
        <v>-84.447973000000005</v>
      </c>
      <c r="B18846">
        <v>33.780718</v>
      </c>
      <c r="C18846">
        <v>212190547</v>
      </c>
      <c r="D18846" s="1">
        <v>44415</v>
      </c>
      <c r="E18846" t="s">
        <v>19</v>
      </c>
      <c r="F18846">
        <v>7</v>
      </c>
      <c r="G18846">
        <v>1</v>
      </c>
      <c r="H18846">
        <v>110</v>
      </c>
      <c r="I18846" t="s">
        <v>9102</v>
      </c>
      <c r="J18846" t="s">
        <v>65</v>
      </c>
      <c r="K18846" t="s">
        <v>66</v>
      </c>
      <c r="L18846">
        <v>-84.447973000000005</v>
      </c>
      <c r="M18846">
        <v>33.780718</v>
      </c>
      <c r="N18846" t="s">
        <v>586</v>
      </c>
      <c r="O18846" t="s">
        <v>24</v>
      </c>
    </row>
    <row r="18847" spans="1:15" x14ac:dyDescent="0.25">
      <c r="A18847">
        <v>-84.3574389999999</v>
      </c>
      <c r="B18847">
        <v>33.811572000000098</v>
      </c>
      <c r="C18847">
        <v>212190552</v>
      </c>
      <c r="D18847" s="1">
        <v>44415</v>
      </c>
      <c r="E18847" t="s">
        <v>19</v>
      </c>
      <c r="F18847">
        <v>7</v>
      </c>
      <c r="G18847">
        <v>2</v>
      </c>
      <c r="H18847">
        <v>212</v>
      </c>
      <c r="I18847" t="s">
        <v>3825</v>
      </c>
      <c r="J18847" t="s">
        <v>38</v>
      </c>
      <c r="K18847" t="s">
        <v>39</v>
      </c>
      <c r="L18847">
        <v>-84.357438999999999</v>
      </c>
      <c r="M18847">
        <v>33.811571999999998</v>
      </c>
      <c r="N18847" t="s">
        <v>119</v>
      </c>
      <c r="O18847" t="s">
        <v>35</v>
      </c>
    </row>
    <row r="18848" spans="1:15" x14ac:dyDescent="0.25">
      <c r="A18848">
        <v>-84.340599999999895</v>
      </c>
      <c r="B18848">
        <v>33.754570000000101</v>
      </c>
      <c r="C18848">
        <v>212190605</v>
      </c>
      <c r="D18848" s="1">
        <v>44415</v>
      </c>
      <c r="E18848" t="s">
        <v>25</v>
      </c>
      <c r="F18848">
        <v>6</v>
      </c>
      <c r="G18848">
        <v>6</v>
      </c>
      <c r="H18848">
        <v>609</v>
      </c>
      <c r="I18848" t="s">
        <v>9103</v>
      </c>
      <c r="J18848" t="s">
        <v>60</v>
      </c>
      <c r="K18848" t="s">
        <v>61</v>
      </c>
      <c r="L18848">
        <v>-84.340599999999995</v>
      </c>
      <c r="M18848">
        <v>33.754570000000001</v>
      </c>
      <c r="N18848" t="s">
        <v>198</v>
      </c>
      <c r="O18848" t="s">
        <v>53</v>
      </c>
    </row>
    <row r="18849" spans="1:15" x14ac:dyDescent="0.25">
      <c r="A18849">
        <v>-84.489633999999995</v>
      </c>
      <c r="B18849">
        <v>33.690451000000103</v>
      </c>
      <c r="C18849">
        <v>212190612</v>
      </c>
      <c r="D18849" s="1">
        <v>44415</v>
      </c>
      <c r="E18849" t="s">
        <v>25</v>
      </c>
      <c r="F18849">
        <v>6</v>
      </c>
      <c r="G18849">
        <v>4</v>
      </c>
      <c r="H18849">
        <v>411</v>
      </c>
      <c r="I18849" t="s">
        <v>755</v>
      </c>
      <c r="J18849" t="s">
        <v>15</v>
      </c>
      <c r="K18849" t="s">
        <v>16</v>
      </c>
      <c r="L18849">
        <v>-84.489633999999995</v>
      </c>
      <c r="M18849">
        <v>33.690451000000003</v>
      </c>
      <c r="N18849" t="s">
        <v>339</v>
      </c>
      <c r="O18849" t="s">
        <v>137</v>
      </c>
    </row>
    <row r="18850" spans="1:15" x14ac:dyDescent="0.25">
      <c r="A18850">
        <v>-84.367635000000007</v>
      </c>
      <c r="B18850">
        <v>33.779855000000097</v>
      </c>
      <c r="C18850">
        <v>212190655</v>
      </c>
      <c r="D18850" s="1">
        <v>44415</v>
      </c>
      <c r="E18850" t="s">
        <v>25</v>
      </c>
      <c r="F18850">
        <v>6</v>
      </c>
      <c r="G18850">
        <v>6</v>
      </c>
      <c r="H18850">
        <v>614</v>
      </c>
      <c r="I18850" t="s">
        <v>4264</v>
      </c>
      <c r="J18850" t="s">
        <v>320</v>
      </c>
      <c r="K18850" t="s">
        <v>321</v>
      </c>
      <c r="L18850">
        <v>-84.367635000000007</v>
      </c>
      <c r="M18850">
        <v>33.779854999999998</v>
      </c>
      <c r="N18850" t="s">
        <v>62</v>
      </c>
      <c r="O18850" t="s">
        <v>63</v>
      </c>
    </row>
    <row r="18851" spans="1:15" x14ac:dyDescent="0.25">
      <c r="A18851">
        <v>-84.377307999999999</v>
      </c>
      <c r="B18851">
        <v>33.676344999999998</v>
      </c>
      <c r="C18851">
        <v>212190658</v>
      </c>
      <c r="D18851" s="1">
        <v>44415</v>
      </c>
      <c r="E18851" t="s">
        <v>19</v>
      </c>
      <c r="F18851">
        <v>7</v>
      </c>
      <c r="G18851">
        <v>3</v>
      </c>
      <c r="H18851">
        <v>312</v>
      </c>
      <c r="I18851" t="s">
        <v>9104</v>
      </c>
      <c r="J18851" t="s">
        <v>60</v>
      </c>
      <c r="K18851" t="s">
        <v>61</v>
      </c>
      <c r="L18851">
        <v>-84.377307999999999</v>
      </c>
      <c r="M18851">
        <v>33.676344999999998</v>
      </c>
      <c r="N18851" t="s">
        <v>1333</v>
      </c>
      <c r="O18851" t="s">
        <v>124</v>
      </c>
    </row>
    <row r="18852" spans="1:15" x14ac:dyDescent="0.25">
      <c r="A18852">
        <v>-84.483671000000001</v>
      </c>
      <c r="B18852">
        <v>33.707258000000003</v>
      </c>
      <c r="C18852">
        <v>212190770</v>
      </c>
      <c r="D18852" s="1">
        <v>44415</v>
      </c>
      <c r="E18852" t="s">
        <v>19</v>
      </c>
      <c r="F18852">
        <v>7</v>
      </c>
      <c r="G18852">
        <v>4</v>
      </c>
      <c r="H18852">
        <v>409</v>
      </c>
      <c r="I18852" t="s">
        <v>9105</v>
      </c>
      <c r="J18852" t="s">
        <v>27</v>
      </c>
      <c r="K18852" t="s">
        <v>28</v>
      </c>
      <c r="L18852">
        <v>-84.483671000000001</v>
      </c>
      <c r="M18852">
        <v>33.707258000000003</v>
      </c>
      <c r="N18852" t="s">
        <v>136</v>
      </c>
      <c r="O18852" t="s">
        <v>137</v>
      </c>
    </row>
    <row r="18853" spans="1:15" x14ac:dyDescent="0.25">
      <c r="A18853">
        <v>-84.370823999999999</v>
      </c>
      <c r="B18853">
        <v>33.779270000000103</v>
      </c>
      <c r="C18853">
        <v>212190796</v>
      </c>
      <c r="D18853" s="1">
        <v>44415</v>
      </c>
      <c r="E18853" t="s">
        <v>19</v>
      </c>
      <c r="F18853">
        <v>7</v>
      </c>
      <c r="G18853">
        <v>6</v>
      </c>
      <c r="H18853">
        <v>614</v>
      </c>
      <c r="I18853" t="s">
        <v>9106</v>
      </c>
      <c r="J18853" t="s">
        <v>72</v>
      </c>
      <c r="K18853" t="s">
        <v>73</v>
      </c>
      <c r="L18853">
        <v>-84.370823999999999</v>
      </c>
      <c r="M18853">
        <v>33.779269999999997</v>
      </c>
      <c r="N18853" t="s">
        <v>62</v>
      </c>
      <c r="O18853" t="s">
        <v>63</v>
      </c>
    </row>
    <row r="18854" spans="1:15" x14ac:dyDescent="0.25">
      <c r="A18854">
        <v>-84.3707449999999</v>
      </c>
      <c r="B18854">
        <v>33.849109000000098</v>
      </c>
      <c r="C18854">
        <v>212190851</v>
      </c>
      <c r="D18854" s="1">
        <v>44415</v>
      </c>
      <c r="E18854" t="s">
        <v>19</v>
      </c>
      <c r="F18854">
        <v>7</v>
      </c>
      <c r="G18854">
        <v>2</v>
      </c>
      <c r="H18854">
        <v>208</v>
      </c>
      <c r="I18854" t="s">
        <v>3038</v>
      </c>
      <c r="J18854" t="s">
        <v>60</v>
      </c>
      <c r="K18854" t="s">
        <v>61</v>
      </c>
      <c r="L18854">
        <v>-84.370744999999999</v>
      </c>
      <c r="M18854">
        <v>33.849108999999999</v>
      </c>
      <c r="N18854" t="s">
        <v>171</v>
      </c>
      <c r="O18854" t="s">
        <v>49</v>
      </c>
    </row>
    <row r="18855" spans="1:15" x14ac:dyDescent="0.25">
      <c r="A18855">
        <v>-84.392513999999906</v>
      </c>
      <c r="B18855">
        <v>33.803320999999997</v>
      </c>
      <c r="C18855">
        <v>212191006</v>
      </c>
      <c r="D18855" s="1">
        <v>44415</v>
      </c>
      <c r="E18855" t="s">
        <v>25</v>
      </c>
      <c r="F18855">
        <v>6</v>
      </c>
      <c r="G18855">
        <v>2</v>
      </c>
      <c r="H18855">
        <v>207</v>
      </c>
      <c r="I18855" t="s">
        <v>3828</v>
      </c>
      <c r="J18855" t="s">
        <v>60</v>
      </c>
      <c r="K18855" t="s">
        <v>61</v>
      </c>
      <c r="L18855">
        <v>-84.392514000000006</v>
      </c>
      <c r="M18855">
        <v>33.803320999999997</v>
      </c>
      <c r="N18855" t="s">
        <v>483</v>
      </c>
      <c r="O18855" t="s">
        <v>63</v>
      </c>
    </row>
    <row r="18856" spans="1:15" x14ac:dyDescent="0.25">
      <c r="A18856">
        <v>-84.336263000000002</v>
      </c>
      <c r="B18856">
        <v>33.738256</v>
      </c>
      <c r="C18856">
        <v>212191011</v>
      </c>
      <c r="D18856" s="1">
        <v>44415</v>
      </c>
      <c r="E18856" t="s">
        <v>25</v>
      </c>
      <c r="F18856">
        <v>6</v>
      </c>
      <c r="G18856">
        <v>6</v>
      </c>
      <c r="H18856">
        <v>612</v>
      </c>
      <c r="I18856" t="s">
        <v>9107</v>
      </c>
      <c r="J18856" t="s">
        <v>38</v>
      </c>
      <c r="K18856" t="s">
        <v>39</v>
      </c>
      <c r="L18856">
        <v>-84.336263000000002</v>
      </c>
      <c r="M18856">
        <v>33.738256</v>
      </c>
      <c r="N18856" t="s">
        <v>29</v>
      </c>
      <c r="O18856" t="s">
        <v>30</v>
      </c>
    </row>
    <row r="18857" spans="1:15" x14ac:dyDescent="0.25">
      <c r="A18857">
        <v>-84.378817999999995</v>
      </c>
      <c r="B18857">
        <v>33.840635000000098</v>
      </c>
      <c r="C18857">
        <v>212191069</v>
      </c>
      <c r="D18857" s="1">
        <v>44415</v>
      </c>
      <c r="E18857" t="s">
        <v>19</v>
      </c>
      <c r="F18857">
        <v>7</v>
      </c>
      <c r="G18857">
        <v>2</v>
      </c>
      <c r="H18857">
        <v>208</v>
      </c>
      <c r="I18857" t="s">
        <v>7518</v>
      </c>
      <c r="J18857" t="s">
        <v>320</v>
      </c>
      <c r="K18857" t="s">
        <v>321</v>
      </c>
      <c r="L18857">
        <v>-84.378817999999995</v>
      </c>
      <c r="M18857">
        <v>33.840634999999999</v>
      </c>
      <c r="N18857" t="s">
        <v>261</v>
      </c>
      <c r="O18857" t="s">
        <v>49</v>
      </c>
    </row>
    <row r="18858" spans="1:15" x14ac:dyDescent="0.25">
      <c r="A18858">
        <v>-84.408790999999994</v>
      </c>
      <c r="B18858">
        <v>33.7925660000001</v>
      </c>
      <c r="C18858">
        <v>212191084</v>
      </c>
      <c r="D18858" s="1">
        <v>44415</v>
      </c>
      <c r="E18858" t="s">
        <v>19</v>
      </c>
      <c r="F18858">
        <v>7</v>
      </c>
      <c r="G18858">
        <v>2</v>
      </c>
      <c r="H18858">
        <v>207</v>
      </c>
      <c r="I18858" t="s">
        <v>102</v>
      </c>
      <c r="J18858" t="s">
        <v>65</v>
      </c>
      <c r="K18858" t="s">
        <v>66</v>
      </c>
      <c r="L18858">
        <v>-84.408790999999994</v>
      </c>
      <c r="M18858">
        <v>33.792566000000001</v>
      </c>
      <c r="N18858" t="s">
        <v>103</v>
      </c>
      <c r="O18858" t="s">
        <v>104</v>
      </c>
    </row>
    <row r="18859" spans="1:15" x14ac:dyDescent="0.25">
      <c r="A18859">
        <v>-84.371010999999996</v>
      </c>
      <c r="B18859">
        <v>33.795935999999998</v>
      </c>
      <c r="C18859">
        <v>212191150</v>
      </c>
      <c r="D18859" s="1">
        <v>44415</v>
      </c>
      <c r="E18859" t="s">
        <v>19</v>
      </c>
      <c r="F18859">
        <v>7</v>
      </c>
      <c r="G18859">
        <v>6</v>
      </c>
      <c r="H18859">
        <v>613</v>
      </c>
      <c r="I18859" t="s">
        <v>3589</v>
      </c>
      <c r="J18859" t="s">
        <v>38</v>
      </c>
      <c r="K18859" t="s">
        <v>39</v>
      </c>
      <c r="L18859">
        <v>-84.371010999999996</v>
      </c>
      <c r="M18859">
        <v>33.795935999999998</v>
      </c>
      <c r="N18859" t="s">
        <v>694</v>
      </c>
      <c r="O18859" t="s">
        <v>35</v>
      </c>
    </row>
    <row r="18860" spans="1:15" x14ac:dyDescent="0.25">
      <c r="A18860">
        <v>-84.387101000000001</v>
      </c>
      <c r="B18860">
        <v>33.758353000000099</v>
      </c>
      <c r="C18860">
        <v>212180101</v>
      </c>
      <c r="D18860" s="1">
        <v>44414</v>
      </c>
      <c r="E18860" t="s">
        <v>50</v>
      </c>
      <c r="F18860">
        <v>5</v>
      </c>
      <c r="G18860">
        <v>5</v>
      </c>
      <c r="H18860">
        <v>510</v>
      </c>
      <c r="I18860" t="s">
        <v>6573</v>
      </c>
      <c r="J18860" t="s">
        <v>72</v>
      </c>
      <c r="K18860" t="s">
        <v>73</v>
      </c>
      <c r="L18860">
        <v>-84.387101000000001</v>
      </c>
      <c r="M18860">
        <v>33.758353</v>
      </c>
      <c r="N18860" t="s">
        <v>40</v>
      </c>
      <c r="O18860" t="s">
        <v>41</v>
      </c>
    </row>
    <row r="18861" spans="1:15" x14ac:dyDescent="0.25">
      <c r="A18861">
        <v>-84.382666</v>
      </c>
      <c r="B18861">
        <v>33.716056999999999</v>
      </c>
      <c r="C18861">
        <v>212180132</v>
      </c>
      <c r="D18861" s="1">
        <v>44414</v>
      </c>
      <c r="E18861" t="s">
        <v>25</v>
      </c>
      <c r="F18861">
        <v>6</v>
      </c>
      <c r="G18861">
        <v>3</v>
      </c>
      <c r="H18861">
        <v>305</v>
      </c>
      <c r="I18861" t="s">
        <v>9108</v>
      </c>
      <c r="J18861" t="s">
        <v>65</v>
      </c>
      <c r="K18861" t="s">
        <v>66</v>
      </c>
      <c r="L18861">
        <v>-84.382666</v>
      </c>
      <c r="M18861">
        <v>33.716056999999999</v>
      </c>
      <c r="N18861" t="s">
        <v>161</v>
      </c>
      <c r="O18861" t="s">
        <v>1</v>
      </c>
    </row>
    <row r="18862" spans="1:15" x14ac:dyDescent="0.25">
      <c r="A18862">
        <v>-84.405784999999995</v>
      </c>
      <c r="B18862">
        <v>33.754268000000003</v>
      </c>
      <c r="C18862">
        <v>212180162</v>
      </c>
      <c r="D18862" s="1">
        <v>44414</v>
      </c>
      <c r="E18862" t="s">
        <v>25</v>
      </c>
      <c r="F18862">
        <v>6</v>
      </c>
      <c r="G18862">
        <v>1</v>
      </c>
      <c r="H18862">
        <v>101</v>
      </c>
      <c r="I18862" t="s">
        <v>9109</v>
      </c>
      <c r="J18862" t="s">
        <v>72</v>
      </c>
      <c r="K18862" t="s">
        <v>73</v>
      </c>
      <c r="L18862">
        <v>-84.405784999999995</v>
      </c>
      <c r="M18862">
        <v>33.754268000000003</v>
      </c>
      <c r="N18862" t="s">
        <v>223</v>
      </c>
      <c r="O18862" t="s">
        <v>224</v>
      </c>
    </row>
    <row r="18863" spans="1:15" x14ac:dyDescent="0.25">
      <c r="A18863">
        <v>-84.518541999999997</v>
      </c>
      <c r="B18863">
        <v>33.692098999999999</v>
      </c>
      <c r="C18863">
        <v>212180196</v>
      </c>
      <c r="D18863" s="1">
        <v>44414</v>
      </c>
      <c r="E18863" t="s">
        <v>50</v>
      </c>
      <c r="F18863">
        <v>5</v>
      </c>
      <c r="G18863">
        <v>4</v>
      </c>
      <c r="H18863">
        <v>413</v>
      </c>
      <c r="I18863" t="s">
        <v>5880</v>
      </c>
      <c r="J18863" t="s">
        <v>65</v>
      </c>
      <c r="K18863" t="s">
        <v>66</v>
      </c>
      <c r="L18863">
        <v>-84.518541999999997</v>
      </c>
      <c r="M18863">
        <v>33.692098999999999</v>
      </c>
      <c r="N18863" t="s">
        <v>259</v>
      </c>
      <c r="O18863" t="s">
        <v>94</v>
      </c>
    </row>
    <row r="18864" spans="1:15" x14ac:dyDescent="0.25">
      <c r="A18864">
        <v>-84.396383999999998</v>
      </c>
      <c r="B18864">
        <v>33.763227000000001</v>
      </c>
      <c r="C18864">
        <v>212180257</v>
      </c>
      <c r="D18864" s="1">
        <v>44414</v>
      </c>
      <c r="E18864" t="s">
        <v>25</v>
      </c>
      <c r="F18864">
        <v>6</v>
      </c>
      <c r="G18864">
        <v>5</v>
      </c>
      <c r="H18864">
        <v>508</v>
      </c>
      <c r="I18864" t="s">
        <v>919</v>
      </c>
      <c r="J18864" t="s">
        <v>65</v>
      </c>
      <c r="K18864" t="s">
        <v>66</v>
      </c>
      <c r="L18864">
        <v>-84.396383999999998</v>
      </c>
      <c r="M18864">
        <v>33.763227000000001</v>
      </c>
      <c r="N18864" t="s">
        <v>40</v>
      </c>
      <c r="O18864" t="s">
        <v>41</v>
      </c>
    </row>
    <row r="18865" spans="1:15" x14ac:dyDescent="0.25">
      <c r="A18865">
        <v>-84.392463000000006</v>
      </c>
      <c r="B18865">
        <v>33.6615830000001</v>
      </c>
      <c r="C18865">
        <v>212180662</v>
      </c>
      <c r="D18865" s="1">
        <v>44415</v>
      </c>
      <c r="E18865" t="s">
        <v>25</v>
      </c>
      <c r="F18865">
        <v>6</v>
      </c>
      <c r="G18865">
        <v>3</v>
      </c>
      <c r="H18865">
        <v>312</v>
      </c>
      <c r="I18865" t="s">
        <v>9110</v>
      </c>
      <c r="J18865" t="s">
        <v>60</v>
      </c>
      <c r="K18865" t="s">
        <v>61</v>
      </c>
      <c r="L18865">
        <v>-84.392463000000006</v>
      </c>
      <c r="M18865">
        <v>33.661583</v>
      </c>
      <c r="N18865" t="s">
        <v>123</v>
      </c>
      <c r="O18865" t="s">
        <v>124</v>
      </c>
    </row>
    <row r="18866" spans="1:15" x14ac:dyDescent="0.25">
      <c r="A18866">
        <v>-84.416421999999997</v>
      </c>
      <c r="B18866">
        <v>33.797688999999998</v>
      </c>
      <c r="C18866">
        <v>212180804</v>
      </c>
      <c r="D18866" s="1">
        <v>44414</v>
      </c>
      <c r="E18866" t="s">
        <v>50</v>
      </c>
      <c r="F18866">
        <v>5</v>
      </c>
      <c r="G18866">
        <v>2</v>
      </c>
      <c r="H18866">
        <v>207</v>
      </c>
      <c r="I18866" t="s">
        <v>6984</v>
      </c>
      <c r="J18866" t="s">
        <v>43</v>
      </c>
      <c r="K18866" t="s">
        <v>44</v>
      </c>
      <c r="L18866">
        <v>-84.416421999999997</v>
      </c>
      <c r="M18866">
        <v>33.797688999999998</v>
      </c>
      <c r="N18866" t="s">
        <v>103</v>
      </c>
      <c r="O18866" t="s">
        <v>104</v>
      </c>
    </row>
    <row r="18867" spans="1:15" x14ac:dyDescent="0.25">
      <c r="A18867">
        <v>-84.389943000000002</v>
      </c>
      <c r="B18867">
        <v>33.789493</v>
      </c>
      <c r="C18867">
        <v>212180914</v>
      </c>
      <c r="D18867" s="1">
        <v>44414</v>
      </c>
      <c r="E18867" t="s">
        <v>36</v>
      </c>
      <c r="F18867">
        <v>4</v>
      </c>
      <c r="G18867">
        <v>5</v>
      </c>
      <c r="H18867">
        <v>502</v>
      </c>
      <c r="I18867" t="s">
        <v>2015</v>
      </c>
      <c r="J18867" t="s">
        <v>72</v>
      </c>
      <c r="K18867" t="s">
        <v>73</v>
      </c>
      <c r="L18867">
        <v>-84.389943000000002</v>
      </c>
      <c r="M18867">
        <v>33.789493</v>
      </c>
      <c r="N18867" t="s">
        <v>62</v>
      </c>
      <c r="O18867" t="s">
        <v>63</v>
      </c>
    </row>
    <row r="18868" spans="1:15" x14ac:dyDescent="0.25">
      <c r="A18868">
        <v>-84.366308999999902</v>
      </c>
      <c r="B18868">
        <v>33.776884000000102</v>
      </c>
      <c r="C18868">
        <v>212180942</v>
      </c>
      <c r="D18868" s="1">
        <v>44414</v>
      </c>
      <c r="E18868" t="s">
        <v>25</v>
      </c>
      <c r="F18868">
        <v>6</v>
      </c>
      <c r="G18868">
        <v>6</v>
      </c>
      <c r="H18868">
        <v>614</v>
      </c>
      <c r="I18868" t="s">
        <v>1044</v>
      </c>
      <c r="J18868" t="s">
        <v>505</v>
      </c>
      <c r="K18868" t="s">
        <v>506</v>
      </c>
      <c r="L18868">
        <v>-84.366309000000001</v>
      </c>
      <c r="M18868">
        <v>33.776884000000003</v>
      </c>
      <c r="N18868" t="s">
        <v>62</v>
      </c>
      <c r="O18868" t="s">
        <v>63</v>
      </c>
    </row>
    <row r="18869" spans="1:15" x14ac:dyDescent="0.25">
      <c r="A18869">
        <v>-84.402910000000006</v>
      </c>
      <c r="B18869">
        <v>33.750799999999998</v>
      </c>
      <c r="C18869">
        <v>212181041</v>
      </c>
      <c r="D18869" s="1">
        <v>44414</v>
      </c>
      <c r="E18869" t="s">
        <v>50</v>
      </c>
      <c r="F18869">
        <v>5</v>
      </c>
      <c r="G18869">
        <v>5</v>
      </c>
      <c r="H18869">
        <v>507</v>
      </c>
      <c r="I18869" t="s">
        <v>9111</v>
      </c>
      <c r="J18869" t="s">
        <v>72</v>
      </c>
      <c r="K18869" t="s">
        <v>73</v>
      </c>
      <c r="L18869">
        <v>-84.402910000000006</v>
      </c>
      <c r="M18869">
        <v>33.750799999999998</v>
      </c>
      <c r="N18869" t="s">
        <v>334</v>
      </c>
      <c r="O18869" t="s">
        <v>41</v>
      </c>
    </row>
    <row r="18870" spans="1:15" x14ac:dyDescent="0.25">
      <c r="A18870">
        <v>-84.406737000000007</v>
      </c>
      <c r="B18870">
        <v>33.748872000000098</v>
      </c>
      <c r="C18870">
        <v>212181128</v>
      </c>
      <c r="D18870" s="1">
        <v>44415</v>
      </c>
      <c r="E18870" t="s">
        <v>50</v>
      </c>
      <c r="F18870">
        <v>5</v>
      </c>
      <c r="G18870">
        <v>1</v>
      </c>
      <c r="H18870">
        <v>101</v>
      </c>
      <c r="I18870" t="s">
        <v>9112</v>
      </c>
      <c r="J18870" t="s">
        <v>72</v>
      </c>
      <c r="K18870" t="s">
        <v>73</v>
      </c>
      <c r="L18870">
        <v>-84.406737000000007</v>
      </c>
      <c r="M18870">
        <v>33.748871999999999</v>
      </c>
      <c r="N18870" t="s">
        <v>223</v>
      </c>
      <c r="O18870" t="s">
        <v>224</v>
      </c>
    </row>
    <row r="18871" spans="1:15" x14ac:dyDescent="0.25">
      <c r="A18871">
        <v>-84.393388999999999</v>
      </c>
      <c r="B18871">
        <v>33.812289000000099</v>
      </c>
      <c r="C18871">
        <v>212181229</v>
      </c>
      <c r="D18871" s="1">
        <v>44414</v>
      </c>
      <c r="E18871" t="s">
        <v>25</v>
      </c>
      <c r="F18871">
        <v>6</v>
      </c>
      <c r="G18871">
        <v>2</v>
      </c>
      <c r="H18871">
        <v>207</v>
      </c>
      <c r="I18871" t="s">
        <v>2289</v>
      </c>
      <c r="J18871" t="s">
        <v>65</v>
      </c>
      <c r="K18871" t="s">
        <v>66</v>
      </c>
      <c r="L18871">
        <v>-84.393388999999999</v>
      </c>
      <c r="M18871">
        <v>33.812289</v>
      </c>
      <c r="N18871" t="s">
        <v>10</v>
      </c>
      <c r="O18871" t="s">
        <v>98</v>
      </c>
    </row>
    <row r="18872" spans="1:15" x14ac:dyDescent="0.25">
      <c r="A18872">
        <v>-84.392601999999997</v>
      </c>
      <c r="B18872">
        <v>33.748815</v>
      </c>
      <c r="C18872">
        <v>212181279</v>
      </c>
      <c r="D18872" s="1">
        <v>44414</v>
      </c>
      <c r="E18872" t="s">
        <v>13</v>
      </c>
      <c r="F18872">
        <v>3</v>
      </c>
      <c r="G18872">
        <v>5</v>
      </c>
      <c r="H18872">
        <v>512</v>
      </c>
      <c r="I18872" t="s">
        <v>8801</v>
      </c>
      <c r="J18872" t="s">
        <v>193</v>
      </c>
      <c r="K18872" t="s">
        <v>194</v>
      </c>
      <c r="L18872">
        <v>-84.392601999999997</v>
      </c>
      <c r="M18872">
        <v>33.748815</v>
      </c>
      <c r="N18872" t="s">
        <v>40</v>
      </c>
      <c r="O18872" t="s">
        <v>41</v>
      </c>
    </row>
    <row r="18873" spans="1:15" x14ac:dyDescent="0.25">
      <c r="A18873">
        <v>-84.384643999999994</v>
      </c>
      <c r="B18873">
        <v>33.774909999999998</v>
      </c>
      <c r="C18873">
        <v>212181365</v>
      </c>
      <c r="D18873" s="1">
        <v>44414</v>
      </c>
      <c r="E18873" t="s">
        <v>25</v>
      </c>
      <c r="F18873">
        <v>6</v>
      </c>
      <c r="G18873">
        <v>5</v>
      </c>
      <c r="H18873">
        <v>505</v>
      </c>
      <c r="I18873" t="s">
        <v>9113</v>
      </c>
      <c r="J18873" t="s">
        <v>72</v>
      </c>
      <c r="K18873" t="s">
        <v>73</v>
      </c>
      <c r="L18873">
        <v>-84.384643999999994</v>
      </c>
      <c r="M18873">
        <v>33.774909999999998</v>
      </c>
      <c r="N18873" t="s">
        <v>62</v>
      </c>
      <c r="O18873" t="s">
        <v>63</v>
      </c>
    </row>
    <row r="18874" spans="1:15" x14ac:dyDescent="0.25">
      <c r="A18874">
        <v>-84.500711999999993</v>
      </c>
      <c r="B18874">
        <v>33.668401000000102</v>
      </c>
      <c r="C18874">
        <v>212181543</v>
      </c>
      <c r="D18874" s="1">
        <v>44414</v>
      </c>
      <c r="E18874" t="s">
        <v>5</v>
      </c>
      <c r="F18874">
        <v>1</v>
      </c>
      <c r="G18874">
        <v>4</v>
      </c>
      <c r="H18874">
        <v>414</v>
      </c>
      <c r="I18874" t="s">
        <v>1057</v>
      </c>
      <c r="J18874" t="s">
        <v>46</v>
      </c>
      <c r="K18874" t="s">
        <v>47</v>
      </c>
      <c r="L18874">
        <v>-84.500711999999993</v>
      </c>
      <c r="M18874">
        <v>33.668401000000003</v>
      </c>
      <c r="N18874" t="s">
        <v>10</v>
      </c>
      <c r="O18874" t="s">
        <v>94</v>
      </c>
    </row>
    <row r="18875" spans="1:15" x14ac:dyDescent="0.25">
      <c r="A18875">
        <v>-84.373047999999997</v>
      </c>
      <c r="B18875">
        <v>33.762973000000002</v>
      </c>
      <c r="C18875">
        <v>212181570</v>
      </c>
      <c r="D18875" s="1">
        <v>44414</v>
      </c>
      <c r="E18875" t="s">
        <v>25</v>
      </c>
      <c r="F18875">
        <v>6</v>
      </c>
      <c r="G18875">
        <v>6</v>
      </c>
      <c r="H18875">
        <v>604</v>
      </c>
      <c r="I18875" t="s">
        <v>481</v>
      </c>
      <c r="J18875" t="s">
        <v>7</v>
      </c>
      <c r="K18875" t="s">
        <v>8</v>
      </c>
      <c r="L18875">
        <v>-84.373047999999997</v>
      </c>
      <c r="M18875">
        <v>33.762973000000002</v>
      </c>
      <c r="N18875" t="s">
        <v>86</v>
      </c>
      <c r="O18875" t="s">
        <v>41</v>
      </c>
    </row>
    <row r="18876" spans="1:15" x14ac:dyDescent="0.25">
      <c r="A18876">
        <v>-84.444823</v>
      </c>
      <c r="B18876">
        <v>33.813291</v>
      </c>
      <c r="C18876">
        <v>212181858</v>
      </c>
      <c r="D18876" s="1">
        <v>44414</v>
      </c>
      <c r="E18876" t="s">
        <v>25</v>
      </c>
      <c r="F18876">
        <v>6</v>
      </c>
      <c r="G18876">
        <v>1</v>
      </c>
      <c r="H18876">
        <v>103</v>
      </c>
      <c r="I18876" t="s">
        <v>9114</v>
      </c>
      <c r="J18876" t="s">
        <v>72</v>
      </c>
      <c r="K18876" t="s">
        <v>73</v>
      </c>
      <c r="L18876">
        <v>-84.444823</v>
      </c>
      <c r="M18876">
        <v>33.813291</v>
      </c>
      <c r="N18876" t="s">
        <v>349</v>
      </c>
      <c r="O18876" t="s">
        <v>104</v>
      </c>
    </row>
    <row r="18877" spans="1:15" x14ac:dyDescent="0.25">
      <c r="A18877">
        <v>-84.508116000000001</v>
      </c>
      <c r="B18877">
        <v>33.748764000000101</v>
      </c>
      <c r="C18877">
        <v>212182012</v>
      </c>
      <c r="D18877" s="1">
        <v>44415</v>
      </c>
      <c r="E18877" t="s">
        <v>25</v>
      </c>
      <c r="F18877">
        <v>6</v>
      </c>
      <c r="G18877">
        <v>4</v>
      </c>
      <c r="H18877">
        <v>407</v>
      </c>
      <c r="I18877" t="s">
        <v>2140</v>
      </c>
      <c r="J18877" t="s">
        <v>46</v>
      </c>
      <c r="K18877" t="s">
        <v>47</v>
      </c>
      <c r="L18877">
        <v>-84.508116000000001</v>
      </c>
      <c r="M18877">
        <v>33.748764000000001</v>
      </c>
      <c r="N18877" t="s">
        <v>244</v>
      </c>
      <c r="O18877" t="s">
        <v>127</v>
      </c>
    </row>
    <row r="18878" spans="1:15" x14ac:dyDescent="0.25">
      <c r="A18878">
        <v>-84.352053999999995</v>
      </c>
      <c r="B18878">
        <v>33.775160999999997</v>
      </c>
      <c r="C18878">
        <v>212182045</v>
      </c>
      <c r="D18878" s="1">
        <v>44415</v>
      </c>
      <c r="E18878" t="s">
        <v>25</v>
      </c>
      <c r="F18878">
        <v>6</v>
      </c>
      <c r="G18878">
        <v>6</v>
      </c>
      <c r="H18878">
        <v>601</v>
      </c>
      <c r="I18878" t="s">
        <v>9115</v>
      </c>
      <c r="J18878" t="s">
        <v>46</v>
      </c>
      <c r="K18878" t="s">
        <v>47</v>
      </c>
      <c r="L18878">
        <v>-84.352053999999995</v>
      </c>
      <c r="M18878">
        <v>33.775160999999997</v>
      </c>
      <c r="N18878" t="s">
        <v>2474</v>
      </c>
      <c r="O18878" t="s">
        <v>35</v>
      </c>
    </row>
    <row r="18879" spans="1:15" x14ac:dyDescent="0.25">
      <c r="A18879">
        <v>-84.404972999999998</v>
      </c>
      <c r="B18879">
        <v>33.740371000000003</v>
      </c>
      <c r="C18879">
        <v>212182114</v>
      </c>
      <c r="D18879" s="1">
        <v>44415</v>
      </c>
      <c r="E18879" t="s">
        <v>25</v>
      </c>
      <c r="F18879">
        <v>6</v>
      </c>
      <c r="G18879">
        <v>3</v>
      </c>
      <c r="H18879">
        <v>303</v>
      </c>
      <c r="I18879" t="s">
        <v>478</v>
      </c>
      <c r="J18879" t="s">
        <v>46</v>
      </c>
      <c r="K18879" t="s">
        <v>47</v>
      </c>
      <c r="L18879">
        <v>-84.404972999999998</v>
      </c>
      <c r="M18879">
        <v>33.740371000000003</v>
      </c>
      <c r="N18879" t="s">
        <v>210</v>
      </c>
      <c r="O18879" t="s">
        <v>18</v>
      </c>
    </row>
    <row r="18880" spans="1:15" x14ac:dyDescent="0.25">
      <c r="A18880">
        <v>-84.378776999999999</v>
      </c>
      <c r="B18880">
        <v>33.841159000000097</v>
      </c>
      <c r="C18880">
        <v>212185005</v>
      </c>
      <c r="D18880" s="1">
        <v>44414</v>
      </c>
      <c r="E18880" t="s">
        <v>50</v>
      </c>
      <c r="F18880">
        <v>5</v>
      </c>
      <c r="G18880">
        <v>2</v>
      </c>
      <c r="H18880">
        <v>208</v>
      </c>
      <c r="I18880" t="s">
        <v>9116</v>
      </c>
      <c r="J18880" t="s">
        <v>43</v>
      </c>
      <c r="K18880" t="s">
        <v>44</v>
      </c>
      <c r="L18880">
        <v>-84.378776999999999</v>
      </c>
      <c r="M18880">
        <v>33.841158999999998</v>
      </c>
      <c r="N18880" t="s">
        <v>261</v>
      </c>
      <c r="O18880" t="s">
        <v>49</v>
      </c>
    </row>
    <row r="18881" spans="1:15" x14ac:dyDescent="0.25">
      <c r="A18881">
        <v>-84.396244999999993</v>
      </c>
      <c r="B18881">
        <v>33.793779999999998</v>
      </c>
      <c r="C18881">
        <v>212185042</v>
      </c>
      <c r="D18881" s="1">
        <v>44414</v>
      </c>
      <c r="E18881" t="s">
        <v>112</v>
      </c>
      <c r="F18881">
        <v>2</v>
      </c>
      <c r="G18881">
        <v>5</v>
      </c>
      <c r="H18881">
        <v>501</v>
      </c>
      <c r="I18881" t="s">
        <v>3625</v>
      </c>
      <c r="J18881" t="s">
        <v>43</v>
      </c>
      <c r="K18881" t="s">
        <v>44</v>
      </c>
      <c r="L18881">
        <v>-84.396244999999993</v>
      </c>
      <c r="M18881">
        <v>33.793779999999998</v>
      </c>
      <c r="N18881" t="s">
        <v>497</v>
      </c>
      <c r="O18881" t="s">
        <v>63</v>
      </c>
    </row>
    <row r="18882" spans="1:15" x14ac:dyDescent="0.25">
      <c r="A18882">
        <v>-84.463752999999897</v>
      </c>
      <c r="B18882">
        <v>33.704148000000004</v>
      </c>
      <c r="C18882">
        <v>212190194</v>
      </c>
      <c r="D18882" s="1">
        <v>44415</v>
      </c>
      <c r="E18882" t="s">
        <v>19</v>
      </c>
      <c r="F18882">
        <v>7</v>
      </c>
      <c r="G18882">
        <v>4</v>
      </c>
      <c r="H18882">
        <v>410</v>
      </c>
      <c r="I18882" t="s">
        <v>1484</v>
      </c>
      <c r="J18882" t="s">
        <v>60</v>
      </c>
      <c r="K18882" t="s">
        <v>61</v>
      </c>
      <c r="L18882">
        <v>-84.463752999999997</v>
      </c>
      <c r="M18882">
        <v>33.704148000000004</v>
      </c>
      <c r="N18882" t="s">
        <v>140</v>
      </c>
      <c r="O18882" t="s">
        <v>137</v>
      </c>
    </row>
    <row r="18883" spans="1:15" x14ac:dyDescent="0.25">
      <c r="A18883">
        <v>-84.380427999999895</v>
      </c>
      <c r="B18883">
        <v>33.842532000000098</v>
      </c>
      <c r="C18883">
        <v>212190222</v>
      </c>
      <c r="D18883" s="1">
        <v>44415</v>
      </c>
      <c r="E18883" t="s">
        <v>19</v>
      </c>
      <c r="F18883">
        <v>7</v>
      </c>
      <c r="G18883">
        <v>2</v>
      </c>
      <c r="H18883">
        <v>206</v>
      </c>
      <c r="I18883" t="s">
        <v>4562</v>
      </c>
      <c r="J18883" t="s">
        <v>21</v>
      </c>
      <c r="K18883" t="s">
        <v>22</v>
      </c>
      <c r="L18883">
        <v>-84.380427999999995</v>
      </c>
      <c r="M18883">
        <v>33.842531999999999</v>
      </c>
      <c r="N18883" t="s">
        <v>67</v>
      </c>
      <c r="O18883" t="s">
        <v>49</v>
      </c>
    </row>
    <row r="18884" spans="1:15" x14ac:dyDescent="0.25">
      <c r="A18884">
        <v>-84.374827999999994</v>
      </c>
      <c r="B18884">
        <v>33.753943999999997</v>
      </c>
      <c r="C18884">
        <v>212190305</v>
      </c>
      <c r="D18884" s="1">
        <v>44415</v>
      </c>
      <c r="E18884" t="s">
        <v>19</v>
      </c>
      <c r="F18884">
        <v>7</v>
      </c>
      <c r="G18884">
        <v>6</v>
      </c>
      <c r="H18884">
        <v>604</v>
      </c>
      <c r="I18884" t="s">
        <v>9117</v>
      </c>
      <c r="J18884" t="s">
        <v>72</v>
      </c>
      <c r="K18884" t="s">
        <v>73</v>
      </c>
      <c r="L18884">
        <v>-84.374827999999994</v>
      </c>
      <c r="M18884">
        <v>33.753943999999997</v>
      </c>
      <c r="N18884" t="s">
        <v>165</v>
      </c>
      <c r="O18884" t="s">
        <v>41</v>
      </c>
    </row>
    <row r="18885" spans="1:15" x14ac:dyDescent="0.25">
      <c r="A18885">
        <v>-84.371278000000004</v>
      </c>
      <c r="B18885">
        <v>33.798191000000003</v>
      </c>
      <c r="C18885">
        <v>212190384</v>
      </c>
      <c r="D18885" s="1">
        <v>44416</v>
      </c>
      <c r="E18885" t="s">
        <v>19</v>
      </c>
      <c r="F18885">
        <v>7</v>
      </c>
      <c r="G18885">
        <v>6</v>
      </c>
      <c r="H18885">
        <v>613</v>
      </c>
      <c r="I18885" t="s">
        <v>2685</v>
      </c>
      <c r="J18885" t="s">
        <v>72</v>
      </c>
      <c r="K18885" t="s">
        <v>73</v>
      </c>
      <c r="L18885">
        <v>-84.371278000000004</v>
      </c>
      <c r="M18885">
        <v>33.798191000000003</v>
      </c>
      <c r="N18885" t="s">
        <v>694</v>
      </c>
      <c r="O18885" t="s">
        <v>35</v>
      </c>
    </row>
    <row r="18886" spans="1:15" x14ac:dyDescent="0.25">
      <c r="A18886">
        <v>-84.382015999999993</v>
      </c>
      <c r="B18886">
        <v>33.751847000000097</v>
      </c>
      <c r="C18886">
        <v>212190404</v>
      </c>
      <c r="D18886" s="1">
        <v>44415</v>
      </c>
      <c r="E18886" t="s">
        <v>19</v>
      </c>
      <c r="F18886">
        <v>7</v>
      </c>
      <c r="G18886">
        <v>5</v>
      </c>
      <c r="H18886">
        <v>510</v>
      </c>
      <c r="I18886" t="s">
        <v>811</v>
      </c>
      <c r="J18886" t="s">
        <v>65</v>
      </c>
      <c r="K18886" t="s">
        <v>66</v>
      </c>
      <c r="L18886">
        <v>-84.382015999999993</v>
      </c>
      <c r="M18886">
        <v>33.751846999999998</v>
      </c>
      <c r="N18886" t="s">
        <v>40</v>
      </c>
      <c r="O18886" t="s">
        <v>41</v>
      </c>
    </row>
    <row r="18887" spans="1:15" x14ac:dyDescent="0.25">
      <c r="A18887">
        <v>-84.472913999999903</v>
      </c>
      <c r="B18887">
        <v>33.788132000000097</v>
      </c>
      <c r="C18887">
        <v>212190546</v>
      </c>
      <c r="D18887" s="1">
        <v>44415</v>
      </c>
      <c r="E18887" t="s">
        <v>19</v>
      </c>
      <c r="F18887">
        <v>7</v>
      </c>
      <c r="G18887">
        <v>1</v>
      </c>
      <c r="H18887">
        <v>113</v>
      </c>
      <c r="I18887" t="s">
        <v>544</v>
      </c>
      <c r="J18887" t="s">
        <v>65</v>
      </c>
      <c r="K18887" t="s">
        <v>66</v>
      </c>
      <c r="L18887">
        <v>-84.472914000000003</v>
      </c>
      <c r="M18887">
        <v>33.788131999999997</v>
      </c>
      <c r="N18887" t="s">
        <v>450</v>
      </c>
      <c r="O18887" t="s">
        <v>77</v>
      </c>
    </row>
    <row r="18888" spans="1:15" x14ac:dyDescent="0.25">
      <c r="A18888">
        <v>-84.366316999999995</v>
      </c>
      <c r="B18888">
        <v>33.817155000000099</v>
      </c>
      <c r="C18888">
        <v>212190618</v>
      </c>
      <c r="D18888" s="1">
        <v>44415</v>
      </c>
      <c r="E18888" t="s">
        <v>112</v>
      </c>
      <c r="F18888">
        <v>2</v>
      </c>
      <c r="G18888">
        <v>2</v>
      </c>
      <c r="H18888">
        <v>211</v>
      </c>
      <c r="I18888" t="s">
        <v>4935</v>
      </c>
      <c r="J18888" t="s">
        <v>43</v>
      </c>
      <c r="K18888" t="s">
        <v>44</v>
      </c>
      <c r="L18888">
        <v>-84.366316999999995</v>
      </c>
      <c r="M18888">
        <v>33.817155</v>
      </c>
      <c r="N18888" t="s">
        <v>119</v>
      </c>
      <c r="O18888" t="s">
        <v>35</v>
      </c>
    </row>
    <row r="18889" spans="1:15" x14ac:dyDescent="0.25">
      <c r="A18889">
        <v>-84.417841999999993</v>
      </c>
      <c r="B18889">
        <v>33.740166000000002</v>
      </c>
      <c r="C18889">
        <v>212190662</v>
      </c>
      <c r="D18889" s="1">
        <v>44415</v>
      </c>
      <c r="E18889" t="s">
        <v>19</v>
      </c>
      <c r="F18889">
        <v>7</v>
      </c>
      <c r="G18889">
        <v>4</v>
      </c>
      <c r="H18889">
        <v>401</v>
      </c>
      <c r="I18889" t="s">
        <v>1362</v>
      </c>
      <c r="J18889" t="s">
        <v>72</v>
      </c>
      <c r="K18889" t="s">
        <v>73</v>
      </c>
      <c r="L18889">
        <v>-84.417841999999993</v>
      </c>
      <c r="M18889">
        <v>33.740166000000002</v>
      </c>
      <c r="N18889" t="s">
        <v>366</v>
      </c>
      <c r="O18889" t="s">
        <v>224</v>
      </c>
    </row>
    <row r="18890" spans="1:15" x14ac:dyDescent="0.25">
      <c r="A18890">
        <v>-84.465785999999994</v>
      </c>
      <c r="B18890">
        <v>33.699447000000099</v>
      </c>
      <c r="C18890">
        <v>212190716</v>
      </c>
      <c r="D18890" s="1">
        <v>44415</v>
      </c>
      <c r="E18890" t="s">
        <v>19</v>
      </c>
      <c r="F18890">
        <v>7</v>
      </c>
      <c r="G18890">
        <v>4</v>
      </c>
      <c r="H18890">
        <v>410</v>
      </c>
      <c r="I18890" t="s">
        <v>323</v>
      </c>
      <c r="J18890" t="s">
        <v>21</v>
      </c>
      <c r="K18890" t="s">
        <v>22</v>
      </c>
      <c r="L18890">
        <v>-84.465785999999994</v>
      </c>
      <c r="M18890">
        <v>33.699446999999999</v>
      </c>
      <c r="N18890" t="s">
        <v>140</v>
      </c>
      <c r="O18890" t="s">
        <v>137</v>
      </c>
    </row>
    <row r="18891" spans="1:15" x14ac:dyDescent="0.25">
      <c r="A18891">
        <v>-84.364998</v>
      </c>
      <c r="B18891">
        <v>33.769170000000003</v>
      </c>
      <c r="C18891">
        <v>212190820</v>
      </c>
      <c r="D18891" s="1">
        <v>44415</v>
      </c>
      <c r="E18891" t="s">
        <v>25</v>
      </c>
      <c r="F18891">
        <v>6</v>
      </c>
      <c r="G18891">
        <v>6</v>
      </c>
      <c r="H18891">
        <v>603</v>
      </c>
      <c r="I18891" t="s">
        <v>8485</v>
      </c>
      <c r="J18891" t="s">
        <v>38</v>
      </c>
      <c r="K18891" t="s">
        <v>39</v>
      </c>
      <c r="L18891">
        <v>-84.364998</v>
      </c>
      <c r="M18891">
        <v>33.769170000000003</v>
      </c>
      <c r="N18891" t="s">
        <v>86</v>
      </c>
      <c r="O18891" t="s">
        <v>41</v>
      </c>
    </row>
    <row r="18892" spans="1:15" x14ac:dyDescent="0.25">
      <c r="A18892">
        <v>-84.367243000000002</v>
      </c>
      <c r="B18892">
        <v>33.747039999999998</v>
      </c>
      <c r="C18892">
        <v>212190891</v>
      </c>
      <c r="D18892" s="1">
        <v>44415</v>
      </c>
      <c r="E18892" t="s">
        <v>25</v>
      </c>
      <c r="F18892">
        <v>6</v>
      </c>
      <c r="G18892">
        <v>6</v>
      </c>
      <c r="H18892">
        <v>606</v>
      </c>
      <c r="I18892" t="s">
        <v>6403</v>
      </c>
      <c r="J18892" t="s">
        <v>72</v>
      </c>
      <c r="K18892" t="s">
        <v>73</v>
      </c>
      <c r="L18892">
        <v>-84.367243000000002</v>
      </c>
      <c r="M18892">
        <v>33.747039999999998</v>
      </c>
      <c r="N18892" t="s">
        <v>169</v>
      </c>
      <c r="O18892" t="s">
        <v>9</v>
      </c>
    </row>
    <row r="18893" spans="1:15" x14ac:dyDescent="0.25">
      <c r="A18893">
        <v>-84.356110999999899</v>
      </c>
      <c r="B18893">
        <v>33.812147000000003</v>
      </c>
      <c r="C18893">
        <v>212190954</v>
      </c>
      <c r="D18893" s="1">
        <v>44415</v>
      </c>
      <c r="E18893" t="s">
        <v>25</v>
      </c>
      <c r="F18893">
        <v>6</v>
      </c>
      <c r="G18893">
        <v>2</v>
      </c>
      <c r="H18893">
        <v>212</v>
      </c>
      <c r="I18893" t="s">
        <v>456</v>
      </c>
      <c r="J18893" t="s">
        <v>72</v>
      </c>
      <c r="K18893" t="s">
        <v>73</v>
      </c>
      <c r="L18893">
        <v>-84.356110999999999</v>
      </c>
      <c r="M18893">
        <v>33.812147000000003</v>
      </c>
      <c r="N18893" t="s">
        <v>119</v>
      </c>
      <c r="O18893" t="s">
        <v>35</v>
      </c>
    </row>
    <row r="18894" spans="1:15" x14ac:dyDescent="0.25">
      <c r="A18894">
        <v>-84.459446999999997</v>
      </c>
      <c r="B18894">
        <v>33.7489360000001</v>
      </c>
      <c r="C18894">
        <v>212191054</v>
      </c>
      <c r="D18894" s="1">
        <v>44415</v>
      </c>
      <c r="E18894" t="s">
        <v>19</v>
      </c>
      <c r="F18894">
        <v>7</v>
      </c>
      <c r="G18894">
        <v>4</v>
      </c>
      <c r="H18894">
        <v>405</v>
      </c>
      <c r="I18894" t="s">
        <v>9118</v>
      </c>
      <c r="J18894" t="s">
        <v>46</v>
      </c>
      <c r="K18894" t="s">
        <v>47</v>
      </c>
      <c r="L18894">
        <v>-84.459446999999997</v>
      </c>
      <c r="M18894">
        <v>33.748936</v>
      </c>
      <c r="N18894" t="s">
        <v>473</v>
      </c>
      <c r="O18894" t="s">
        <v>58</v>
      </c>
    </row>
    <row r="18895" spans="1:15" x14ac:dyDescent="0.25">
      <c r="A18895">
        <v>-84.363412999999994</v>
      </c>
      <c r="B18895">
        <v>33.771706999999999</v>
      </c>
      <c r="C18895">
        <v>212191097</v>
      </c>
      <c r="D18895" s="1">
        <v>44415</v>
      </c>
      <c r="E18895" t="s">
        <v>19</v>
      </c>
      <c r="F18895">
        <v>7</v>
      </c>
      <c r="G18895">
        <v>6</v>
      </c>
      <c r="H18895">
        <v>602</v>
      </c>
      <c r="I18895" t="s">
        <v>2031</v>
      </c>
      <c r="J18895" t="s">
        <v>7</v>
      </c>
      <c r="K18895" t="s">
        <v>8</v>
      </c>
      <c r="L18895">
        <v>-84.363412999999994</v>
      </c>
      <c r="M18895">
        <v>33.771706999999999</v>
      </c>
      <c r="N18895" t="s">
        <v>69</v>
      </c>
      <c r="O18895" t="s">
        <v>9</v>
      </c>
    </row>
    <row r="18896" spans="1:15" x14ac:dyDescent="0.25">
      <c r="A18896">
        <v>-84.464309999999998</v>
      </c>
      <c r="B18896">
        <v>33.703189000000101</v>
      </c>
      <c r="C18896">
        <v>212191209</v>
      </c>
      <c r="D18896" s="1">
        <v>44415</v>
      </c>
      <c r="E18896" t="s">
        <v>19</v>
      </c>
      <c r="F18896">
        <v>7</v>
      </c>
      <c r="G18896">
        <v>4</v>
      </c>
      <c r="H18896">
        <v>410</v>
      </c>
      <c r="I18896" t="s">
        <v>1484</v>
      </c>
      <c r="J18896" t="s">
        <v>21</v>
      </c>
      <c r="K18896" t="s">
        <v>22</v>
      </c>
      <c r="L18896">
        <v>-84.464309999999998</v>
      </c>
      <c r="M18896">
        <v>33.703189000000002</v>
      </c>
      <c r="N18896" t="s">
        <v>140</v>
      </c>
      <c r="O18896" t="s">
        <v>137</v>
      </c>
    </row>
    <row r="18897" spans="1:15" x14ac:dyDescent="0.25">
      <c r="A18897">
        <v>-84.357162000000002</v>
      </c>
      <c r="B18897">
        <v>33.826849000000003</v>
      </c>
      <c r="C18897">
        <v>212191343</v>
      </c>
      <c r="D18897" s="1">
        <v>44415</v>
      </c>
      <c r="E18897" t="s">
        <v>25</v>
      </c>
      <c r="F18897">
        <v>6</v>
      </c>
      <c r="G18897">
        <v>2</v>
      </c>
      <c r="H18897">
        <v>210</v>
      </c>
      <c r="I18897" t="s">
        <v>403</v>
      </c>
      <c r="J18897" t="s">
        <v>72</v>
      </c>
      <c r="K18897" t="s">
        <v>73</v>
      </c>
      <c r="L18897">
        <v>-84.357162000000002</v>
      </c>
      <c r="M18897">
        <v>33.826849000000003</v>
      </c>
      <c r="N18897" t="s">
        <v>253</v>
      </c>
      <c r="O18897" t="s">
        <v>49</v>
      </c>
    </row>
    <row r="18898" spans="1:15" x14ac:dyDescent="0.25">
      <c r="A18898">
        <v>-84.454859999999897</v>
      </c>
      <c r="B18898">
        <v>33.704414</v>
      </c>
      <c r="C18898">
        <v>212191598</v>
      </c>
      <c r="D18898" s="1">
        <v>44415</v>
      </c>
      <c r="E18898" t="s">
        <v>19</v>
      </c>
      <c r="F18898">
        <v>7</v>
      </c>
      <c r="G18898">
        <v>4</v>
      </c>
      <c r="H18898">
        <v>410</v>
      </c>
      <c r="I18898" t="s">
        <v>1585</v>
      </c>
      <c r="J18898" t="s">
        <v>38</v>
      </c>
      <c r="K18898" t="s">
        <v>39</v>
      </c>
      <c r="L18898">
        <v>-84.454859999999996</v>
      </c>
      <c r="M18898">
        <v>33.704414</v>
      </c>
      <c r="N18898" t="s">
        <v>140</v>
      </c>
      <c r="O18898" t="s">
        <v>137</v>
      </c>
    </row>
    <row r="18899" spans="1:15" x14ac:dyDescent="0.25">
      <c r="A18899">
        <v>-84.411276999999998</v>
      </c>
      <c r="B18899">
        <v>33.782850000000103</v>
      </c>
      <c r="C18899">
        <v>212191615</v>
      </c>
      <c r="D18899" s="1">
        <v>44415</v>
      </c>
      <c r="E18899" t="s">
        <v>19</v>
      </c>
      <c r="F18899">
        <v>7</v>
      </c>
      <c r="G18899">
        <v>5</v>
      </c>
      <c r="H18899">
        <v>501</v>
      </c>
      <c r="I18899" t="s">
        <v>1364</v>
      </c>
      <c r="J18899" t="s">
        <v>72</v>
      </c>
      <c r="K18899" t="s">
        <v>73</v>
      </c>
      <c r="L18899">
        <v>-84.411276999999998</v>
      </c>
      <c r="M18899">
        <v>33.782850000000003</v>
      </c>
      <c r="N18899" t="s">
        <v>82</v>
      </c>
      <c r="O18899" t="s">
        <v>63</v>
      </c>
    </row>
    <row r="18900" spans="1:15" x14ac:dyDescent="0.25">
      <c r="A18900">
        <v>-84.444376000000005</v>
      </c>
      <c r="B18900">
        <v>33.710402000000002</v>
      </c>
      <c r="C18900">
        <v>212191729</v>
      </c>
      <c r="D18900" s="1">
        <v>44415</v>
      </c>
      <c r="E18900" t="s">
        <v>19</v>
      </c>
      <c r="F18900">
        <v>7</v>
      </c>
      <c r="G18900">
        <v>4</v>
      </c>
      <c r="H18900">
        <v>408</v>
      </c>
      <c r="I18900" t="s">
        <v>1462</v>
      </c>
      <c r="J18900" t="s">
        <v>65</v>
      </c>
      <c r="K18900" t="s">
        <v>66</v>
      </c>
      <c r="L18900">
        <v>-84.444376000000005</v>
      </c>
      <c r="M18900">
        <v>33.710402000000002</v>
      </c>
      <c r="N18900" t="s">
        <v>10</v>
      </c>
      <c r="O18900" t="s">
        <v>137</v>
      </c>
    </row>
    <row r="18901" spans="1:15" x14ac:dyDescent="0.25">
      <c r="A18901">
        <v>-84.390770000000003</v>
      </c>
      <c r="B18901">
        <v>33.681024000000001</v>
      </c>
      <c r="C18901">
        <v>212191754</v>
      </c>
      <c r="D18901" s="1">
        <v>44415</v>
      </c>
      <c r="E18901" t="s">
        <v>19</v>
      </c>
      <c r="F18901">
        <v>7</v>
      </c>
      <c r="G18901">
        <v>3</v>
      </c>
      <c r="H18901">
        <v>310</v>
      </c>
      <c r="I18901" t="s">
        <v>9119</v>
      </c>
      <c r="J18901" t="s">
        <v>60</v>
      </c>
      <c r="K18901" t="s">
        <v>61</v>
      </c>
      <c r="L18901">
        <v>-84.390770000000003</v>
      </c>
      <c r="M18901">
        <v>33.681024000000001</v>
      </c>
      <c r="N18901" t="s">
        <v>123</v>
      </c>
      <c r="O18901" t="s">
        <v>124</v>
      </c>
    </row>
    <row r="18902" spans="1:15" x14ac:dyDescent="0.25">
      <c r="A18902">
        <v>-84.392829999999904</v>
      </c>
      <c r="B18902">
        <v>33.813447000000103</v>
      </c>
      <c r="C18902">
        <v>212191761</v>
      </c>
      <c r="D18902" s="1">
        <v>44415</v>
      </c>
      <c r="E18902" t="s">
        <v>19</v>
      </c>
      <c r="F18902">
        <v>7</v>
      </c>
      <c r="G18902">
        <v>2</v>
      </c>
      <c r="H18902">
        <v>205</v>
      </c>
      <c r="I18902" t="s">
        <v>5477</v>
      </c>
      <c r="J18902" t="s">
        <v>193</v>
      </c>
      <c r="K18902" t="s">
        <v>194</v>
      </c>
      <c r="L18902">
        <v>-84.392830000000004</v>
      </c>
      <c r="M18902">
        <v>33.813446999999996</v>
      </c>
      <c r="N18902" t="s">
        <v>10</v>
      </c>
      <c r="O18902" t="s">
        <v>98</v>
      </c>
    </row>
    <row r="18903" spans="1:15" x14ac:dyDescent="0.25">
      <c r="A18903">
        <v>-84.462406999999999</v>
      </c>
      <c r="B18903">
        <v>33.757551999999997</v>
      </c>
      <c r="C18903">
        <v>212191978</v>
      </c>
      <c r="D18903" s="1">
        <v>44416</v>
      </c>
      <c r="E18903" t="s">
        <v>19</v>
      </c>
      <c r="F18903">
        <v>7</v>
      </c>
      <c r="G18903">
        <v>1</v>
      </c>
      <c r="H18903">
        <v>108</v>
      </c>
      <c r="I18903" t="s">
        <v>9120</v>
      </c>
      <c r="J18903" t="s">
        <v>21</v>
      </c>
      <c r="K18903" t="s">
        <v>22</v>
      </c>
      <c r="L18903">
        <v>-84.462406999999999</v>
      </c>
      <c r="M18903">
        <v>33.757551999999997</v>
      </c>
      <c r="N18903" t="s">
        <v>1376</v>
      </c>
      <c r="O18903" t="s">
        <v>24</v>
      </c>
    </row>
    <row r="18904" spans="1:15" x14ac:dyDescent="0.25">
      <c r="A18904">
        <v>-84.322525999999996</v>
      </c>
      <c r="B18904">
        <v>33.727063000000001</v>
      </c>
      <c r="C18904">
        <v>212192063</v>
      </c>
      <c r="D18904" s="1">
        <v>44416</v>
      </c>
      <c r="E18904" t="s">
        <v>19</v>
      </c>
      <c r="F18904">
        <v>7</v>
      </c>
      <c r="G18904">
        <v>6</v>
      </c>
      <c r="H18904">
        <v>612</v>
      </c>
      <c r="I18904" t="s">
        <v>617</v>
      </c>
      <c r="J18904" t="s">
        <v>228</v>
      </c>
      <c r="K18904" t="s">
        <v>229</v>
      </c>
      <c r="L18904">
        <v>-84.322525999999996</v>
      </c>
      <c r="M18904">
        <v>33.727063000000001</v>
      </c>
      <c r="N18904" t="s">
        <v>29</v>
      </c>
      <c r="O18904" t="s">
        <v>30</v>
      </c>
    </row>
    <row r="18905" spans="1:15" x14ac:dyDescent="0.25">
      <c r="A18905">
        <v>-84.475765999999993</v>
      </c>
      <c r="B18905">
        <v>33.811495000000001</v>
      </c>
      <c r="C18905">
        <v>212192066</v>
      </c>
      <c r="D18905" s="1">
        <v>44416</v>
      </c>
      <c r="E18905" t="s">
        <v>19</v>
      </c>
      <c r="F18905">
        <v>7</v>
      </c>
      <c r="G18905">
        <v>1</v>
      </c>
      <c r="H18905">
        <v>103</v>
      </c>
      <c r="I18905" t="s">
        <v>4042</v>
      </c>
      <c r="J18905" t="s">
        <v>55</v>
      </c>
      <c r="K18905" t="s">
        <v>56</v>
      </c>
      <c r="L18905">
        <v>-84.475765999999993</v>
      </c>
      <c r="M18905">
        <v>33.811495000000001</v>
      </c>
      <c r="N18905" t="s">
        <v>511</v>
      </c>
      <c r="O18905" t="s">
        <v>104</v>
      </c>
    </row>
    <row r="18906" spans="1:15" x14ac:dyDescent="0.25">
      <c r="A18906">
        <v>-84.382559000000001</v>
      </c>
      <c r="B18906">
        <v>33.854432000000003</v>
      </c>
      <c r="C18906">
        <v>212195011</v>
      </c>
      <c r="D18906" s="1">
        <v>44415</v>
      </c>
      <c r="E18906" t="s">
        <v>19</v>
      </c>
      <c r="F18906">
        <v>7</v>
      </c>
      <c r="G18906">
        <v>2</v>
      </c>
      <c r="H18906">
        <v>209</v>
      </c>
      <c r="I18906" t="s">
        <v>9121</v>
      </c>
      <c r="J18906" t="s">
        <v>505</v>
      </c>
      <c r="K18906" t="s">
        <v>506</v>
      </c>
      <c r="L18906">
        <v>-84.382559000000001</v>
      </c>
      <c r="M18906">
        <v>33.854432000000003</v>
      </c>
      <c r="N18906" t="s">
        <v>171</v>
      </c>
      <c r="O18906" t="s">
        <v>49</v>
      </c>
    </row>
    <row r="18907" spans="1:15" x14ac:dyDescent="0.25">
      <c r="A18907">
        <v>-84.401008000000004</v>
      </c>
      <c r="B18907">
        <v>33.747653000000099</v>
      </c>
      <c r="C18907">
        <v>212195012</v>
      </c>
      <c r="D18907" s="1">
        <v>44415</v>
      </c>
      <c r="E18907" t="s">
        <v>25</v>
      </c>
      <c r="F18907">
        <v>6</v>
      </c>
      <c r="G18907">
        <v>5</v>
      </c>
      <c r="H18907">
        <v>507</v>
      </c>
      <c r="I18907" t="s">
        <v>8515</v>
      </c>
      <c r="J18907" t="s">
        <v>43</v>
      </c>
      <c r="K18907" t="s">
        <v>44</v>
      </c>
      <c r="L18907">
        <v>-84.401008000000004</v>
      </c>
      <c r="M18907">
        <v>33.747653</v>
      </c>
      <c r="N18907" t="s">
        <v>334</v>
      </c>
      <c r="O18907" t="s">
        <v>41</v>
      </c>
    </row>
    <row r="18908" spans="1:15" x14ac:dyDescent="0.25">
      <c r="A18908">
        <v>-84.365508000000005</v>
      </c>
      <c r="B18908">
        <v>33.753440000000097</v>
      </c>
      <c r="C18908">
        <v>212195016</v>
      </c>
      <c r="D18908" s="1">
        <v>44415</v>
      </c>
      <c r="E18908" t="s">
        <v>25</v>
      </c>
      <c r="F18908">
        <v>6</v>
      </c>
      <c r="G18908">
        <v>6</v>
      </c>
      <c r="H18908">
        <v>602</v>
      </c>
      <c r="I18908" t="s">
        <v>2355</v>
      </c>
      <c r="J18908" t="s">
        <v>505</v>
      </c>
      <c r="K18908" t="s">
        <v>506</v>
      </c>
      <c r="L18908">
        <v>-84.365508000000005</v>
      </c>
      <c r="M18908">
        <v>33.753439999999998</v>
      </c>
      <c r="N18908" t="s">
        <v>269</v>
      </c>
      <c r="O18908" t="s">
        <v>9</v>
      </c>
    </row>
    <row r="18909" spans="1:15" x14ac:dyDescent="0.25">
      <c r="A18909">
        <v>-84.423175000000001</v>
      </c>
      <c r="B18909">
        <v>33.740512000000003</v>
      </c>
      <c r="C18909">
        <v>212185022</v>
      </c>
      <c r="D18909" s="1">
        <v>44414</v>
      </c>
      <c r="E18909" t="s">
        <v>36</v>
      </c>
      <c r="F18909">
        <v>4</v>
      </c>
      <c r="G18909">
        <v>4</v>
      </c>
      <c r="H18909">
        <v>401</v>
      </c>
      <c r="I18909" t="s">
        <v>9122</v>
      </c>
      <c r="J18909" t="s">
        <v>43</v>
      </c>
      <c r="K18909" t="s">
        <v>44</v>
      </c>
      <c r="L18909">
        <v>-84.423175000000001</v>
      </c>
      <c r="M18909">
        <v>33.740512000000003</v>
      </c>
      <c r="N18909" t="s">
        <v>366</v>
      </c>
      <c r="O18909" t="s">
        <v>224</v>
      </c>
    </row>
    <row r="18910" spans="1:15" x14ac:dyDescent="0.25">
      <c r="A18910">
        <v>-84.400255999999999</v>
      </c>
      <c r="B18910">
        <v>33.785928000000098</v>
      </c>
      <c r="C18910">
        <v>212185036</v>
      </c>
      <c r="D18910" s="1">
        <v>44414</v>
      </c>
      <c r="E18910" t="s">
        <v>13</v>
      </c>
      <c r="F18910">
        <v>3</v>
      </c>
      <c r="G18910">
        <v>5</v>
      </c>
      <c r="H18910">
        <v>501</v>
      </c>
      <c r="I18910" t="s">
        <v>2967</v>
      </c>
      <c r="J18910" t="s">
        <v>60</v>
      </c>
      <c r="K18910" t="s">
        <v>61</v>
      </c>
      <c r="L18910">
        <v>-84.400255999999999</v>
      </c>
      <c r="M18910">
        <v>33.785927999999998</v>
      </c>
      <c r="N18910" t="s">
        <v>82</v>
      </c>
      <c r="O18910" t="s">
        <v>63</v>
      </c>
    </row>
    <row r="18911" spans="1:15" x14ac:dyDescent="0.25">
      <c r="A18911">
        <v>-84.412075000000002</v>
      </c>
      <c r="B18911">
        <v>33.785800000000101</v>
      </c>
      <c r="C18911">
        <v>212190059</v>
      </c>
      <c r="D18911" s="1">
        <v>44415</v>
      </c>
      <c r="E18911" t="s">
        <v>19</v>
      </c>
      <c r="F18911">
        <v>7</v>
      </c>
      <c r="G18911">
        <v>5</v>
      </c>
      <c r="H18911">
        <v>501</v>
      </c>
      <c r="I18911" t="s">
        <v>7241</v>
      </c>
      <c r="J18911" t="s">
        <v>60</v>
      </c>
      <c r="K18911" t="s">
        <v>61</v>
      </c>
      <c r="L18911">
        <v>-84.412075000000002</v>
      </c>
      <c r="M18911">
        <v>33.785800000000002</v>
      </c>
      <c r="N18911" t="s">
        <v>82</v>
      </c>
      <c r="O18911" t="s">
        <v>63</v>
      </c>
    </row>
    <row r="18912" spans="1:15" x14ac:dyDescent="0.25">
      <c r="A18912">
        <v>-84.388212999999993</v>
      </c>
      <c r="B18912">
        <v>33.758882</v>
      </c>
      <c r="C18912">
        <v>212190272</v>
      </c>
      <c r="D18912" s="1">
        <v>44415</v>
      </c>
      <c r="E18912" t="s">
        <v>19</v>
      </c>
      <c r="F18912">
        <v>7</v>
      </c>
      <c r="G18912">
        <v>5</v>
      </c>
      <c r="H18912">
        <v>508</v>
      </c>
      <c r="I18912" t="s">
        <v>7677</v>
      </c>
      <c r="J18912" t="s">
        <v>21</v>
      </c>
      <c r="K18912" t="s">
        <v>22</v>
      </c>
      <c r="L18912">
        <v>-84.388212999999993</v>
      </c>
      <c r="M18912">
        <v>33.758882</v>
      </c>
      <c r="N18912" t="s">
        <v>40</v>
      </c>
      <c r="O18912" t="s">
        <v>41</v>
      </c>
    </row>
    <row r="18913" spans="1:15" x14ac:dyDescent="0.25">
      <c r="A18913">
        <v>-84.415347999999895</v>
      </c>
      <c r="B18913">
        <v>33.762259999999998</v>
      </c>
      <c r="C18913">
        <v>212190387</v>
      </c>
      <c r="D18913" s="1">
        <v>44415</v>
      </c>
      <c r="E18913" t="s">
        <v>19</v>
      </c>
      <c r="F18913">
        <v>7</v>
      </c>
      <c r="G18913">
        <v>1</v>
      </c>
      <c r="H18913">
        <v>102</v>
      </c>
      <c r="I18913" t="s">
        <v>9123</v>
      </c>
      <c r="J18913" t="s">
        <v>72</v>
      </c>
      <c r="K18913" t="s">
        <v>73</v>
      </c>
      <c r="L18913">
        <v>-84.415347999999994</v>
      </c>
      <c r="M18913">
        <v>33.762259999999998</v>
      </c>
      <c r="N18913" t="s">
        <v>11</v>
      </c>
      <c r="O18913" t="s">
        <v>12</v>
      </c>
    </row>
    <row r="18914" spans="1:15" x14ac:dyDescent="0.25">
      <c r="A18914">
        <v>-84.415347999999895</v>
      </c>
      <c r="B18914">
        <v>33.762259999999998</v>
      </c>
      <c r="C18914">
        <v>212190387</v>
      </c>
      <c r="D18914" s="1">
        <v>44415</v>
      </c>
      <c r="E18914" t="s">
        <v>19</v>
      </c>
      <c r="F18914">
        <v>7</v>
      </c>
      <c r="G18914">
        <v>1</v>
      </c>
      <c r="H18914">
        <v>102</v>
      </c>
      <c r="I18914" t="s">
        <v>9123</v>
      </c>
      <c r="J18914" t="s">
        <v>60</v>
      </c>
      <c r="K18914" t="s">
        <v>61</v>
      </c>
      <c r="L18914">
        <v>-84.415347999999994</v>
      </c>
      <c r="M18914">
        <v>33.762259999999998</v>
      </c>
      <c r="N18914" t="s">
        <v>11</v>
      </c>
      <c r="O18914" t="s">
        <v>12</v>
      </c>
    </row>
    <row r="18915" spans="1:15" x14ac:dyDescent="0.25">
      <c r="A18915">
        <v>-84.442247999999907</v>
      </c>
      <c r="B18915">
        <v>33.7732770000001</v>
      </c>
      <c r="C18915">
        <v>212190388</v>
      </c>
      <c r="D18915" s="1">
        <v>44415</v>
      </c>
      <c r="E18915" t="s">
        <v>19</v>
      </c>
      <c r="F18915">
        <v>7</v>
      </c>
      <c r="G18915">
        <v>1</v>
      </c>
      <c r="H18915">
        <v>110</v>
      </c>
      <c r="I18915" t="s">
        <v>9124</v>
      </c>
      <c r="J18915" t="s">
        <v>7</v>
      </c>
      <c r="K18915" t="s">
        <v>8</v>
      </c>
      <c r="L18915">
        <v>-84.442248000000006</v>
      </c>
      <c r="M18915">
        <v>33.773277</v>
      </c>
      <c r="N18915" t="s">
        <v>586</v>
      </c>
      <c r="O18915" t="s">
        <v>24</v>
      </c>
    </row>
    <row r="18916" spans="1:15" x14ac:dyDescent="0.25">
      <c r="A18916">
        <v>-84.458818999999906</v>
      </c>
      <c r="B18916">
        <v>33.705613999999997</v>
      </c>
      <c r="C18916">
        <v>212190421</v>
      </c>
      <c r="D18916" s="1">
        <v>44415</v>
      </c>
      <c r="E18916" t="s">
        <v>19</v>
      </c>
      <c r="F18916">
        <v>7</v>
      </c>
      <c r="G18916">
        <v>4</v>
      </c>
      <c r="H18916">
        <v>410</v>
      </c>
      <c r="I18916" t="s">
        <v>987</v>
      </c>
      <c r="J18916" t="s">
        <v>72</v>
      </c>
      <c r="K18916" t="s">
        <v>73</v>
      </c>
      <c r="L18916">
        <v>-84.458819000000005</v>
      </c>
      <c r="M18916">
        <v>33.705613999999997</v>
      </c>
      <c r="N18916" t="s">
        <v>140</v>
      </c>
      <c r="O18916" t="s">
        <v>137</v>
      </c>
    </row>
    <row r="18917" spans="1:15" x14ac:dyDescent="0.25">
      <c r="A18917">
        <v>-84.438840999999996</v>
      </c>
      <c r="B18917">
        <v>33.759023000000099</v>
      </c>
      <c r="C18917">
        <v>212190608</v>
      </c>
      <c r="D18917" s="1">
        <v>44415</v>
      </c>
      <c r="E18917" t="s">
        <v>19</v>
      </c>
      <c r="F18917">
        <v>7</v>
      </c>
      <c r="G18917">
        <v>1</v>
      </c>
      <c r="H18917">
        <v>105</v>
      </c>
      <c r="I18917" t="s">
        <v>4523</v>
      </c>
      <c r="J18917" t="s">
        <v>65</v>
      </c>
      <c r="K18917" t="s">
        <v>66</v>
      </c>
      <c r="L18917">
        <v>-84.438840999999996</v>
      </c>
      <c r="M18917">
        <v>33.759022999999999</v>
      </c>
      <c r="N18917" t="s">
        <v>91</v>
      </c>
      <c r="O18917" t="s">
        <v>24</v>
      </c>
    </row>
    <row r="18918" spans="1:15" x14ac:dyDescent="0.25">
      <c r="A18918">
        <v>-84.371024000000006</v>
      </c>
      <c r="B18918">
        <v>33.821730000000102</v>
      </c>
      <c r="C18918">
        <v>212190616</v>
      </c>
      <c r="D18918" s="1">
        <v>44416</v>
      </c>
      <c r="E18918" t="s">
        <v>36</v>
      </c>
      <c r="F18918">
        <v>4</v>
      </c>
      <c r="G18918">
        <v>2</v>
      </c>
      <c r="H18918">
        <v>211</v>
      </c>
      <c r="I18918" t="s">
        <v>955</v>
      </c>
      <c r="J18918" t="s">
        <v>72</v>
      </c>
      <c r="K18918" t="s">
        <v>73</v>
      </c>
      <c r="L18918">
        <v>-84.371024000000006</v>
      </c>
      <c r="M18918">
        <v>33.821730000000002</v>
      </c>
      <c r="N18918" t="s">
        <v>295</v>
      </c>
      <c r="O18918" t="s">
        <v>49</v>
      </c>
    </row>
    <row r="18919" spans="1:15" x14ac:dyDescent="0.25">
      <c r="A18919">
        <v>-84.437383999999994</v>
      </c>
      <c r="B18919">
        <v>33.720782</v>
      </c>
      <c r="C18919">
        <v>212190617</v>
      </c>
      <c r="D18919" s="1">
        <v>44415</v>
      </c>
      <c r="E18919" t="s">
        <v>19</v>
      </c>
      <c r="F18919">
        <v>7</v>
      </c>
      <c r="G18919">
        <v>4</v>
      </c>
      <c r="H18919">
        <v>403</v>
      </c>
      <c r="I18919" t="s">
        <v>476</v>
      </c>
      <c r="J18919" t="s">
        <v>60</v>
      </c>
      <c r="K18919" t="s">
        <v>61</v>
      </c>
      <c r="L18919">
        <v>-84.437383999999994</v>
      </c>
      <c r="M18919">
        <v>33.720782</v>
      </c>
      <c r="N18919" t="s">
        <v>142</v>
      </c>
      <c r="O18919" t="s">
        <v>89</v>
      </c>
    </row>
    <row r="18920" spans="1:15" x14ac:dyDescent="0.25">
      <c r="A18920">
        <v>-84.384754999999998</v>
      </c>
      <c r="B18920">
        <v>33.756837000000097</v>
      </c>
      <c r="C18920">
        <v>212190660</v>
      </c>
      <c r="D18920" s="1">
        <v>44415</v>
      </c>
      <c r="E18920" t="s">
        <v>25</v>
      </c>
      <c r="F18920">
        <v>6</v>
      </c>
      <c r="G18920">
        <v>5</v>
      </c>
      <c r="H18920">
        <v>510</v>
      </c>
      <c r="I18920" t="s">
        <v>1034</v>
      </c>
      <c r="J18920" t="s">
        <v>72</v>
      </c>
      <c r="K18920" t="s">
        <v>73</v>
      </c>
      <c r="L18920">
        <v>-84.384754999999998</v>
      </c>
      <c r="M18920">
        <v>33.756836999999997</v>
      </c>
      <c r="N18920" t="s">
        <v>40</v>
      </c>
      <c r="O18920" t="s">
        <v>41</v>
      </c>
    </row>
    <row r="18921" spans="1:15" x14ac:dyDescent="0.25">
      <c r="A18921">
        <v>-84.363097999999994</v>
      </c>
      <c r="B18921">
        <v>33.823147000000098</v>
      </c>
      <c r="C18921">
        <v>212190663</v>
      </c>
      <c r="D18921" s="1">
        <v>44415</v>
      </c>
      <c r="E18921" t="s">
        <v>19</v>
      </c>
      <c r="F18921">
        <v>7</v>
      </c>
      <c r="G18921">
        <v>2</v>
      </c>
      <c r="H18921">
        <v>211</v>
      </c>
      <c r="I18921" t="s">
        <v>3662</v>
      </c>
      <c r="J18921" t="s">
        <v>60</v>
      </c>
      <c r="K18921" t="s">
        <v>61</v>
      </c>
      <c r="L18921">
        <v>-84.363097999999994</v>
      </c>
      <c r="M18921">
        <v>33.823146999999999</v>
      </c>
      <c r="N18921" t="s">
        <v>295</v>
      </c>
      <c r="O18921" t="s">
        <v>49</v>
      </c>
    </row>
    <row r="18922" spans="1:15" x14ac:dyDescent="0.25">
      <c r="A18922">
        <v>-84.417705999999995</v>
      </c>
      <c r="B18922">
        <v>33.778614000000097</v>
      </c>
      <c r="C18922">
        <v>212190751</v>
      </c>
      <c r="D18922" s="1">
        <v>44415</v>
      </c>
      <c r="E18922" t="s">
        <v>25</v>
      </c>
      <c r="F18922">
        <v>6</v>
      </c>
      <c r="G18922">
        <v>1</v>
      </c>
      <c r="H18922">
        <v>106</v>
      </c>
      <c r="I18922" t="s">
        <v>9125</v>
      </c>
      <c r="J18922" t="s">
        <v>65</v>
      </c>
      <c r="K18922" t="s">
        <v>66</v>
      </c>
      <c r="L18922">
        <v>-84.417705999999995</v>
      </c>
      <c r="M18922">
        <v>33.778613999999997</v>
      </c>
      <c r="N18922" t="s">
        <v>1312</v>
      </c>
      <c r="O18922" t="s">
        <v>80</v>
      </c>
    </row>
    <row r="18923" spans="1:15" x14ac:dyDescent="0.25">
      <c r="A18923">
        <v>-84.492670000000004</v>
      </c>
      <c r="B18923">
        <v>33.691766000000001</v>
      </c>
      <c r="C18923">
        <v>212190822</v>
      </c>
      <c r="D18923" s="1">
        <v>44415</v>
      </c>
      <c r="E18923" t="s">
        <v>50</v>
      </c>
      <c r="F18923">
        <v>5</v>
      </c>
      <c r="G18923">
        <v>4</v>
      </c>
      <c r="H18923">
        <v>409</v>
      </c>
      <c r="I18923" t="s">
        <v>888</v>
      </c>
      <c r="J18923" t="s">
        <v>453</v>
      </c>
      <c r="K18923" t="s">
        <v>454</v>
      </c>
      <c r="L18923">
        <v>-84.492670000000004</v>
      </c>
      <c r="M18923">
        <v>33.691766000000001</v>
      </c>
      <c r="N18923" t="s">
        <v>136</v>
      </c>
      <c r="O18923" t="s">
        <v>137</v>
      </c>
    </row>
    <row r="18924" spans="1:15" x14ac:dyDescent="0.25">
      <c r="A18924">
        <v>-84.477433000000005</v>
      </c>
      <c r="B18924">
        <v>33.777383</v>
      </c>
      <c r="C18924">
        <v>212190883</v>
      </c>
      <c r="D18924" s="1">
        <v>44415</v>
      </c>
      <c r="E18924" t="s">
        <v>19</v>
      </c>
      <c r="F18924">
        <v>7</v>
      </c>
      <c r="G18924">
        <v>1</v>
      </c>
      <c r="H18924">
        <v>112</v>
      </c>
      <c r="I18924" t="s">
        <v>54</v>
      </c>
      <c r="J18924" t="s">
        <v>55</v>
      </c>
      <c r="K18924" t="s">
        <v>56</v>
      </c>
      <c r="L18924">
        <v>-84.477433000000005</v>
      </c>
      <c r="M18924">
        <v>33.777383</v>
      </c>
      <c r="N18924" t="s">
        <v>57</v>
      </c>
      <c r="O18924" t="s">
        <v>58</v>
      </c>
    </row>
    <row r="18925" spans="1:15" x14ac:dyDescent="0.25">
      <c r="A18925">
        <v>-84.357386000000005</v>
      </c>
      <c r="B18925">
        <v>33.657319999999999</v>
      </c>
      <c r="C18925">
        <v>212191020</v>
      </c>
      <c r="D18925" s="1">
        <v>44415</v>
      </c>
      <c r="E18925" t="s">
        <v>19</v>
      </c>
      <c r="F18925">
        <v>7</v>
      </c>
      <c r="G18925">
        <v>3</v>
      </c>
      <c r="H18925">
        <v>313</v>
      </c>
      <c r="I18925" t="s">
        <v>4971</v>
      </c>
      <c r="J18925" t="s">
        <v>60</v>
      </c>
      <c r="K18925" t="s">
        <v>61</v>
      </c>
      <c r="L18925">
        <v>-84.357386000000005</v>
      </c>
      <c r="M18925">
        <v>33.657319999999999</v>
      </c>
      <c r="N18925" t="s">
        <v>499</v>
      </c>
      <c r="O18925" t="s">
        <v>124</v>
      </c>
    </row>
    <row r="18926" spans="1:15" x14ac:dyDescent="0.25">
      <c r="A18926">
        <v>-84.425595000000001</v>
      </c>
      <c r="B18926">
        <v>33.795732999999998</v>
      </c>
      <c r="C18926">
        <v>212191120</v>
      </c>
      <c r="D18926" s="1">
        <v>44415</v>
      </c>
      <c r="E18926" t="s">
        <v>19</v>
      </c>
      <c r="F18926">
        <v>7</v>
      </c>
      <c r="G18926">
        <v>1</v>
      </c>
      <c r="H18926">
        <v>103</v>
      </c>
      <c r="I18926" t="s">
        <v>2424</v>
      </c>
      <c r="J18926" t="s">
        <v>72</v>
      </c>
      <c r="K18926" t="s">
        <v>73</v>
      </c>
      <c r="L18926">
        <v>-84.425595000000001</v>
      </c>
      <c r="M18926">
        <v>33.795732999999998</v>
      </c>
      <c r="N18926" t="s">
        <v>177</v>
      </c>
      <c r="O18926" t="s">
        <v>104</v>
      </c>
    </row>
    <row r="18927" spans="1:15" x14ac:dyDescent="0.25">
      <c r="A18927">
        <v>-84.378814000000006</v>
      </c>
      <c r="B18927">
        <v>33.782093000000003</v>
      </c>
      <c r="C18927">
        <v>212191177</v>
      </c>
      <c r="D18927" s="1">
        <v>44415</v>
      </c>
      <c r="E18927" t="s">
        <v>19</v>
      </c>
      <c r="F18927">
        <v>7</v>
      </c>
      <c r="G18927">
        <v>5</v>
      </c>
      <c r="H18927">
        <v>502</v>
      </c>
      <c r="I18927" t="s">
        <v>2439</v>
      </c>
      <c r="J18927" t="s">
        <v>65</v>
      </c>
      <c r="K18927" t="s">
        <v>66</v>
      </c>
      <c r="L18927">
        <v>-84.378814000000006</v>
      </c>
      <c r="M18927">
        <v>33.782093000000003</v>
      </c>
      <c r="N18927" t="s">
        <v>62</v>
      </c>
      <c r="O18927" t="s">
        <v>63</v>
      </c>
    </row>
    <row r="18928" spans="1:15" x14ac:dyDescent="0.25">
      <c r="A18928">
        <v>-84.395635999999996</v>
      </c>
      <c r="B18928">
        <v>33.682195</v>
      </c>
      <c r="C18928">
        <v>212191266</v>
      </c>
      <c r="D18928" s="1">
        <v>44415</v>
      </c>
      <c r="E18928" t="s">
        <v>19</v>
      </c>
      <c r="F18928">
        <v>7</v>
      </c>
      <c r="G18928">
        <v>3</v>
      </c>
      <c r="H18928">
        <v>310</v>
      </c>
      <c r="I18928" t="s">
        <v>1709</v>
      </c>
      <c r="J18928" t="s">
        <v>60</v>
      </c>
      <c r="K18928" t="s">
        <v>61</v>
      </c>
      <c r="L18928">
        <v>-84.395635999999996</v>
      </c>
      <c r="M18928">
        <v>33.682195</v>
      </c>
      <c r="N18928" t="s">
        <v>379</v>
      </c>
      <c r="O18928" t="s">
        <v>124</v>
      </c>
    </row>
    <row r="18929" spans="1:15" x14ac:dyDescent="0.25">
      <c r="A18929">
        <v>-84.311489999999907</v>
      </c>
      <c r="B18929">
        <v>33.7398430000001</v>
      </c>
      <c r="C18929">
        <v>212191383</v>
      </c>
      <c r="D18929" s="1">
        <v>44415</v>
      </c>
      <c r="E18929" t="s">
        <v>19</v>
      </c>
      <c r="F18929">
        <v>7</v>
      </c>
      <c r="G18929">
        <v>6</v>
      </c>
      <c r="H18929">
        <v>611</v>
      </c>
      <c r="I18929" t="s">
        <v>413</v>
      </c>
      <c r="J18929" t="s">
        <v>55</v>
      </c>
      <c r="K18929" t="s">
        <v>56</v>
      </c>
      <c r="L18929">
        <v>-84.311490000000006</v>
      </c>
      <c r="M18929">
        <v>33.739843</v>
      </c>
      <c r="N18929" t="s">
        <v>414</v>
      </c>
      <c r="O18929" t="s">
        <v>53</v>
      </c>
    </row>
    <row r="18930" spans="1:15" x14ac:dyDescent="0.25">
      <c r="A18930">
        <v>-84.367635000000007</v>
      </c>
      <c r="B18930">
        <v>33.779855000000097</v>
      </c>
      <c r="C18930">
        <v>212191475</v>
      </c>
      <c r="D18930" s="1">
        <v>44415</v>
      </c>
      <c r="E18930" t="s">
        <v>19</v>
      </c>
      <c r="F18930">
        <v>7</v>
      </c>
      <c r="G18930">
        <v>6</v>
      </c>
      <c r="H18930">
        <v>614</v>
      </c>
      <c r="I18930" t="s">
        <v>4264</v>
      </c>
      <c r="J18930" t="s">
        <v>72</v>
      </c>
      <c r="K18930" t="s">
        <v>73</v>
      </c>
      <c r="L18930">
        <v>-84.367635000000007</v>
      </c>
      <c r="M18930">
        <v>33.779854999999998</v>
      </c>
      <c r="N18930" t="s">
        <v>62</v>
      </c>
      <c r="O18930" t="s">
        <v>63</v>
      </c>
    </row>
    <row r="18931" spans="1:15" x14ac:dyDescent="0.25">
      <c r="A18931">
        <v>-84.362119000000007</v>
      </c>
      <c r="B18931">
        <v>33.846760000000103</v>
      </c>
      <c r="C18931">
        <v>212191582</v>
      </c>
      <c r="D18931" s="1">
        <v>44415</v>
      </c>
      <c r="E18931" t="s">
        <v>19</v>
      </c>
      <c r="F18931">
        <v>7</v>
      </c>
      <c r="G18931">
        <v>2</v>
      </c>
      <c r="H18931">
        <v>210</v>
      </c>
      <c r="I18931" t="s">
        <v>404</v>
      </c>
      <c r="J18931" t="s">
        <v>614</v>
      </c>
      <c r="K18931" t="s">
        <v>615</v>
      </c>
      <c r="L18931">
        <v>-84.362119000000007</v>
      </c>
      <c r="M18931">
        <v>33.846760000000003</v>
      </c>
      <c r="N18931" t="s">
        <v>173</v>
      </c>
      <c r="O18931" t="s">
        <v>49</v>
      </c>
    </row>
    <row r="18932" spans="1:15" x14ac:dyDescent="0.25">
      <c r="A18932">
        <v>-84.366257000000004</v>
      </c>
      <c r="B18932">
        <v>33.818562</v>
      </c>
      <c r="C18932">
        <v>212191585</v>
      </c>
      <c r="D18932" s="1">
        <v>44415</v>
      </c>
      <c r="E18932" t="s">
        <v>19</v>
      </c>
      <c r="F18932">
        <v>7</v>
      </c>
      <c r="G18932">
        <v>2</v>
      </c>
      <c r="H18932">
        <v>211</v>
      </c>
      <c r="I18932" t="s">
        <v>970</v>
      </c>
      <c r="J18932" t="s">
        <v>60</v>
      </c>
      <c r="K18932" t="s">
        <v>61</v>
      </c>
      <c r="L18932">
        <v>-84.366257000000004</v>
      </c>
      <c r="M18932">
        <v>33.818562</v>
      </c>
      <c r="N18932" t="s">
        <v>295</v>
      </c>
      <c r="O18932" t="s">
        <v>49</v>
      </c>
    </row>
    <row r="18933" spans="1:15" x14ac:dyDescent="0.25">
      <c r="A18933">
        <v>-84.475678000000002</v>
      </c>
      <c r="B18933">
        <v>33.772460000000002</v>
      </c>
      <c r="C18933">
        <v>212191792</v>
      </c>
      <c r="D18933" s="1">
        <v>44415</v>
      </c>
      <c r="E18933" t="s">
        <v>25</v>
      </c>
      <c r="F18933">
        <v>6</v>
      </c>
      <c r="G18933">
        <v>1</v>
      </c>
      <c r="H18933">
        <v>112</v>
      </c>
      <c r="I18933" t="s">
        <v>9126</v>
      </c>
      <c r="J18933" t="s">
        <v>7</v>
      </c>
      <c r="K18933" t="s">
        <v>8</v>
      </c>
      <c r="L18933">
        <v>-84.475678000000002</v>
      </c>
      <c r="M18933">
        <v>33.772460000000002</v>
      </c>
      <c r="N18933" t="s">
        <v>57</v>
      </c>
      <c r="O18933" t="s">
        <v>58</v>
      </c>
    </row>
    <row r="18934" spans="1:15" x14ac:dyDescent="0.25">
      <c r="A18934">
        <v>-84.430274999999895</v>
      </c>
      <c r="B18934">
        <v>33.715741999999999</v>
      </c>
      <c r="C18934">
        <v>212191878</v>
      </c>
      <c r="D18934" s="1">
        <v>44415</v>
      </c>
      <c r="E18934" t="s">
        <v>19</v>
      </c>
      <c r="F18934">
        <v>7</v>
      </c>
      <c r="G18934">
        <v>4</v>
      </c>
      <c r="H18934">
        <v>408</v>
      </c>
      <c r="I18934" t="s">
        <v>9127</v>
      </c>
      <c r="J18934" t="s">
        <v>21</v>
      </c>
      <c r="K18934" t="s">
        <v>22</v>
      </c>
      <c r="L18934">
        <v>-84.430274999999995</v>
      </c>
      <c r="M18934">
        <v>33.715741999999999</v>
      </c>
      <c r="N18934" t="s">
        <v>88</v>
      </c>
      <c r="O18934" t="s">
        <v>89</v>
      </c>
    </row>
    <row r="18935" spans="1:15" x14ac:dyDescent="0.25">
      <c r="A18935">
        <v>-84.413320999999897</v>
      </c>
      <c r="B18935">
        <v>33.805145000000003</v>
      </c>
      <c r="C18935">
        <v>212191925</v>
      </c>
      <c r="D18935" s="1">
        <v>44416</v>
      </c>
      <c r="E18935" t="s">
        <v>19</v>
      </c>
      <c r="F18935">
        <v>7</v>
      </c>
      <c r="G18935">
        <v>2</v>
      </c>
      <c r="H18935">
        <v>205</v>
      </c>
      <c r="I18935" t="s">
        <v>9128</v>
      </c>
      <c r="J18935" t="s">
        <v>60</v>
      </c>
      <c r="K18935" t="s">
        <v>61</v>
      </c>
      <c r="L18935">
        <v>-84.413320999999996</v>
      </c>
      <c r="M18935">
        <v>33.805145000000003</v>
      </c>
      <c r="N18935" t="s">
        <v>382</v>
      </c>
      <c r="O18935" t="s">
        <v>104</v>
      </c>
    </row>
    <row r="18936" spans="1:15" x14ac:dyDescent="0.25">
      <c r="A18936">
        <v>-84.407216999999903</v>
      </c>
      <c r="B18936">
        <v>33.683793000000001</v>
      </c>
      <c r="C18936">
        <v>212192006</v>
      </c>
      <c r="D18936" s="1">
        <v>44416</v>
      </c>
      <c r="E18936" t="s">
        <v>19</v>
      </c>
      <c r="F18936">
        <v>7</v>
      </c>
      <c r="G18936">
        <v>3</v>
      </c>
      <c r="H18936">
        <v>309</v>
      </c>
      <c r="I18936" t="s">
        <v>6064</v>
      </c>
      <c r="J18936" t="s">
        <v>43</v>
      </c>
      <c r="K18936" t="s">
        <v>44</v>
      </c>
      <c r="L18936">
        <v>-84.407217000000003</v>
      </c>
      <c r="M18936">
        <v>33.683793000000001</v>
      </c>
      <c r="N18936" t="s">
        <v>291</v>
      </c>
      <c r="O18936" t="s">
        <v>0</v>
      </c>
    </row>
    <row r="18937" spans="1:15" x14ac:dyDescent="0.25">
      <c r="A18937">
        <v>-84.407880000000006</v>
      </c>
      <c r="B18937">
        <v>33.777145000000097</v>
      </c>
      <c r="C18937">
        <v>212192011</v>
      </c>
      <c r="D18937" s="1">
        <v>44416</v>
      </c>
      <c r="E18937" t="s">
        <v>19</v>
      </c>
      <c r="F18937">
        <v>7</v>
      </c>
      <c r="G18937">
        <v>5</v>
      </c>
      <c r="H18937">
        <v>504</v>
      </c>
      <c r="I18937" t="s">
        <v>9129</v>
      </c>
      <c r="J18937" t="s">
        <v>38</v>
      </c>
      <c r="K18937" t="s">
        <v>39</v>
      </c>
      <c r="L18937">
        <v>-84.407880000000006</v>
      </c>
      <c r="M18937">
        <v>33.777144999999997</v>
      </c>
      <c r="N18937" t="s">
        <v>990</v>
      </c>
      <c r="O18937" t="s">
        <v>63</v>
      </c>
    </row>
    <row r="18938" spans="1:15" x14ac:dyDescent="0.25">
      <c r="A18938">
        <v>-84.349780999999993</v>
      </c>
      <c r="B18938">
        <v>33.765296999999997</v>
      </c>
      <c r="C18938">
        <v>212192058</v>
      </c>
      <c r="D18938" s="1">
        <v>44417</v>
      </c>
      <c r="E18938" t="s">
        <v>19</v>
      </c>
      <c r="F18938">
        <v>7</v>
      </c>
      <c r="G18938">
        <v>6</v>
      </c>
      <c r="H18938">
        <v>602</v>
      </c>
      <c r="I18938" t="s">
        <v>5758</v>
      </c>
      <c r="J18938" t="s">
        <v>27</v>
      </c>
      <c r="K18938" t="s">
        <v>28</v>
      </c>
      <c r="L18938">
        <v>-84.349780999999993</v>
      </c>
      <c r="M18938">
        <v>33.765296999999997</v>
      </c>
      <c r="N18938" t="s">
        <v>269</v>
      </c>
      <c r="O18938" t="s">
        <v>9</v>
      </c>
    </row>
    <row r="18939" spans="1:15" x14ac:dyDescent="0.25">
      <c r="A18939">
        <v>-84.379913999999999</v>
      </c>
      <c r="B18939">
        <v>33.839968000000098</v>
      </c>
      <c r="C18939">
        <v>212195020</v>
      </c>
      <c r="D18939" s="1">
        <v>44415</v>
      </c>
      <c r="E18939" t="s">
        <v>36</v>
      </c>
      <c r="F18939">
        <v>4</v>
      </c>
      <c r="G18939">
        <v>2</v>
      </c>
      <c r="H18939">
        <v>206</v>
      </c>
      <c r="I18939" t="s">
        <v>2081</v>
      </c>
      <c r="J18939" t="s">
        <v>43</v>
      </c>
      <c r="K18939" t="s">
        <v>44</v>
      </c>
      <c r="L18939">
        <v>-84.379913999999999</v>
      </c>
      <c r="M18939">
        <v>33.839967999999999</v>
      </c>
      <c r="N18939" t="s">
        <v>67</v>
      </c>
      <c r="O18939" t="s">
        <v>49</v>
      </c>
    </row>
    <row r="18940" spans="1:15" x14ac:dyDescent="0.25">
      <c r="A18940">
        <v>-84.450642999999999</v>
      </c>
      <c r="B18940">
        <v>33.775385999999997</v>
      </c>
      <c r="C18940">
        <v>212195024</v>
      </c>
      <c r="D18940" s="1">
        <v>44415</v>
      </c>
      <c r="E18940" t="s">
        <v>25</v>
      </c>
      <c r="F18940">
        <v>6</v>
      </c>
      <c r="G18940">
        <v>1</v>
      </c>
      <c r="H18940">
        <v>107</v>
      </c>
      <c r="I18940" t="s">
        <v>9130</v>
      </c>
      <c r="J18940" t="s">
        <v>43</v>
      </c>
      <c r="K18940" t="s">
        <v>44</v>
      </c>
      <c r="L18940">
        <v>-84.450642999999999</v>
      </c>
      <c r="M18940">
        <v>33.775385999999997</v>
      </c>
      <c r="N18940" t="s">
        <v>586</v>
      </c>
      <c r="O18940" t="s">
        <v>24</v>
      </c>
    </row>
    <row r="18941" spans="1:15" x14ac:dyDescent="0.25">
      <c r="A18941">
        <v>-84.417107000000001</v>
      </c>
      <c r="B18941">
        <v>33.754553999999999</v>
      </c>
      <c r="C18941">
        <v>212200006</v>
      </c>
      <c r="D18941" s="1">
        <v>44416</v>
      </c>
      <c r="E18941" t="s">
        <v>19</v>
      </c>
      <c r="F18941">
        <v>7</v>
      </c>
      <c r="G18941">
        <v>1</v>
      </c>
      <c r="H18941">
        <v>101</v>
      </c>
      <c r="I18941" t="s">
        <v>9131</v>
      </c>
      <c r="J18941" t="s">
        <v>72</v>
      </c>
      <c r="K18941" t="s">
        <v>73</v>
      </c>
      <c r="L18941">
        <v>-84.417107000000001</v>
      </c>
      <c r="M18941">
        <v>33.754553999999999</v>
      </c>
      <c r="N18941" t="s">
        <v>223</v>
      </c>
      <c r="O18941" t="s">
        <v>224</v>
      </c>
    </row>
    <row r="18942" spans="1:15" x14ac:dyDescent="0.25">
      <c r="A18942">
        <v>-84.378222999999906</v>
      </c>
      <c r="B18942">
        <v>33.749550000000099</v>
      </c>
      <c r="C18942">
        <v>212200080</v>
      </c>
      <c r="D18942" s="1">
        <v>44421</v>
      </c>
      <c r="E18942" t="s">
        <v>5</v>
      </c>
      <c r="F18942">
        <v>1</v>
      </c>
      <c r="G18942">
        <v>6</v>
      </c>
      <c r="H18942">
        <v>604</v>
      </c>
      <c r="I18942" t="s">
        <v>847</v>
      </c>
      <c r="J18942" t="s">
        <v>55</v>
      </c>
      <c r="K18942" t="s">
        <v>56</v>
      </c>
      <c r="L18942">
        <v>-84.378223000000006</v>
      </c>
      <c r="M18942">
        <v>33.749549999999999</v>
      </c>
      <c r="N18942" t="s">
        <v>165</v>
      </c>
      <c r="O18942" t="s">
        <v>41</v>
      </c>
    </row>
    <row r="18943" spans="1:15" x14ac:dyDescent="0.25">
      <c r="A18943">
        <v>-84.364078999999904</v>
      </c>
      <c r="B18943">
        <v>33.774768999999999</v>
      </c>
      <c r="C18943">
        <v>212200116</v>
      </c>
      <c r="D18943" s="1">
        <v>44416</v>
      </c>
      <c r="E18943" t="s">
        <v>5</v>
      </c>
      <c r="F18943">
        <v>1</v>
      </c>
      <c r="G18943">
        <v>6</v>
      </c>
      <c r="H18943">
        <v>601</v>
      </c>
      <c r="I18943" t="s">
        <v>9132</v>
      </c>
      <c r="J18943" t="s">
        <v>72</v>
      </c>
      <c r="K18943" t="s">
        <v>73</v>
      </c>
      <c r="L18943">
        <v>-84.364079000000004</v>
      </c>
      <c r="M18943">
        <v>33.774768999999999</v>
      </c>
      <c r="N18943" t="s">
        <v>434</v>
      </c>
      <c r="O18943" t="s">
        <v>35</v>
      </c>
    </row>
    <row r="18944" spans="1:15" x14ac:dyDescent="0.25">
      <c r="A18944">
        <v>-84.426734999999994</v>
      </c>
      <c r="B18944">
        <v>33.721132000000097</v>
      </c>
      <c r="C18944">
        <v>212200168</v>
      </c>
      <c r="D18944" s="1">
        <v>44416</v>
      </c>
      <c r="E18944" t="s">
        <v>19</v>
      </c>
      <c r="F18944">
        <v>7</v>
      </c>
      <c r="G18944">
        <v>4</v>
      </c>
      <c r="H18944">
        <v>403</v>
      </c>
      <c r="I18944" t="s">
        <v>3411</v>
      </c>
      <c r="J18944" t="s">
        <v>46</v>
      </c>
      <c r="K18944" t="s">
        <v>47</v>
      </c>
      <c r="L18944">
        <v>-84.426734999999994</v>
      </c>
      <c r="M18944">
        <v>33.721131999999997</v>
      </c>
      <c r="N18944" t="s">
        <v>88</v>
      </c>
      <c r="O18944" t="s">
        <v>89</v>
      </c>
    </row>
    <row r="18945" spans="1:15" x14ac:dyDescent="0.25">
      <c r="A18945">
        <v>-84.389551999999995</v>
      </c>
      <c r="B18945">
        <v>33.783346000000101</v>
      </c>
      <c r="C18945">
        <v>212021475</v>
      </c>
      <c r="D18945" s="1">
        <v>44398</v>
      </c>
      <c r="E18945" t="s">
        <v>36</v>
      </c>
      <c r="F18945">
        <v>4</v>
      </c>
      <c r="G18945">
        <v>5</v>
      </c>
      <c r="H18945">
        <v>503</v>
      </c>
      <c r="I18945" t="s">
        <v>5163</v>
      </c>
      <c r="J18945" t="s">
        <v>60</v>
      </c>
      <c r="K18945" t="s">
        <v>61</v>
      </c>
      <c r="L18945">
        <v>-84.389551999999995</v>
      </c>
      <c r="M18945">
        <v>33.783346000000002</v>
      </c>
      <c r="N18945" t="s">
        <v>62</v>
      </c>
      <c r="O18945" t="s">
        <v>63</v>
      </c>
    </row>
    <row r="18946" spans="1:15" x14ac:dyDescent="0.25">
      <c r="A18946">
        <v>-84.490139999999897</v>
      </c>
      <c r="B18946">
        <v>33.786523000000003</v>
      </c>
      <c r="C18946">
        <v>212021639</v>
      </c>
      <c r="D18946" s="1">
        <v>44398</v>
      </c>
      <c r="E18946" t="s">
        <v>36</v>
      </c>
      <c r="F18946">
        <v>4</v>
      </c>
      <c r="G18946">
        <v>1</v>
      </c>
      <c r="H18946">
        <v>113</v>
      </c>
      <c r="I18946" t="s">
        <v>399</v>
      </c>
      <c r="J18946" t="s">
        <v>65</v>
      </c>
      <c r="K18946" t="s">
        <v>66</v>
      </c>
      <c r="L18946">
        <v>-84.490139999999997</v>
      </c>
      <c r="M18946">
        <v>33.786523000000003</v>
      </c>
      <c r="N18946" t="s">
        <v>400</v>
      </c>
      <c r="O18946" t="s">
        <v>77</v>
      </c>
    </row>
    <row r="18947" spans="1:15" x14ac:dyDescent="0.25">
      <c r="A18947">
        <v>-84.361891</v>
      </c>
      <c r="B18947">
        <v>33.729069000000003</v>
      </c>
      <c r="C18947">
        <v>212021744</v>
      </c>
      <c r="D18947" s="1">
        <v>44398</v>
      </c>
      <c r="E18947" t="s">
        <v>36</v>
      </c>
      <c r="F18947">
        <v>4</v>
      </c>
      <c r="G18947">
        <v>6</v>
      </c>
      <c r="H18947">
        <v>607</v>
      </c>
      <c r="I18947" t="s">
        <v>9133</v>
      </c>
      <c r="J18947" t="s">
        <v>21</v>
      </c>
      <c r="K18947" t="s">
        <v>22</v>
      </c>
      <c r="L18947">
        <v>-84.361891</v>
      </c>
      <c r="M18947">
        <v>33.729069000000003</v>
      </c>
      <c r="N18947" t="s">
        <v>84</v>
      </c>
      <c r="O18947" t="s">
        <v>30</v>
      </c>
    </row>
    <row r="18948" spans="1:15" x14ac:dyDescent="0.25">
      <c r="A18948">
        <v>-84.381174999999999</v>
      </c>
      <c r="B18948">
        <v>33.770384999999997</v>
      </c>
      <c r="C18948">
        <v>212021931</v>
      </c>
      <c r="D18948" s="1">
        <v>44399</v>
      </c>
      <c r="E18948" t="s">
        <v>36</v>
      </c>
      <c r="F18948">
        <v>4</v>
      </c>
      <c r="G18948">
        <v>6</v>
      </c>
      <c r="H18948">
        <v>603</v>
      </c>
      <c r="I18948" t="s">
        <v>242</v>
      </c>
      <c r="J18948" t="s">
        <v>21</v>
      </c>
      <c r="K18948" t="s">
        <v>22</v>
      </c>
      <c r="L18948">
        <v>-84.381174999999999</v>
      </c>
      <c r="M18948">
        <v>33.770384999999997</v>
      </c>
      <c r="N18948" t="s">
        <v>86</v>
      </c>
      <c r="O18948" t="s">
        <v>41</v>
      </c>
    </row>
    <row r="18949" spans="1:15" x14ac:dyDescent="0.25">
      <c r="A18949">
        <v>-84.453249999999997</v>
      </c>
      <c r="B18949">
        <v>33.768299000000098</v>
      </c>
      <c r="C18949">
        <v>212025002</v>
      </c>
      <c r="D18949" s="1">
        <v>44398</v>
      </c>
      <c r="E18949" t="s">
        <v>50</v>
      </c>
      <c r="F18949">
        <v>5</v>
      </c>
      <c r="G18949">
        <v>1</v>
      </c>
      <c r="H18949">
        <v>107</v>
      </c>
      <c r="I18949" t="s">
        <v>9134</v>
      </c>
      <c r="J18949" t="s">
        <v>43</v>
      </c>
      <c r="K18949" t="s">
        <v>44</v>
      </c>
      <c r="L18949">
        <v>-84.453249999999997</v>
      </c>
      <c r="M18949">
        <v>33.768298999999999</v>
      </c>
      <c r="N18949" t="s">
        <v>586</v>
      </c>
      <c r="O18949" t="s">
        <v>24</v>
      </c>
    </row>
    <row r="18950" spans="1:15" x14ac:dyDescent="0.25">
      <c r="A18950">
        <v>-84.366066000000004</v>
      </c>
      <c r="B18950">
        <v>33.770158000000002</v>
      </c>
      <c r="C18950">
        <v>212025014</v>
      </c>
      <c r="D18950" s="1">
        <v>44398</v>
      </c>
      <c r="E18950" t="s">
        <v>13</v>
      </c>
      <c r="F18950">
        <v>3</v>
      </c>
      <c r="G18950">
        <v>6</v>
      </c>
      <c r="H18950">
        <v>603</v>
      </c>
      <c r="I18950" t="s">
        <v>8126</v>
      </c>
      <c r="J18950" t="s">
        <v>505</v>
      </c>
      <c r="K18950" t="s">
        <v>506</v>
      </c>
      <c r="L18950">
        <v>-84.366066000000004</v>
      </c>
      <c r="M18950">
        <v>33.770158000000002</v>
      </c>
      <c r="N18950" t="s">
        <v>86</v>
      </c>
      <c r="O18950" t="s">
        <v>41</v>
      </c>
    </row>
    <row r="18951" spans="1:15" x14ac:dyDescent="0.25">
      <c r="A18951">
        <v>-84.382715000000005</v>
      </c>
      <c r="B18951">
        <v>33.7718360000001</v>
      </c>
      <c r="C18951">
        <v>212025016</v>
      </c>
      <c r="D18951" s="1">
        <v>44398</v>
      </c>
      <c r="E18951" t="s">
        <v>13</v>
      </c>
      <c r="F18951">
        <v>3</v>
      </c>
      <c r="G18951">
        <v>5</v>
      </c>
      <c r="H18951">
        <v>505</v>
      </c>
      <c r="I18951" t="s">
        <v>1211</v>
      </c>
      <c r="J18951" t="s">
        <v>43</v>
      </c>
      <c r="K18951" t="s">
        <v>44</v>
      </c>
      <c r="L18951">
        <v>-84.382715000000005</v>
      </c>
      <c r="M18951">
        <v>33.771836</v>
      </c>
      <c r="N18951" t="s">
        <v>62</v>
      </c>
      <c r="O18951" t="s">
        <v>63</v>
      </c>
    </row>
    <row r="18952" spans="1:15" x14ac:dyDescent="0.25">
      <c r="A18952">
        <v>-84.430668999999995</v>
      </c>
      <c r="B18952">
        <v>33.762069000000103</v>
      </c>
      <c r="C18952">
        <v>212025020</v>
      </c>
      <c r="D18952" s="1">
        <v>44398</v>
      </c>
      <c r="E18952" t="s">
        <v>36</v>
      </c>
      <c r="F18952">
        <v>4</v>
      </c>
      <c r="G18952">
        <v>1</v>
      </c>
      <c r="H18952">
        <v>105</v>
      </c>
      <c r="I18952" t="s">
        <v>9135</v>
      </c>
      <c r="J18952" t="s">
        <v>505</v>
      </c>
      <c r="K18952" t="s">
        <v>506</v>
      </c>
      <c r="L18952">
        <v>-84.430668999999995</v>
      </c>
      <c r="M18952">
        <v>33.762068999999997</v>
      </c>
      <c r="N18952" t="s">
        <v>232</v>
      </c>
      <c r="O18952" t="s">
        <v>80</v>
      </c>
    </row>
    <row r="18953" spans="1:15" x14ac:dyDescent="0.25">
      <c r="A18953">
        <v>-84.484535999999906</v>
      </c>
      <c r="B18953">
        <v>33.773594000000102</v>
      </c>
      <c r="C18953">
        <v>212030021</v>
      </c>
      <c r="D18953" s="1">
        <v>44399</v>
      </c>
      <c r="E18953" t="s">
        <v>50</v>
      </c>
      <c r="F18953">
        <v>5</v>
      </c>
      <c r="G18953">
        <v>1</v>
      </c>
      <c r="H18953">
        <v>112</v>
      </c>
      <c r="I18953" t="s">
        <v>9136</v>
      </c>
      <c r="J18953" t="s">
        <v>21</v>
      </c>
      <c r="K18953" t="s">
        <v>22</v>
      </c>
      <c r="L18953">
        <v>-84.484536000000006</v>
      </c>
      <c r="M18953">
        <v>33.773594000000003</v>
      </c>
      <c r="N18953" t="s">
        <v>57</v>
      </c>
      <c r="O18953" t="s">
        <v>58</v>
      </c>
    </row>
    <row r="18954" spans="1:15" x14ac:dyDescent="0.25">
      <c r="A18954">
        <v>-84.394378000000003</v>
      </c>
      <c r="B18954">
        <v>33.792262999999998</v>
      </c>
      <c r="C18954">
        <v>212030048</v>
      </c>
      <c r="D18954" s="1">
        <v>44399</v>
      </c>
      <c r="E18954" t="s">
        <v>50</v>
      </c>
      <c r="F18954">
        <v>5</v>
      </c>
      <c r="G18954">
        <v>5</v>
      </c>
      <c r="H18954">
        <v>501</v>
      </c>
      <c r="I18954" t="s">
        <v>4685</v>
      </c>
      <c r="J18954" t="s">
        <v>60</v>
      </c>
      <c r="K18954" t="s">
        <v>61</v>
      </c>
      <c r="L18954">
        <v>-84.394378000000003</v>
      </c>
      <c r="M18954">
        <v>33.792262999999998</v>
      </c>
      <c r="N18954" t="s">
        <v>497</v>
      </c>
      <c r="O18954" t="s">
        <v>63</v>
      </c>
    </row>
    <row r="18955" spans="1:15" x14ac:dyDescent="0.25">
      <c r="A18955">
        <v>-84.512162000000004</v>
      </c>
      <c r="B18955">
        <v>33.680329999999998</v>
      </c>
      <c r="C18955">
        <v>212030179</v>
      </c>
      <c r="D18955" s="1">
        <v>44399</v>
      </c>
      <c r="E18955" t="s">
        <v>50</v>
      </c>
      <c r="F18955">
        <v>5</v>
      </c>
      <c r="G18955">
        <v>4</v>
      </c>
      <c r="H18955">
        <v>413</v>
      </c>
      <c r="I18955" t="s">
        <v>9137</v>
      </c>
      <c r="J18955" t="s">
        <v>60</v>
      </c>
      <c r="K18955" t="s">
        <v>61</v>
      </c>
      <c r="L18955">
        <v>-84.512162000000004</v>
      </c>
      <c r="M18955">
        <v>33.680329999999998</v>
      </c>
      <c r="N18955" t="s">
        <v>10</v>
      </c>
      <c r="O18955" t="s">
        <v>94</v>
      </c>
    </row>
    <row r="18956" spans="1:15" x14ac:dyDescent="0.25">
      <c r="A18956">
        <v>-84.431067999999996</v>
      </c>
      <c r="B18956">
        <v>33.766076000000098</v>
      </c>
      <c r="C18956">
        <v>212030511</v>
      </c>
      <c r="D18956" s="1">
        <v>44399</v>
      </c>
      <c r="E18956" t="s">
        <v>50</v>
      </c>
      <c r="F18956">
        <v>5</v>
      </c>
      <c r="G18956">
        <v>1</v>
      </c>
      <c r="H18956">
        <v>106</v>
      </c>
      <c r="I18956" t="s">
        <v>9138</v>
      </c>
      <c r="J18956" t="s">
        <v>46</v>
      </c>
      <c r="K18956" t="s">
        <v>47</v>
      </c>
      <c r="L18956">
        <v>-84.431067999999996</v>
      </c>
      <c r="M18956">
        <v>33.766075999999998</v>
      </c>
      <c r="N18956" t="s">
        <v>79</v>
      </c>
      <c r="O18956" t="s">
        <v>80</v>
      </c>
    </row>
    <row r="18957" spans="1:15" x14ac:dyDescent="0.25">
      <c r="A18957">
        <v>-84.411656999999906</v>
      </c>
      <c r="B18957">
        <v>33.770000000000003</v>
      </c>
      <c r="C18957">
        <v>212030560</v>
      </c>
      <c r="D18957" s="1">
        <v>44400</v>
      </c>
      <c r="E18957" t="s">
        <v>13</v>
      </c>
      <c r="F18957">
        <v>3</v>
      </c>
      <c r="G18957">
        <v>5</v>
      </c>
      <c r="H18957">
        <v>506</v>
      </c>
      <c r="I18957" t="s">
        <v>9139</v>
      </c>
      <c r="J18957" t="s">
        <v>7</v>
      </c>
      <c r="K18957" t="s">
        <v>8</v>
      </c>
      <c r="L18957">
        <v>-84.411657000000005</v>
      </c>
      <c r="M18957">
        <v>33.770000000000003</v>
      </c>
      <c r="N18957" t="s">
        <v>110</v>
      </c>
      <c r="O18957" t="s">
        <v>12</v>
      </c>
    </row>
    <row r="18958" spans="1:15" x14ac:dyDescent="0.25">
      <c r="A18958">
        <v>-84.367215999999999</v>
      </c>
      <c r="B18958">
        <v>33.770271000000001</v>
      </c>
      <c r="C18958">
        <v>212030718</v>
      </c>
      <c r="D18958" s="1">
        <v>44399</v>
      </c>
      <c r="E18958" t="s">
        <v>50</v>
      </c>
      <c r="F18958">
        <v>5</v>
      </c>
      <c r="G18958">
        <v>6</v>
      </c>
      <c r="H18958">
        <v>603</v>
      </c>
      <c r="I18958" t="s">
        <v>9140</v>
      </c>
      <c r="J18958" t="s">
        <v>38</v>
      </c>
      <c r="K18958" t="s">
        <v>39</v>
      </c>
      <c r="L18958">
        <v>-84.367215999999999</v>
      </c>
      <c r="M18958">
        <v>33.770271000000001</v>
      </c>
      <c r="N18958" t="s">
        <v>86</v>
      </c>
      <c r="O18958" t="s">
        <v>41</v>
      </c>
    </row>
    <row r="18959" spans="1:15" x14ac:dyDescent="0.25">
      <c r="A18959">
        <v>-84.348956000000001</v>
      </c>
      <c r="B18959">
        <v>33.739308000000101</v>
      </c>
      <c r="C18959">
        <v>212030898</v>
      </c>
      <c r="D18959" s="1">
        <v>44399</v>
      </c>
      <c r="E18959" t="s">
        <v>50</v>
      </c>
      <c r="F18959">
        <v>5</v>
      </c>
      <c r="G18959">
        <v>6</v>
      </c>
      <c r="H18959">
        <v>612</v>
      </c>
      <c r="I18959" t="s">
        <v>9141</v>
      </c>
      <c r="J18959" t="s">
        <v>72</v>
      </c>
      <c r="K18959" t="s">
        <v>73</v>
      </c>
      <c r="L18959">
        <v>-84.348956000000001</v>
      </c>
      <c r="M18959">
        <v>33.739308000000001</v>
      </c>
      <c r="N18959" t="s">
        <v>29</v>
      </c>
      <c r="O18959" t="s">
        <v>30</v>
      </c>
    </row>
    <row r="18960" spans="1:15" x14ac:dyDescent="0.25">
      <c r="A18960">
        <v>-84.368756000000005</v>
      </c>
      <c r="B18960">
        <v>33.746484000000102</v>
      </c>
      <c r="C18960">
        <v>212030955</v>
      </c>
      <c r="D18960" s="1">
        <v>44399</v>
      </c>
      <c r="E18960" t="s">
        <v>50</v>
      </c>
      <c r="F18960">
        <v>5</v>
      </c>
      <c r="G18960">
        <v>6</v>
      </c>
      <c r="H18960">
        <v>605</v>
      </c>
      <c r="I18960" t="s">
        <v>9142</v>
      </c>
      <c r="J18960" t="s">
        <v>72</v>
      </c>
      <c r="K18960" t="s">
        <v>73</v>
      </c>
      <c r="L18960">
        <v>-84.368756000000005</v>
      </c>
      <c r="M18960">
        <v>33.746484000000002</v>
      </c>
      <c r="N18960" t="s">
        <v>226</v>
      </c>
      <c r="O18960" t="s">
        <v>30</v>
      </c>
    </row>
    <row r="18961" spans="1:15" x14ac:dyDescent="0.25">
      <c r="A18961">
        <v>-84.374619999999894</v>
      </c>
      <c r="B18961">
        <v>33.845640000000103</v>
      </c>
      <c r="C18961">
        <v>212031190</v>
      </c>
      <c r="D18961" s="1">
        <v>44399</v>
      </c>
      <c r="E18961" t="s">
        <v>50</v>
      </c>
      <c r="F18961">
        <v>5</v>
      </c>
      <c r="G18961">
        <v>2</v>
      </c>
      <c r="H18961">
        <v>208</v>
      </c>
      <c r="I18961" t="s">
        <v>1622</v>
      </c>
      <c r="J18961" t="s">
        <v>72</v>
      </c>
      <c r="K18961" t="s">
        <v>73</v>
      </c>
      <c r="L18961">
        <v>-84.374619999999993</v>
      </c>
      <c r="M18961">
        <v>33.845640000000003</v>
      </c>
      <c r="N18961" t="s">
        <v>261</v>
      </c>
      <c r="O18961" t="s">
        <v>49</v>
      </c>
    </row>
    <row r="18962" spans="1:15" x14ac:dyDescent="0.25">
      <c r="A18962">
        <v>-84.428518999999895</v>
      </c>
      <c r="B18962">
        <v>33.723448000000097</v>
      </c>
      <c r="C18962">
        <v>212031375</v>
      </c>
      <c r="D18962" s="1">
        <v>44399</v>
      </c>
      <c r="E18962" t="s">
        <v>25</v>
      </c>
      <c r="F18962">
        <v>6</v>
      </c>
      <c r="G18962">
        <v>4</v>
      </c>
      <c r="H18962">
        <v>403</v>
      </c>
      <c r="I18962" t="s">
        <v>9143</v>
      </c>
      <c r="J18962" t="s">
        <v>7</v>
      </c>
      <c r="K18962" t="s">
        <v>8</v>
      </c>
      <c r="L18962">
        <v>-84.428518999999994</v>
      </c>
      <c r="M18962">
        <v>33.723447999999998</v>
      </c>
      <c r="N18962" t="s">
        <v>88</v>
      </c>
      <c r="O18962" t="s">
        <v>89</v>
      </c>
    </row>
    <row r="18963" spans="1:15" x14ac:dyDescent="0.25">
      <c r="A18963">
        <v>-84.391195999999994</v>
      </c>
      <c r="B18963">
        <v>33.752856000000101</v>
      </c>
      <c r="C18963">
        <v>212031515</v>
      </c>
      <c r="D18963" s="1">
        <v>44399</v>
      </c>
      <c r="E18963" t="s">
        <v>36</v>
      </c>
      <c r="F18963">
        <v>4</v>
      </c>
      <c r="G18963">
        <v>5</v>
      </c>
      <c r="H18963">
        <v>511</v>
      </c>
      <c r="I18963" t="s">
        <v>2054</v>
      </c>
      <c r="J18963" t="s">
        <v>38</v>
      </c>
      <c r="K18963" t="s">
        <v>39</v>
      </c>
      <c r="L18963">
        <v>-84.391195999999994</v>
      </c>
      <c r="M18963">
        <v>33.752856000000001</v>
      </c>
      <c r="N18963" t="s">
        <v>40</v>
      </c>
      <c r="O18963" t="s">
        <v>41</v>
      </c>
    </row>
    <row r="18964" spans="1:15" x14ac:dyDescent="0.25">
      <c r="A18964">
        <v>-84.425331</v>
      </c>
      <c r="B18964">
        <v>33.841707</v>
      </c>
      <c r="C18964">
        <v>212031559</v>
      </c>
      <c r="D18964" s="1">
        <v>44399</v>
      </c>
      <c r="E18964" t="s">
        <v>36</v>
      </c>
      <c r="F18964">
        <v>4</v>
      </c>
      <c r="G18964">
        <v>2</v>
      </c>
      <c r="H18964">
        <v>201</v>
      </c>
      <c r="I18964" t="s">
        <v>4365</v>
      </c>
      <c r="J18964" t="s">
        <v>72</v>
      </c>
      <c r="K18964" t="s">
        <v>73</v>
      </c>
      <c r="L18964">
        <v>-84.425331</v>
      </c>
      <c r="M18964">
        <v>33.841707</v>
      </c>
      <c r="N18964" t="s">
        <v>10</v>
      </c>
      <c r="O18964" t="s">
        <v>98</v>
      </c>
    </row>
    <row r="18965" spans="1:15" x14ac:dyDescent="0.25">
      <c r="A18965">
        <v>-84.425331</v>
      </c>
      <c r="B18965">
        <v>33.841707</v>
      </c>
      <c r="C18965">
        <v>212031559</v>
      </c>
      <c r="D18965" s="1">
        <v>44399</v>
      </c>
      <c r="E18965" t="s">
        <v>36</v>
      </c>
      <c r="F18965">
        <v>4</v>
      </c>
      <c r="G18965">
        <v>2</v>
      </c>
      <c r="H18965">
        <v>201</v>
      </c>
      <c r="I18965" t="s">
        <v>4365</v>
      </c>
      <c r="J18965" t="s">
        <v>60</v>
      </c>
      <c r="K18965" t="s">
        <v>61</v>
      </c>
      <c r="L18965">
        <v>-84.425331</v>
      </c>
      <c r="M18965">
        <v>33.841707</v>
      </c>
      <c r="N18965" t="s">
        <v>10</v>
      </c>
      <c r="O18965" t="s">
        <v>98</v>
      </c>
    </row>
    <row r="18966" spans="1:15" x14ac:dyDescent="0.25">
      <c r="A18966">
        <v>-84.343271999999999</v>
      </c>
      <c r="B18966">
        <v>33.773065000000003</v>
      </c>
      <c r="C18966">
        <v>212031592</v>
      </c>
      <c r="D18966" s="1">
        <v>44399</v>
      </c>
      <c r="E18966" t="s">
        <v>50</v>
      </c>
      <c r="F18966">
        <v>5</v>
      </c>
      <c r="G18966">
        <v>6</v>
      </c>
      <c r="H18966">
        <v>608</v>
      </c>
      <c r="I18966" t="s">
        <v>9144</v>
      </c>
      <c r="J18966" t="s">
        <v>72</v>
      </c>
      <c r="K18966" t="s">
        <v>73</v>
      </c>
      <c r="L18966">
        <v>-84.343271999999999</v>
      </c>
      <c r="M18966">
        <v>33.773065000000003</v>
      </c>
      <c r="N18966" t="s">
        <v>830</v>
      </c>
      <c r="O18966" t="s">
        <v>9</v>
      </c>
    </row>
    <row r="18967" spans="1:15" x14ac:dyDescent="0.25">
      <c r="A18967">
        <v>-84.352281999999903</v>
      </c>
      <c r="B18967">
        <v>33.772854000000102</v>
      </c>
      <c r="C18967">
        <v>212031634</v>
      </c>
      <c r="D18967" s="1">
        <v>44399</v>
      </c>
      <c r="E18967" t="s">
        <v>50</v>
      </c>
      <c r="F18967">
        <v>5</v>
      </c>
      <c r="G18967">
        <v>6</v>
      </c>
      <c r="H18967">
        <v>602</v>
      </c>
      <c r="I18967" t="s">
        <v>6527</v>
      </c>
      <c r="J18967" t="s">
        <v>72</v>
      </c>
      <c r="K18967" t="s">
        <v>73</v>
      </c>
      <c r="L18967">
        <v>-84.352282000000002</v>
      </c>
      <c r="M18967">
        <v>33.772854000000002</v>
      </c>
      <c r="N18967" t="s">
        <v>69</v>
      </c>
      <c r="O18967" t="s">
        <v>9</v>
      </c>
    </row>
    <row r="18968" spans="1:15" x14ac:dyDescent="0.25">
      <c r="A18968">
        <v>-84.405249999999995</v>
      </c>
      <c r="B18968">
        <v>33.757185</v>
      </c>
      <c r="C18968">
        <v>212031739</v>
      </c>
      <c r="D18968" s="1">
        <v>44399</v>
      </c>
      <c r="E18968" t="s">
        <v>36</v>
      </c>
      <c r="F18968">
        <v>4</v>
      </c>
      <c r="G18968">
        <v>1</v>
      </c>
      <c r="H18968">
        <v>102</v>
      </c>
      <c r="I18968" t="s">
        <v>9145</v>
      </c>
      <c r="J18968" t="s">
        <v>60</v>
      </c>
      <c r="K18968" t="s">
        <v>61</v>
      </c>
      <c r="L18968">
        <v>-84.405249999999995</v>
      </c>
      <c r="M18968">
        <v>33.757185</v>
      </c>
      <c r="N18968" t="s">
        <v>11</v>
      </c>
      <c r="O18968" t="s">
        <v>12</v>
      </c>
    </row>
    <row r="18969" spans="1:15" x14ac:dyDescent="0.25">
      <c r="A18969">
        <v>-84.387758000000005</v>
      </c>
      <c r="B18969">
        <v>33.7833690000001</v>
      </c>
      <c r="C18969">
        <v>212031966</v>
      </c>
      <c r="D18969" s="1">
        <v>44400</v>
      </c>
      <c r="E18969" t="s">
        <v>50</v>
      </c>
      <c r="F18969">
        <v>5</v>
      </c>
      <c r="G18969">
        <v>5</v>
      </c>
      <c r="H18969">
        <v>503</v>
      </c>
      <c r="I18969" t="s">
        <v>9146</v>
      </c>
      <c r="J18969" t="s">
        <v>65</v>
      </c>
      <c r="K18969" t="s">
        <v>66</v>
      </c>
      <c r="L18969">
        <v>-84.387758000000005</v>
      </c>
      <c r="M18969">
        <v>33.783369</v>
      </c>
      <c r="N18969" t="s">
        <v>62</v>
      </c>
      <c r="O18969" t="s">
        <v>63</v>
      </c>
    </row>
    <row r="18970" spans="1:15" x14ac:dyDescent="0.25">
      <c r="A18970">
        <v>-84.407733999999905</v>
      </c>
      <c r="B18970">
        <v>33.742688999999999</v>
      </c>
      <c r="C18970">
        <v>212031973</v>
      </c>
      <c r="D18970" s="1">
        <v>44400</v>
      </c>
      <c r="E18970" t="s">
        <v>50</v>
      </c>
      <c r="F18970">
        <v>5</v>
      </c>
      <c r="G18970">
        <v>3</v>
      </c>
      <c r="H18970">
        <v>303</v>
      </c>
      <c r="I18970" t="s">
        <v>3952</v>
      </c>
      <c r="J18970" t="s">
        <v>38</v>
      </c>
      <c r="K18970" t="s">
        <v>39</v>
      </c>
      <c r="L18970">
        <v>-84.407734000000005</v>
      </c>
      <c r="M18970">
        <v>33.742688999999999</v>
      </c>
      <c r="N18970" t="s">
        <v>336</v>
      </c>
      <c r="O18970" t="s">
        <v>18</v>
      </c>
    </row>
    <row r="18971" spans="1:15" x14ac:dyDescent="0.25">
      <c r="A18971">
        <v>-84.402794</v>
      </c>
      <c r="B18971">
        <v>33.7479510000001</v>
      </c>
      <c r="C18971">
        <v>212032065</v>
      </c>
      <c r="D18971" s="1">
        <v>44404</v>
      </c>
      <c r="E18971" t="s">
        <v>50</v>
      </c>
      <c r="F18971">
        <v>5</v>
      </c>
      <c r="G18971">
        <v>5</v>
      </c>
      <c r="H18971">
        <v>507</v>
      </c>
      <c r="I18971" t="s">
        <v>8532</v>
      </c>
      <c r="J18971" t="s">
        <v>72</v>
      </c>
      <c r="K18971" t="s">
        <v>73</v>
      </c>
      <c r="L18971">
        <v>-84.402794</v>
      </c>
      <c r="M18971">
        <v>33.747951</v>
      </c>
      <c r="N18971" t="s">
        <v>334</v>
      </c>
      <c r="O18971" t="s">
        <v>41</v>
      </c>
    </row>
    <row r="18972" spans="1:15" x14ac:dyDescent="0.25">
      <c r="A18972">
        <v>-84.368174999999994</v>
      </c>
      <c r="B18972">
        <v>33.818275999999997</v>
      </c>
      <c r="C18972">
        <v>212035008</v>
      </c>
      <c r="D18972" s="1">
        <v>44399</v>
      </c>
      <c r="E18972" t="s">
        <v>25</v>
      </c>
      <c r="F18972">
        <v>6</v>
      </c>
      <c r="G18972">
        <v>2</v>
      </c>
      <c r="H18972">
        <v>211</v>
      </c>
      <c r="I18972" t="s">
        <v>1910</v>
      </c>
      <c r="J18972" t="s">
        <v>43</v>
      </c>
      <c r="K18972" t="s">
        <v>44</v>
      </c>
      <c r="L18972">
        <v>-84.368174999999994</v>
      </c>
      <c r="M18972">
        <v>33.818275999999997</v>
      </c>
      <c r="N18972" t="s">
        <v>295</v>
      </c>
      <c r="O18972" t="s">
        <v>49</v>
      </c>
    </row>
    <row r="18973" spans="1:15" x14ac:dyDescent="0.25">
      <c r="A18973">
        <v>-84.379803999999993</v>
      </c>
      <c r="B18973">
        <v>33.838109000000003</v>
      </c>
      <c r="C18973">
        <v>212035012</v>
      </c>
      <c r="D18973" s="1">
        <v>44399</v>
      </c>
      <c r="E18973" t="s">
        <v>112</v>
      </c>
      <c r="F18973">
        <v>2</v>
      </c>
      <c r="G18973">
        <v>2</v>
      </c>
      <c r="H18973">
        <v>206</v>
      </c>
      <c r="I18973" t="s">
        <v>9147</v>
      </c>
      <c r="J18973" t="s">
        <v>505</v>
      </c>
      <c r="K18973" t="s">
        <v>506</v>
      </c>
      <c r="L18973">
        <v>-84.379803999999993</v>
      </c>
      <c r="M18973">
        <v>33.838109000000003</v>
      </c>
      <c r="N18973" t="s">
        <v>121</v>
      </c>
      <c r="O18973" t="s">
        <v>49</v>
      </c>
    </row>
    <row r="18974" spans="1:15" x14ac:dyDescent="0.25">
      <c r="A18974">
        <v>-84.400507999999903</v>
      </c>
      <c r="B18974">
        <v>33.787995000000002</v>
      </c>
      <c r="C18974">
        <v>212035021</v>
      </c>
      <c r="D18974" s="1">
        <v>44399</v>
      </c>
      <c r="E18974" t="s">
        <v>36</v>
      </c>
      <c r="F18974">
        <v>4</v>
      </c>
      <c r="G18974">
        <v>5</v>
      </c>
      <c r="H18974">
        <v>501</v>
      </c>
      <c r="I18974" t="s">
        <v>979</v>
      </c>
      <c r="J18974" t="s">
        <v>43</v>
      </c>
      <c r="K18974" t="s">
        <v>44</v>
      </c>
      <c r="L18974">
        <v>-84.400508000000002</v>
      </c>
      <c r="M18974">
        <v>33.787995000000002</v>
      </c>
      <c r="N18974" t="s">
        <v>82</v>
      </c>
      <c r="O18974" t="s">
        <v>63</v>
      </c>
    </row>
    <row r="18975" spans="1:15" x14ac:dyDescent="0.25">
      <c r="A18975">
        <v>-84.444367999999898</v>
      </c>
      <c r="B18975">
        <v>33.640311000000104</v>
      </c>
      <c r="C18975">
        <v>212038026</v>
      </c>
      <c r="D18975" s="1">
        <v>44399</v>
      </c>
      <c r="E18975" t="s">
        <v>50</v>
      </c>
      <c r="F18975">
        <v>5</v>
      </c>
      <c r="G18975">
        <v>7</v>
      </c>
      <c r="H18975">
        <v>706</v>
      </c>
      <c r="I18975" t="s">
        <v>148</v>
      </c>
      <c r="J18975" t="s">
        <v>7</v>
      </c>
      <c r="K18975" t="s">
        <v>8</v>
      </c>
      <c r="L18975">
        <v>-84.444367999999997</v>
      </c>
      <c r="M18975">
        <v>33.640310999999997</v>
      </c>
      <c r="N18975" t="s">
        <v>10</v>
      </c>
      <c r="O18975" t="s">
        <v>10</v>
      </c>
    </row>
    <row r="18976" spans="1:15" x14ac:dyDescent="0.25">
      <c r="A18976">
        <v>-84.390156000000005</v>
      </c>
      <c r="B18976">
        <v>33.753573000000102</v>
      </c>
      <c r="C18976">
        <v>212040098</v>
      </c>
      <c r="D18976" s="1">
        <v>44400</v>
      </c>
      <c r="E18976" t="s">
        <v>25</v>
      </c>
      <c r="F18976">
        <v>6</v>
      </c>
      <c r="G18976">
        <v>5</v>
      </c>
      <c r="H18976">
        <v>511</v>
      </c>
      <c r="I18976" t="s">
        <v>9148</v>
      </c>
      <c r="J18976" t="s">
        <v>65</v>
      </c>
      <c r="K18976" t="s">
        <v>66</v>
      </c>
      <c r="L18976">
        <v>-84.390156000000005</v>
      </c>
      <c r="M18976">
        <v>33.753573000000003</v>
      </c>
      <c r="N18976" t="s">
        <v>40</v>
      </c>
      <c r="O18976" t="s">
        <v>41</v>
      </c>
    </row>
    <row r="18977" spans="1:15" x14ac:dyDescent="0.25">
      <c r="A18977">
        <v>-84.38212</v>
      </c>
      <c r="B18977">
        <v>33.772815999999999</v>
      </c>
      <c r="C18977">
        <v>212040182</v>
      </c>
      <c r="D18977" s="1">
        <v>44400</v>
      </c>
      <c r="E18977" t="s">
        <v>25</v>
      </c>
      <c r="F18977">
        <v>6</v>
      </c>
      <c r="G18977">
        <v>5</v>
      </c>
      <c r="H18977">
        <v>505</v>
      </c>
      <c r="I18977" t="s">
        <v>371</v>
      </c>
      <c r="J18977" t="s">
        <v>65</v>
      </c>
      <c r="K18977" t="s">
        <v>66</v>
      </c>
      <c r="L18977">
        <v>-84.38212</v>
      </c>
      <c r="M18977">
        <v>33.772815999999999</v>
      </c>
      <c r="N18977" t="s">
        <v>62</v>
      </c>
      <c r="O18977" t="s">
        <v>63</v>
      </c>
    </row>
    <row r="18978" spans="1:15" x14ac:dyDescent="0.25">
      <c r="A18978">
        <v>-84.372675999999998</v>
      </c>
      <c r="B18978">
        <v>33.840321000000102</v>
      </c>
      <c r="C18978">
        <v>212040414</v>
      </c>
      <c r="D18978" s="1">
        <v>44400</v>
      </c>
      <c r="E18978" t="s">
        <v>25</v>
      </c>
      <c r="F18978">
        <v>6</v>
      </c>
      <c r="G18978">
        <v>2</v>
      </c>
      <c r="H18978">
        <v>206</v>
      </c>
      <c r="I18978" t="s">
        <v>1811</v>
      </c>
      <c r="J18978" t="s">
        <v>65</v>
      </c>
      <c r="K18978" t="s">
        <v>66</v>
      </c>
      <c r="L18978">
        <v>-84.372675999999998</v>
      </c>
      <c r="M18978">
        <v>33.840321000000003</v>
      </c>
      <c r="N18978" t="s">
        <v>121</v>
      </c>
      <c r="O18978" t="s">
        <v>49</v>
      </c>
    </row>
    <row r="18979" spans="1:15" x14ac:dyDescent="0.25">
      <c r="A18979">
        <v>-84.439149</v>
      </c>
      <c r="B18979">
        <v>33.7633200000001</v>
      </c>
      <c r="C18979">
        <v>212040827</v>
      </c>
      <c r="D18979" s="1">
        <v>44400</v>
      </c>
      <c r="E18979" t="s">
        <v>25</v>
      </c>
      <c r="F18979">
        <v>6</v>
      </c>
      <c r="G18979">
        <v>1</v>
      </c>
      <c r="H18979">
        <v>105</v>
      </c>
      <c r="I18979" t="s">
        <v>6763</v>
      </c>
      <c r="J18979" t="s">
        <v>38</v>
      </c>
      <c r="K18979" t="s">
        <v>39</v>
      </c>
      <c r="L18979">
        <v>-84.439149</v>
      </c>
      <c r="M18979">
        <v>33.76332</v>
      </c>
      <c r="N18979" t="s">
        <v>91</v>
      </c>
      <c r="O18979" t="s">
        <v>24</v>
      </c>
    </row>
    <row r="18980" spans="1:15" x14ac:dyDescent="0.25">
      <c r="A18980">
        <v>-84.35042</v>
      </c>
      <c r="B18980">
        <v>33.720332999999997</v>
      </c>
      <c r="C18980">
        <v>212040901</v>
      </c>
      <c r="D18980" s="1">
        <v>44400</v>
      </c>
      <c r="E18980" t="s">
        <v>25</v>
      </c>
      <c r="F18980">
        <v>6</v>
      </c>
      <c r="G18980">
        <v>6</v>
      </c>
      <c r="H18980">
        <v>607</v>
      </c>
      <c r="I18980" t="s">
        <v>4502</v>
      </c>
      <c r="J18980" t="s">
        <v>7</v>
      </c>
      <c r="K18980" t="s">
        <v>8</v>
      </c>
      <c r="L18980">
        <v>-84.35042</v>
      </c>
      <c r="M18980">
        <v>33.720332999999997</v>
      </c>
      <c r="N18980" t="s">
        <v>685</v>
      </c>
      <c r="O18980" t="s">
        <v>30</v>
      </c>
    </row>
    <row r="18981" spans="1:15" x14ac:dyDescent="0.25">
      <c r="A18981">
        <v>-84.448065</v>
      </c>
      <c r="B18981">
        <v>33.8635400000001</v>
      </c>
      <c r="C18981">
        <v>212040957</v>
      </c>
      <c r="D18981" s="1">
        <v>44400</v>
      </c>
      <c r="E18981" t="s">
        <v>25</v>
      </c>
      <c r="F18981">
        <v>6</v>
      </c>
      <c r="G18981">
        <v>2</v>
      </c>
      <c r="H18981">
        <v>201</v>
      </c>
      <c r="I18981" t="s">
        <v>9149</v>
      </c>
      <c r="J18981" t="s">
        <v>65</v>
      </c>
      <c r="K18981" t="s">
        <v>66</v>
      </c>
      <c r="L18981">
        <v>-84.448065</v>
      </c>
      <c r="M18981">
        <v>33.86354</v>
      </c>
      <c r="N18981" t="s">
        <v>1268</v>
      </c>
      <c r="O18981" t="s">
        <v>394</v>
      </c>
    </row>
    <row r="18982" spans="1:15" x14ac:dyDescent="0.25">
      <c r="A18982">
        <v>-84.401271999999906</v>
      </c>
      <c r="B18982">
        <v>33.752404000000098</v>
      </c>
      <c r="C18982">
        <v>212040963</v>
      </c>
      <c r="D18982" s="1">
        <v>44400</v>
      </c>
      <c r="E18982" t="s">
        <v>25</v>
      </c>
      <c r="F18982">
        <v>6</v>
      </c>
      <c r="G18982">
        <v>5</v>
      </c>
      <c r="H18982">
        <v>507</v>
      </c>
      <c r="I18982" t="s">
        <v>1495</v>
      </c>
      <c r="J18982" t="s">
        <v>72</v>
      </c>
      <c r="K18982" t="s">
        <v>73</v>
      </c>
      <c r="L18982">
        <v>-84.401272000000006</v>
      </c>
      <c r="M18982">
        <v>33.752403999999999</v>
      </c>
      <c r="N18982" t="s">
        <v>334</v>
      </c>
      <c r="O18982" t="s">
        <v>41</v>
      </c>
    </row>
    <row r="18983" spans="1:15" x14ac:dyDescent="0.25">
      <c r="A18983">
        <v>-84.416025000000005</v>
      </c>
      <c r="B18983">
        <v>33.755062000000102</v>
      </c>
      <c r="C18983">
        <v>212041008</v>
      </c>
      <c r="D18983" s="1">
        <v>44400</v>
      </c>
      <c r="E18983" t="s">
        <v>25</v>
      </c>
      <c r="F18983">
        <v>6</v>
      </c>
      <c r="G18983">
        <v>1</v>
      </c>
      <c r="H18983">
        <v>102</v>
      </c>
      <c r="I18983" t="s">
        <v>6883</v>
      </c>
      <c r="J18983" t="s">
        <v>27</v>
      </c>
      <c r="K18983" t="s">
        <v>28</v>
      </c>
      <c r="L18983">
        <v>-84.416025000000005</v>
      </c>
      <c r="M18983">
        <v>33.755062000000002</v>
      </c>
      <c r="N18983" t="s">
        <v>11</v>
      </c>
      <c r="O18983" t="s">
        <v>12</v>
      </c>
    </row>
    <row r="18984" spans="1:15" x14ac:dyDescent="0.25">
      <c r="A18984">
        <v>-84.387624000000002</v>
      </c>
      <c r="B18984">
        <v>33.820896000000097</v>
      </c>
      <c r="C18984">
        <v>212041036</v>
      </c>
      <c r="D18984" s="1">
        <v>44400</v>
      </c>
      <c r="E18984" t="s">
        <v>25</v>
      </c>
      <c r="F18984">
        <v>6</v>
      </c>
      <c r="G18984">
        <v>2</v>
      </c>
      <c r="H18984">
        <v>211</v>
      </c>
      <c r="I18984" t="s">
        <v>9150</v>
      </c>
      <c r="J18984" t="s">
        <v>60</v>
      </c>
      <c r="K18984" t="s">
        <v>61</v>
      </c>
      <c r="L18984">
        <v>-84.387624000000002</v>
      </c>
      <c r="M18984">
        <v>33.820895999999998</v>
      </c>
      <c r="N18984" t="s">
        <v>530</v>
      </c>
      <c r="O18984" t="s">
        <v>49</v>
      </c>
    </row>
    <row r="18985" spans="1:15" x14ac:dyDescent="0.25">
      <c r="A18985">
        <v>-84.352525</v>
      </c>
      <c r="B18985">
        <v>33.792788999999999</v>
      </c>
      <c r="C18985">
        <v>212041148</v>
      </c>
      <c r="D18985" s="1">
        <v>44400</v>
      </c>
      <c r="E18985" t="s">
        <v>50</v>
      </c>
      <c r="F18985">
        <v>5</v>
      </c>
      <c r="G18985">
        <v>6</v>
      </c>
      <c r="H18985">
        <v>613</v>
      </c>
      <c r="I18985" t="s">
        <v>6059</v>
      </c>
      <c r="J18985" t="s">
        <v>72</v>
      </c>
      <c r="K18985" t="s">
        <v>73</v>
      </c>
      <c r="L18985">
        <v>-84.352525</v>
      </c>
      <c r="M18985">
        <v>33.792788999999999</v>
      </c>
      <c r="N18985" t="s">
        <v>34</v>
      </c>
      <c r="O18985" t="s">
        <v>35</v>
      </c>
    </row>
    <row r="18986" spans="1:15" x14ac:dyDescent="0.25">
      <c r="A18986">
        <v>-84.366</v>
      </c>
      <c r="B18986">
        <v>33.824499000000102</v>
      </c>
      <c r="C18986">
        <v>212041183</v>
      </c>
      <c r="D18986" s="1">
        <v>44401</v>
      </c>
      <c r="E18986" t="s">
        <v>25</v>
      </c>
      <c r="F18986">
        <v>6</v>
      </c>
      <c r="G18986">
        <v>2</v>
      </c>
      <c r="H18986">
        <v>211</v>
      </c>
      <c r="I18986" t="s">
        <v>663</v>
      </c>
      <c r="J18986" t="s">
        <v>55</v>
      </c>
      <c r="K18986" t="s">
        <v>56</v>
      </c>
      <c r="L18986">
        <v>-84.366</v>
      </c>
      <c r="M18986">
        <v>33.824499000000003</v>
      </c>
      <c r="N18986" t="s">
        <v>295</v>
      </c>
      <c r="O18986" t="s">
        <v>49</v>
      </c>
    </row>
    <row r="18987" spans="1:15" x14ac:dyDescent="0.25">
      <c r="A18987">
        <v>-84.388232000000002</v>
      </c>
      <c r="B18987">
        <v>33.789380000000101</v>
      </c>
      <c r="C18987">
        <v>212041229</v>
      </c>
      <c r="D18987" s="1">
        <v>44400</v>
      </c>
      <c r="E18987" t="s">
        <v>25</v>
      </c>
      <c r="F18987">
        <v>6</v>
      </c>
      <c r="G18987">
        <v>5</v>
      </c>
      <c r="H18987">
        <v>502</v>
      </c>
      <c r="I18987" t="s">
        <v>248</v>
      </c>
      <c r="J18987" t="s">
        <v>38</v>
      </c>
      <c r="K18987" t="s">
        <v>39</v>
      </c>
      <c r="L18987">
        <v>-84.388232000000002</v>
      </c>
      <c r="M18987">
        <v>33.789380000000001</v>
      </c>
      <c r="N18987" t="s">
        <v>62</v>
      </c>
      <c r="O18987" t="s">
        <v>63</v>
      </c>
    </row>
    <row r="18988" spans="1:15" x14ac:dyDescent="0.25">
      <c r="A18988">
        <v>-84.310201999999904</v>
      </c>
      <c r="B18988">
        <v>33.750776999999999</v>
      </c>
      <c r="C18988">
        <v>212041272</v>
      </c>
      <c r="D18988" s="1">
        <v>44400</v>
      </c>
      <c r="E18988" t="s">
        <v>5</v>
      </c>
      <c r="F18988">
        <v>1</v>
      </c>
      <c r="G18988">
        <v>6</v>
      </c>
      <c r="H18988">
        <v>611</v>
      </c>
      <c r="I18988" t="s">
        <v>9151</v>
      </c>
      <c r="J18988" t="s">
        <v>60</v>
      </c>
      <c r="K18988" t="s">
        <v>61</v>
      </c>
      <c r="L18988">
        <v>-84.310202000000004</v>
      </c>
      <c r="M18988">
        <v>33.750776999999999</v>
      </c>
      <c r="N18988" t="s">
        <v>414</v>
      </c>
      <c r="O18988" t="s">
        <v>53</v>
      </c>
    </row>
    <row r="18989" spans="1:15" x14ac:dyDescent="0.25">
      <c r="A18989">
        <v>-84.411933000000005</v>
      </c>
      <c r="B18989">
        <v>33.803280000000001</v>
      </c>
      <c r="C18989">
        <v>212041274</v>
      </c>
      <c r="D18989" s="1">
        <v>44400</v>
      </c>
      <c r="E18989" t="s">
        <v>25</v>
      </c>
      <c r="F18989">
        <v>6</v>
      </c>
      <c r="G18989">
        <v>2</v>
      </c>
      <c r="H18989">
        <v>204</v>
      </c>
      <c r="I18989" t="s">
        <v>144</v>
      </c>
      <c r="J18989" t="s">
        <v>55</v>
      </c>
      <c r="K18989" t="s">
        <v>56</v>
      </c>
      <c r="L18989">
        <v>-84.411933000000005</v>
      </c>
      <c r="M18989">
        <v>33.803280000000001</v>
      </c>
      <c r="N18989" t="s">
        <v>103</v>
      </c>
      <c r="O18989" t="s">
        <v>104</v>
      </c>
    </row>
    <row r="18990" spans="1:15" x14ac:dyDescent="0.25">
      <c r="A18990">
        <v>-84.397220999999902</v>
      </c>
      <c r="B18990">
        <v>33.793435000000002</v>
      </c>
      <c r="C18990">
        <v>212041315</v>
      </c>
      <c r="D18990" s="1">
        <v>44400</v>
      </c>
      <c r="E18990" t="s">
        <v>50</v>
      </c>
      <c r="F18990">
        <v>5</v>
      </c>
      <c r="G18990">
        <v>5</v>
      </c>
      <c r="H18990">
        <v>501</v>
      </c>
      <c r="I18990" t="s">
        <v>9152</v>
      </c>
      <c r="J18990" t="s">
        <v>7</v>
      </c>
      <c r="K18990" t="s">
        <v>8</v>
      </c>
      <c r="L18990">
        <v>-84.397221000000002</v>
      </c>
      <c r="M18990">
        <v>33.793435000000002</v>
      </c>
      <c r="N18990" t="s">
        <v>497</v>
      </c>
      <c r="O18990" t="s">
        <v>63</v>
      </c>
    </row>
    <row r="18991" spans="1:15" x14ac:dyDescent="0.25">
      <c r="A18991">
        <v>-84.396765000000002</v>
      </c>
      <c r="B18991">
        <v>33.793708000000002</v>
      </c>
      <c r="C18991">
        <v>212041315</v>
      </c>
      <c r="D18991" s="1">
        <v>44400</v>
      </c>
      <c r="E18991" t="s">
        <v>50</v>
      </c>
      <c r="F18991">
        <v>5</v>
      </c>
      <c r="G18991">
        <v>5</v>
      </c>
      <c r="H18991">
        <v>501</v>
      </c>
      <c r="I18991" t="s">
        <v>3625</v>
      </c>
      <c r="J18991" t="s">
        <v>72</v>
      </c>
      <c r="K18991" t="s">
        <v>73</v>
      </c>
      <c r="L18991">
        <v>-84.396765000000002</v>
      </c>
      <c r="M18991">
        <v>33.793708000000002</v>
      </c>
      <c r="N18991" t="s">
        <v>497</v>
      </c>
      <c r="O18991" t="s">
        <v>63</v>
      </c>
    </row>
    <row r="18992" spans="1:15" x14ac:dyDescent="0.25">
      <c r="A18992">
        <v>-84.405293999999998</v>
      </c>
      <c r="B18992">
        <v>33.746892000000102</v>
      </c>
      <c r="C18992">
        <v>212041354</v>
      </c>
      <c r="D18992" s="1">
        <v>44400</v>
      </c>
      <c r="E18992" t="s">
        <v>25</v>
      </c>
      <c r="F18992">
        <v>6</v>
      </c>
      <c r="G18992">
        <v>5</v>
      </c>
      <c r="H18992">
        <v>507</v>
      </c>
      <c r="I18992" t="s">
        <v>9153</v>
      </c>
      <c r="J18992" t="s">
        <v>72</v>
      </c>
      <c r="K18992" t="s">
        <v>73</v>
      </c>
      <c r="L18992">
        <v>-84.405293999999998</v>
      </c>
      <c r="M18992">
        <v>33.746892000000003</v>
      </c>
      <c r="N18992" t="s">
        <v>334</v>
      </c>
      <c r="O18992" t="s">
        <v>41</v>
      </c>
    </row>
    <row r="18993" spans="1:15" x14ac:dyDescent="0.25">
      <c r="A18993">
        <v>-84.436807000000002</v>
      </c>
      <c r="B18993">
        <v>33.736350000000101</v>
      </c>
      <c r="C18993">
        <v>212200284</v>
      </c>
      <c r="D18993" s="1">
        <v>44416</v>
      </c>
      <c r="E18993" t="s">
        <v>5</v>
      </c>
      <c r="F18993">
        <v>1</v>
      </c>
      <c r="G18993">
        <v>4</v>
      </c>
      <c r="H18993">
        <v>404</v>
      </c>
      <c r="I18993" t="s">
        <v>1899</v>
      </c>
      <c r="J18993" t="s">
        <v>60</v>
      </c>
      <c r="K18993" t="s">
        <v>61</v>
      </c>
      <c r="L18993">
        <v>-84.436807000000002</v>
      </c>
      <c r="M18993">
        <v>33.736350000000002</v>
      </c>
      <c r="N18993" t="s">
        <v>230</v>
      </c>
      <c r="O18993" t="s">
        <v>224</v>
      </c>
    </row>
    <row r="18994" spans="1:15" x14ac:dyDescent="0.25">
      <c r="A18994">
        <v>-84.415721000000005</v>
      </c>
      <c r="B18994">
        <v>33.765498000000001</v>
      </c>
      <c r="C18994">
        <v>212200441</v>
      </c>
      <c r="D18994" s="1">
        <v>44416</v>
      </c>
      <c r="E18994" t="s">
        <v>5</v>
      </c>
      <c r="F18994">
        <v>1</v>
      </c>
      <c r="G18994">
        <v>5</v>
      </c>
      <c r="H18994">
        <v>506</v>
      </c>
      <c r="I18994" t="s">
        <v>9154</v>
      </c>
      <c r="J18994" t="s">
        <v>60</v>
      </c>
      <c r="K18994" t="s">
        <v>61</v>
      </c>
      <c r="L18994">
        <v>-84.415721000000005</v>
      </c>
      <c r="M18994">
        <v>33.765498000000001</v>
      </c>
      <c r="N18994" t="s">
        <v>110</v>
      </c>
      <c r="O18994" t="s">
        <v>12</v>
      </c>
    </row>
    <row r="18995" spans="1:15" x14ac:dyDescent="0.25">
      <c r="A18995">
        <v>-84.351067999999898</v>
      </c>
      <c r="B18995">
        <v>33.856774000000001</v>
      </c>
      <c r="C18995">
        <v>212200469</v>
      </c>
      <c r="D18995" s="1">
        <v>44416</v>
      </c>
      <c r="E18995" t="s">
        <v>5</v>
      </c>
      <c r="F18995">
        <v>1</v>
      </c>
      <c r="G18995">
        <v>2</v>
      </c>
      <c r="H18995">
        <v>209</v>
      </c>
      <c r="I18995" t="s">
        <v>2363</v>
      </c>
      <c r="J18995" t="s">
        <v>72</v>
      </c>
      <c r="K18995" t="s">
        <v>73</v>
      </c>
      <c r="L18995">
        <v>-84.351067999999998</v>
      </c>
      <c r="M18995">
        <v>33.856774000000001</v>
      </c>
      <c r="N18995" t="s">
        <v>2364</v>
      </c>
      <c r="O18995" t="s">
        <v>49</v>
      </c>
    </row>
    <row r="18996" spans="1:15" x14ac:dyDescent="0.25">
      <c r="A18996">
        <v>-84.400461999999905</v>
      </c>
      <c r="B18996">
        <v>33.785400000000003</v>
      </c>
      <c r="C18996">
        <v>212200506</v>
      </c>
      <c r="D18996" s="1">
        <v>44416</v>
      </c>
      <c r="E18996" t="s">
        <v>5</v>
      </c>
      <c r="F18996">
        <v>1</v>
      </c>
      <c r="G18996">
        <v>5</v>
      </c>
      <c r="H18996">
        <v>501</v>
      </c>
      <c r="I18996" t="s">
        <v>9155</v>
      </c>
      <c r="J18996" t="s">
        <v>72</v>
      </c>
      <c r="K18996" t="s">
        <v>73</v>
      </c>
      <c r="L18996">
        <v>-84.400462000000005</v>
      </c>
      <c r="M18996">
        <v>33.785400000000003</v>
      </c>
      <c r="N18996" t="s">
        <v>82</v>
      </c>
      <c r="O18996" t="s">
        <v>63</v>
      </c>
    </row>
    <row r="18997" spans="1:15" x14ac:dyDescent="0.25">
      <c r="A18997">
        <v>-84.427873000000005</v>
      </c>
      <c r="B18997">
        <v>33.737428000000101</v>
      </c>
      <c r="C18997">
        <v>212200541</v>
      </c>
      <c r="D18997" s="1">
        <v>44416</v>
      </c>
      <c r="E18997" t="s">
        <v>5</v>
      </c>
      <c r="F18997">
        <v>1</v>
      </c>
      <c r="G18997">
        <v>4</v>
      </c>
      <c r="H18997">
        <v>402</v>
      </c>
      <c r="I18997" t="s">
        <v>9156</v>
      </c>
      <c r="J18997" t="s">
        <v>72</v>
      </c>
      <c r="K18997" t="s">
        <v>73</v>
      </c>
      <c r="L18997">
        <v>-84.427873000000005</v>
      </c>
      <c r="M18997">
        <v>33.737428000000001</v>
      </c>
      <c r="N18997" t="s">
        <v>366</v>
      </c>
      <c r="O18997" t="s">
        <v>224</v>
      </c>
    </row>
    <row r="18998" spans="1:15" x14ac:dyDescent="0.25">
      <c r="A18998">
        <v>-84.438435999999996</v>
      </c>
      <c r="B18998">
        <v>33.741672000000101</v>
      </c>
      <c r="C18998">
        <v>212200585</v>
      </c>
      <c r="D18998" s="1">
        <v>44416</v>
      </c>
      <c r="E18998" t="s">
        <v>5</v>
      </c>
      <c r="F18998">
        <v>1</v>
      </c>
      <c r="G18998">
        <v>4</v>
      </c>
      <c r="H18998">
        <v>404</v>
      </c>
      <c r="I18998" t="s">
        <v>9157</v>
      </c>
      <c r="J18998" t="s">
        <v>72</v>
      </c>
      <c r="K18998" t="s">
        <v>73</v>
      </c>
      <c r="L18998">
        <v>-84.438435999999996</v>
      </c>
      <c r="M18998">
        <v>33.741672000000001</v>
      </c>
      <c r="N18998" t="s">
        <v>230</v>
      </c>
      <c r="O18998" t="s">
        <v>224</v>
      </c>
    </row>
    <row r="18999" spans="1:15" x14ac:dyDescent="0.25">
      <c r="A18999">
        <v>-84.411686000000003</v>
      </c>
      <c r="B18999">
        <v>33.782574000000103</v>
      </c>
      <c r="C18999">
        <v>212200597</v>
      </c>
      <c r="D18999" s="1">
        <v>44416</v>
      </c>
      <c r="E18999" t="s">
        <v>5</v>
      </c>
      <c r="F18999">
        <v>1</v>
      </c>
      <c r="G18999">
        <v>5</v>
      </c>
      <c r="H18999">
        <v>501</v>
      </c>
      <c r="I18999" t="s">
        <v>1029</v>
      </c>
      <c r="J18999" t="s">
        <v>65</v>
      </c>
      <c r="K18999" t="s">
        <v>66</v>
      </c>
      <c r="L18999">
        <v>-84.411686000000003</v>
      </c>
      <c r="M18999">
        <v>33.782573999999997</v>
      </c>
      <c r="N18999" t="s">
        <v>82</v>
      </c>
      <c r="O18999" t="s">
        <v>63</v>
      </c>
    </row>
    <row r="19000" spans="1:15" x14ac:dyDescent="0.25">
      <c r="A19000">
        <v>-84.521152000000001</v>
      </c>
      <c r="B19000">
        <v>33.762130000000099</v>
      </c>
      <c r="C19000">
        <v>212200615</v>
      </c>
      <c r="D19000" s="1">
        <v>44416</v>
      </c>
      <c r="E19000" t="s">
        <v>19</v>
      </c>
      <c r="F19000">
        <v>7</v>
      </c>
      <c r="G19000">
        <v>4</v>
      </c>
      <c r="H19000">
        <v>407</v>
      </c>
      <c r="I19000" t="s">
        <v>2296</v>
      </c>
      <c r="J19000" t="s">
        <v>60</v>
      </c>
      <c r="K19000" t="s">
        <v>61</v>
      </c>
      <c r="L19000">
        <v>-84.521152000000001</v>
      </c>
      <c r="M19000">
        <v>33.762129999999999</v>
      </c>
      <c r="N19000" t="s">
        <v>1163</v>
      </c>
      <c r="O19000" t="s">
        <v>127</v>
      </c>
    </row>
    <row r="19001" spans="1:15" x14ac:dyDescent="0.25">
      <c r="A19001">
        <v>-84.370766999999901</v>
      </c>
      <c r="B19001">
        <v>33.849219000000097</v>
      </c>
      <c r="C19001">
        <v>212200620</v>
      </c>
      <c r="D19001" s="1">
        <v>44416</v>
      </c>
      <c r="E19001" t="s">
        <v>19</v>
      </c>
      <c r="F19001">
        <v>7</v>
      </c>
      <c r="G19001">
        <v>2</v>
      </c>
      <c r="H19001">
        <v>208</v>
      </c>
      <c r="I19001" t="s">
        <v>3038</v>
      </c>
      <c r="J19001" t="s">
        <v>72</v>
      </c>
      <c r="K19001" t="s">
        <v>73</v>
      </c>
      <c r="L19001">
        <v>-84.370767000000001</v>
      </c>
      <c r="M19001">
        <v>33.849218999999998</v>
      </c>
      <c r="N19001" t="s">
        <v>171</v>
      </c>
      <c r="O19001" t="s">
        <v>49</v>
      </c>
    </row>
    <row r="19002" spans="1:15" x14ac:dyDescent="0.25">
      <c r="A19002">
        <v>-84.381981999999894</v>
      </c>
      <c r="B19002">
        <v>33.751676000000003</v>
      </c>
      <c r="C19002">
        <v>212200876</v>
      </c>
      <c r="D19002" s="1">
        <v>44416</v>
      </c>
      <c r="E19002" t="s">
        <v>5</v>
      </c>
      <c r="F19002">
        <v>1</v>
      </c>
      <c r="G19002">
        <v>5</v>
      </c>
      <c r="H19002">
        <v>510</v>
      </c>
      <c r="I19002" t="s">
        <v>811</v>
      </c>
      <c r="J19002" t="s">
        <v>38</v>
      </c>
      <c r="K19002" t="s">
        <v>39</v>
      </c>
      <c r="L19002">
        <v>-84.381981999999994</v>
      </c>
      <c r="M19002">
        <v>33.751676000000003</v>
      </c>
      <c r="N19002" t="s">
        <v>40</v>
      </c>
      <c r="O19002" t="s">
        <v>41</v>
      </c>
    </row>
    <row r="19003" spans="1:15" x14ac:dyDescent="0.25">
      <c r="A19003">
        <v>-84.381457999999995</v>
      </c>
      <c r="B19003">
        <v>33.842576000000101</v>
      </c>
      <c r="C19003">
        <v>212200972</v>
      </c>
      <c r="D19003" s="1">
        <v>44416</v>
      </c>
      <c r="E19003" t="s">
        <v>5</v>
      </c>
      <c r="F19003">
        <v>1</v>
      </c>
      <c r="G19003">
        <v>2</v>
      </c>
      <c r="H19003">
        <v>206</v>
      </c>
      <c r="I19003" t="s">
        <v>2321</v>
      </c>
      <c r="J19003" t="s">
        <v>72</v>
      </c>
      <c r="K19003" t="s">
        <v>73</v>
      </c>
      <c r="L19003">
        <v>-84.381457999999995</v>
      </c>
      <c r="M19003">
        <v>33.842576000000001</v>
      </c>
      <c r="N19003" t="s">
        <v>67</v>
      </c>
      <c r="O19003" t="s">
        <v>49</v>
      </c>
    </row>
    <row r="19004" spans="1:15" x14ac:dyDescent="0.25">
      <c r="A19004">
        <v>-84.348748999999899</v>
      </c>
      <c r="B19004">
        <v>33.747835000000102</v>
      </c>
      <c r="C19004">
        <v>212201287</v>
      </c>
      <c r="D19004" s="1">
        <v>44416</v>
      </c>
      <c r="E19004" t="s">
        <v>5</v>
      </c>
      <c r="F19004">
        <v>1</v>
      </c>
      <c r="G19004">
        <v>6</v>
      </c>
      <c r="H19004">
        <v>609</v>
      </c>
      <c r="I19004" t="s">
        <v>2105</v>
      </c>
      <c r="J19004" t="s">
        <v>7</v>
      </c>
      <c r="K19004" t="s">
        <v>8</v>
      </c>
      <c r="L19004">
        <v>-84.348748999999998</v>
      </c>
      <c r="M19004">
        <v>33.747835000000002</v>
      </c>
      <c r="N19004" t="s">
        <v>198</v>
      </c>
      <c r="O19004" t="s">
        <v>53</v>
      </c>
    </row>
    <row r="19005" spans="1:15" x14ac:dyDescent="0.25">
      <c r="A19005">
        <v>-84.369895</v>
      </c>
      <c r="B19005">
        <v>33.752767000000098</v>
      </c>
      <c r="C19005">
        <v>212201312</v>
      </c>
      <c r="D19005" s="1">
        <v>44416</v>
      </c>
      <c r="E19005" t="s">
        <v>5</v>
      </c>
      <c r="F19005">
        <v>1</v>
      </c>
      <c r="G19005">
        <v>6</v>
      </c>
      <c r="H19005">
        <v>604</v>
      </c>
      <c r="I19005" t="s">
        <v>9158</v>
      </c>
      <c r="J19005" t="s">
        <v>72</v>
      </c>
      <c r="K19005" t="s">
        <v>73</v>
      </c>
      <c r="L19005">
        <v>-84.369895</v>
      </c>
      <c r="M19005">
        <v>33.752766999999999</v>
      </c>
      <c r="N19005" t="s">
        <v>86</v>
      </c>
      <c r="O19005" t="s">
        <v>41</v>
      </c>
    </row>
    <row r="19006" spans="1:15" x14ac:dyDescent="0.25">
      <c r="A19006">
        <v>-84.400644999999898</v>
      </c>
      <c r="B19006">
        <v>33.742832000000099</v>
      </c>
      <c r="C19006">
        <v>212201321</v>
      </c>
      <c r="D19006" s="1">
        <v>44420</v>
      </c>
      <c r="E19006" t="s">
        <v>5</v>
      </c>
      <c r="F19006">
        <v>1</v>
      </c>
      <c r="G19006">
        <v>3</v>
      </c>
      <c r="H19006">
        <v>303</v>
      </c>
      <c r="I19006" t="s">
        <v>2074</v>
      </c>
      <c r="J19006" t="s">
        <v>65</v>
      </c>
      <c r="K19006" t="s">
        <v>66</v>
      </c>
      <c r="L19006">
        <v>-84.400644999999997</v>
      </c>
      <c r="M19006">
        <v>33.742832</v>
      </c>
      <c r="N19006" t="s">
        <v>210</v>
      </c>
      <c r="O19006" t="s">
        <v>18</v>
      </c>
    </row>
    <row r="19007" spans="1:15" x14ac:dyDescent="0.25">
      <c r="A19007">
        <v>-84.422984999999997</v>
      </c>
      <c r="B19007">
        <v>33.757891999999998</v>
      </c>
      <c r="C19007">
        <v>212201377</v>
      </c>
      <c r="D19007" s="1">
        <v>44416</v>
      </c>
      <c r="E19007" t="s">
        <v>5</v>
      </c>
      <c r="F19007">
        <v>1</v>
      </c>
      <c r="G19007">
        <v>1</v>
      </c>
      <c r="H19007">
        <v>105</v>
      </c>
      <c r="I19007" t="s">
        <v>2048</v>
      </c>
      <c r="J19007" t="s">
        <v>21</v>
      </c>
      <c r="K19007" t="s">
        <v>22</v>
      </c>
      <c r="L19007">
        <v>-84.422984999999997</v>
      </c>
      <c r="M19007">
        <v>33.757891999999998</v>
      </c>
      <c r="N19007" t="s">
        <v>1124</v>
      </c>
      <c r="O19007" t="s">
        <v>80</v>
      </c>
    </row>
    <row r="19008" spans="1:15" x14ac:dyDescent="0.25">
      <c r="A19008">
        <v>-84.352810000000005</v>
      </c>
      <c r="B19008">
        <v>33.772715000000098</v>
      </c>
      <c r="C19008">
        <v>212201394</v>
      </c>
      <c r="D19008" s="1">
        <v>44416</v>
      </c>
      <c r="E19008" t="s">
        <v>5</v>
      </c>
      <c r="F19008">
        <v>1</v>
      </c>
      <c r="G19008">
        <v>6</v>
      </c>
      <c r="H19008">
        <v>602</v>
      </c>
      <c r="I19008" t="s">
        <v>9054</v>
      </c>
      <c r="J19008" t="s">
        <v>72</v>
      </c>
      <c r="K19008" t="s">
        <v>73</v>
      </c>
      <c r="L19008">
        <v>-84.352810000000005</v>
      </c>
      <c r="M19008">
        <v>33.772714999999998</v>
      </c>
      <c r="N19008" t="s">
        <v>69</v>
      </c>
      <c r="O19008" t="s">
        <v>9</v>
      </c>
    </row>
    <row r="19009" spans="1:15" x14ac:dyDescent="0.25">
      <c r="A19009">
        <v>-84.387952999999996</v>
      </c>
      <c r="B19009">
        <v>33.783045000000101</v>
      </c>
      <c r="C19009">
        <v>212201568</v>
      </c>
      <c r="D19009" s="1">
        <v>44416</v>
      </c>
      <c r="E19009" t="s">
        <v>5</v>
      </c>
      <c r="F19009">
        <v>1</v>
      </c>
      <c r="G19009">
        <v>5</v>
      </c>
      <c r="H19009">
        <v>503</v>
      </c>
      <c r="I19009" t="s">
        <v>9159</v>
      </c>
      <c r="J19009" t="s">
        <v>38</v>
      </c>
      <c r="K19009" t="s">
        <v>39</v>
      </c>
      <c r="L19009">
        <v>-84.387952999999996</v>
      </c>
      <c r="M19009">
        <v>33.783045000000001</v>
      </c>
      <c r="N19009" t="s">
        <v>62</v>
      </c>
      <c r="O19009" t="s">
        <v>63</v>
      </c>
    </row>
    <row r="19010" spans="1:15" x14ac:dyDescent="0.25">
      <c r="A19010">
        <v>-84.417129000000003</v>
      </c>
      <c r="B19010">
        <v>33.739693000000003</v>
      </c>
      <c r="C19010">
        <v>212201790</v>
      </c>
      <c r="D19010" s="1">
        <v>44417</v>
      </c>
      <c r="E19010" t="s">
        <v>5</v>
      </c>
      <c r="F19010">
        <v>1</v>
      </c>
      <c r="G19010">
        <v>4</v>
      </c>
      <c r="H19010">
        <v>401</v>
      </c>
      <c r="I19010" t="s">
        <v>1107</v>
      </c>
      <c r="J19010" t="s">
        <v>614</v>
      </c>
      <c r="K19010" t="s">
        <v>615</v>
      </c>
      <c r="L19010">
        <v>-84.417129000000003</v>
      </c>
      <c r="M19010">
        <v>33.739693000000003</v>
      </c>
      <c r="N19010" t="s">
        <v>366</v>
      </c>
      <c r="O19010" t="s">
        <v>224</v>
      </c>
    </row>
    <row r="19011" spans="1:15" x14ac:dyDescent="0.25">
      <c r="A19011">
        <v>-84.383179999999996</v>
      </c>
      <c r="B19011">
        <v>33.751546000000097</v>
      </c>
      <c r="C19011">
        <v>212210289</v>
      </c>
      <c r="D19011" s="1">
        <v>44417</v>
      </c>
      <c r="E19011" t="s">
        <v>5</v>
      </c>
      <c r="F19011">
        <v>1</v>
      </c>
      <c r="G19011">
        <v>5</v>
      </c>
      <c r="H19011">
        <v>510</v>
      </c>
      <c r="I19011" t="s">
        <v>9160</v>
      </c>
      <c r="J19011" t="s">
        <v>72</v>
      </c>
      <c r="K19011" t="s">
        <v>73</v>
      </c>
      <c r="L19011">
        <v>-84.383179999999996</v>
      </c>
      <c r="M19011">
        <v>33.751545999999998</v>
      </c>
      <c r="N19011" t="s">
        <v>40</v>
      </c>
      <c r="O19011" t="s">
        <v>41</v>
      </c>
    </row>
    <row r="19012" spans="1:15" x14ac:dyDescent="0.25">
      <c r="A19012">
        <v>-84.4074209999999</v>
      </c>
      <c r="B19012">
        <v>33.782411000000003</v>
      </c>
      <c r="C19012">
        <v>212210462</v>
      </c>
      <c r="D19012" s="1">
        <v>44417</v>
      </c>
      <c r="E19012" t="s">
        <v>19</v>
      </c>
      <c r="F19012">
        <v>7</v>
      </c>
      <c r="G19012">
        <v>5</v>
      </c>
      <c r="H19012">
        <v>501</v>
      </c>
      <c r="I19012" t="s">
        <v>9161</v>
      </c>
      <c r="J19012" t="s">
        <v>46</v>
      </c>
      <c r="K19012" t="s">
        <v>47</v>
      </c>
      <c r="L19012">
        <v>-84.407420999999999</v>
      </c>
      <c r="M19012">
        <v>33.782411000000003</v>
      </c>
      <c r="N19012" t="s">
        <v>82</v>
      </c>
      <c r="O19012" t="s">
        <v>63</v>
      </c>
    </row>
    <row r="19013" spans="1:15" x14ac:dyDescent="0.25">
      <c r="A19013">
        <v>-84.333553999999907</v>
      </c>
      <c r="B19013">
        <v>33.747812000000103</v>
      </c>
      <c r="C19013">
        <v>212210554</v>
      </c>
      <c r="D19013" s="1">
        <v>44417</v>
      </c>
      <c r="E19013" t="s">
        <v>19</v>
      </c>
      <c r="F19013">
        <v>7</v>
      </c>
      <c r="G19013">
        <v>6</v>
      </c>
      <c r="H19013">
        <v>610</v>
      </c>
      <c r="I19013" t="s">
        <v>9162</v>
      </c>
      <c r="J19013" t="s">
        <v>320</v>
      </c>
      <c r="K19013" t="s">
        <v>321</v>
      </c>
      <c r="L19013">
        <v>-84.333554000000007</v>
      </c>
      <c r="M19013">
        <v>33.747812000000003</v>
      </c>
      <c r="N19013" t="s">
        <v>52</v>
      </c>
      <c r="O19013" t="s">
        <v>53</v>
      </c>
    </row>
    <row r="19014" spans="1:15" x14ac:dyDescent="0.25">
      <c r="A19014">
        <v>-84.409824999999998</v>
      </c>
      <c r="B19014">
        <v>33.762078000000002</v>
      </c>
      <c r="C19014">
        <v>212210605</v>
      </c>
      <c r="D19014" s="1">
        <v>44417</v>
      </c>
      <c r="E19014" t="s">
        <v>112</v>
      </c>
      <c r="F19014">
        <v>2</v>
      </c>
      <c r="G19014">
        <v>1</v>
      </c>
      <c r="H19014">
        <v>102</v>
      </c>
      <c r="I19014" t="s">
        <v>9163</v>
      </c>
      <c r="J19014" t="s">
        <v>65</v>
      </c>
      <c r="K19014" t="s">
        <v>66</v>
      </c>
      <c r="L19014">
        <v>-84.409824999999998</v>
      </c>
      <c r="M19014">
        <v>33.762078000000002</v>
      </c>
      <c r="N19014" t="s">
        <v>11</v>
      </c>
      <c r="O19014" t="s">
        <v>12</v>
      </c>
    </row>
    <row r="19015" spans="1:15" x14ac:dyDescent="0.25">
      <c r="A19015">
        <v>-84.402928000000003</v>
      </c>
      <c r="B19015">
        <v>33.788682999999999</v>
      </c>
      <c r="C19015">
        <v>212210646</v>
      </c>
      <c r="D19015" s="1">
        <v>44417</v>
      </c>
      <c r="E19015" t="s">
        <v>112</v>
      </c>
      <c r="F19015">
        <v>2</v>
      </c>
      <c r="G19015">
        <v>5</v>
      </c>
      <c r="H19015">
        <v>501</v>
      </c>
      <c r="I19015" t="s">
        <v>1664</v>
      </c>
      <c r="J19015" t="s">
        <v>38</v>
      </c>
      <c r="K19015" t="s">
        <v>39</v>
      </c>
      <c r="L19015">
        <v>-84.402928000000003</v>
      </c>
      <c r="M19015">
        <v>33.788682999999999</v>
      </c>
      <c r="N19015" t="s">
        <v>82</v>
      </c>
      <c r="O19015" t="s">
        <v>63</v>
      </c>
    </row>
    <row r="19016" spans="1:15" x14ac:dyDescent="0.25">
      <c r="A19016">
        <v>-84.443602999999896</v>
      </c>
      <c r="B19016">
        <v>33.709837999999998</v>
      </c>
      <c r="C19016">
        <v>212210687</v>
      </c>
      <c r="D19016" s="1">
        <v>44417</v>
      </c>
      <c r="E19016" t="s">
        <v>112</v>
      </c>
      <c r="F19016">
        <v>2</v>
      </c>
      <c r="G19016">
        <v>4</v>
      </c>
      <c r="H19016">
        <v>408</v>
      </c>
      <c r="I19016" t="s">
        <v>368</v>
      </c>
      <c r="J19016" t="s">
        <v>72</v>
      </c>
      <c r="K19016" t="s">
        <v>73</v>
      </c>
      <c r="L19016">
        <v>-84.443602999999996</v>
      </c>
      <c r="M19016">
        <v>33.709837999999998</v>
      </c>
      <c r="N19016" t="s">
        <v>10</v>
      </c>
      <c r="O19016" t="s">
        <v>137</v>
      </c>
    </row>
    <row r="19017" spans="1:15" x14ac:dyDescent="0.25">
      <c r="A19017">
        <v>-84.459367</v>
      </c>
      <c r="B19017">
        <v>33.746863000000097</v>
      </c>
      <c r="C19017">
        <v>212210777</v>
      </c>
      <c r="D19017" s="1">
        <v>44417</v>
      </c>
      <c r="E19017" t="s">
        <v>5</v>
      </c>
      <c r="F19017">
        <v>1</v>
      </c>
      <c r="G19017">
        <v>4</v>
      </c>
      <c r="H19017">
        <v>405</v>
      </c>
      <c r="I19017" t="s">
        <v>9164</v>
      </c>
      <c r="J19017" t="s">
        <v>65</v>
      </c>
      <c r="K19017" t="s">
        <v>66</v>
      </c>
      <c r="L19017">
        <v>-84.459367</v>
      </c>
      <c r="M19017">
        <v>33.746862999999998</v>
      </c>
      <c r="N19017" t="s">
        <v>473</v>
      </c>
      <c r="O19017" t="s">
        <v>58</v>
      </c>
    </row>
    <row r="19018" spans="1:15" x14ac:dyDescent="0.25">
      <c r="A19018">
        <v>-84.458355999999995</v>
      </c>
      <c r="B19018">
        <v>33.785729000000103</v>
      </c>
      <c r="C19018">
        <v>212210802</v>
      </c>
      <c r="D19018" s="1">
        <v>44417</v>
      </c>
      <c r="E19018" t="s">
        <v>5</v>
      </c>
      <c r="F19018">
        <v>1</v>
      </c>
      <c r="G19018">
        <v>1</v>
      </c>
      <c r="H19018">
        <v>110</v>
      </c>
      <c r="I19018" t="s">
        <v>4796</v>
      </c>
      <c r="J19018" t="s">
        <v>38</v>
      </c>
      <c r="K19018" t="s">
        <v>39</v>
      </c>
      <c r="L19018">
        <v>-84.458355999999995</v>
      </c>
      <c r="M19018">
        <v>33.785729000000003</v>
      </c>
      <c r="N19018" t="s">
        <v>1277</v>
      </c>
      <c r="O19018" t="s">
        <v>77</v>
      </c>
    </row>
    <row r="19019" spans="1:15" x14ac:dyDescent="0.25">
      <c r="A19019">
        <v>-84.368388999999993</v>
      </c>
      <c r="B19019">
        <v>33.776598</v>
      </c>
      <c r="C19019">
        <v>212210908</v>
      </c>
      <c r="D19019" s="1">
        <v>44417</v>
      </c>
      <c r="E19019" t="s">
        <v>112</v>
      </c>
      <c r="F19019">
        <v>2</v>
      </c>
      <c r="G19019">
        <v>1</v>
      </c>
      <c r="H19019">
        <v>101</v>
      </c>
      <c r="I19019" t="s">
        <v>9165</v>
      </c>
      <c r="J19019" t="s">
        <v>32</v>
      </c>
      <c r="K19019" t="s">
        <v>33</v>
      </c>
      <c r="L19019">
        <v>-84.368388999999993</v>
      </c>
      <c r="M19019">
        <v>33.776598</v>
      </c>
      <c r="N19019" t="s">
        <v>62</v>
      </c>
      <c r="O19019" t="s">
        <v>63</v>
      </c>
    </row>
    <row r="19020" spans="1:15" x14ac:dyDescent="0.25">
      <c r="A19020">
        <v>-84.319776000000005</v>
      </c>
      <c r="B19020">
        <v>33.751430999999997</v>
      </c>
      <c r="C19020">
        <v>212210982</v>
      </c>
      <c r="D19020" s="1">
        <v>44417</v>
      </c>
      <c r="E19020" t="s">
        <v>112</v>
      </c>
      <c r="F19020">
        <v>2</v>
      </c>
      <c r="G19020">
        <v>6</v>
      </c>
      <c r="H19020">
        <v>610</v>
      </c>
      <c r="I19020" t="s">
        <v>9166</v>
      </c>
      <c r="J19020" t="s">
        <v>46</v>
      </c>
      <c r="K19020" t="s">
        <v>47</v>
      </c>
      <c r="L19020">
        <v>-84.319776000000005</v>
      </c>
      <c r="M19020">
        <v>33.751430999999997</v>
      </c>
      <c r="N19020" t="s">
        <v>52</v>
      </c>
      <c r="O19020" t="s">
        <v>53</v>
      </c>
    </row>
    <row r="19021" spans="1:15" x14ac:dyDescent="0.25">
      <c r="A19021">
        <v>-84.450168000000005</v>
      </c>
      <c r="B19021">
        <v>33.739077000000101</v>
      </c>
      <c r="C19021">
        <v>212211004</v>
      </c>
      <c r="D19021" s="1">
        <v>44417</v>
      </c>
      <c r="E19021" t="s">
        <v>13</v>
      </c>
      <c r="F19021">
        <v>3</v>
      </c>
      <c r="G19021">
        <v>4</v>
      </c>
      <c r="H19021">
        <v>404</v>
      </c>
      <c r="I19021" t="s">
        <v>9167</v>
      </c>
      <c r="J19021" t="s">
        <v>43</v>
      </c>
      <c r="K19021" t="s">
        <v>44</v>
      </c>
      <c r="L19021">
        <v>-84.450168000000005</v>
      </c>
      <c r="M19021">
        <v>33.739077000000002</v>
      </c>
      <c r="N19021" t="s">
        <v>1024</v>
      </c>
      <c r="O19021" t="s">
        <v>58</v>
      </c>
    </row>
    <row r="19022" spans="1:15" x14ac:dyDescent="0.25">
      <c r="A19022">
        <v>-84.399207000000004</v>
      </c>
      <c r="B19022">
        <v>33.793027000000102</v>
      </c>
      <c r="C19022">
        <v>212211475</v>
      </c>
      <c r="D19022" s="1">
        <v>44417</v>
      </c>
      <c r="E19022" t="s">
        <v>112</v>
      </c>
      <c r="F19022">
        <v>2</v>
      </c>
      <c r="G19022">
        <v>5</v>
      </c>
      <c r="H19022">
        <v>501</v>
      </c>
      <c r="I19022" t="s">
        <v>496</v>
      </c>
      <c r="J19022" t="s">
        <v>55</v>
      </c>
      <c r="K19022" t="s">
        <v>56</v>
      </c>
      <c r="L19022">
        <v>-84.399207000000004</v>
      </c>
      <c r="M19022">
        <v>33.793027000000002</v>
      </c>
      <c r="N19022" t="s">
        <v>497</v>
      </c>
      <c r="O19022" t="s">
        <v>63</v>
      </c>
    </row>
    <row r="19023" spans="1:15" x14ac:dyDescent="0.25">
      <c r="A19023">
        <v>-84.359779999999901</v>
      </c>
      <c r="B19023">
        <v>33.707621000000103</v>
      </c>
      <c r="C19023">
        <v>212211483</v>
      </c>
      <c r="D19023" s="1">
        <v>44417</v>
      </c>
      <c r="E19023" t="s">
        <v>112</v>
      </c>
      <c r="F19023">
        <v>2</v>
      </c>
      <c r="G19023">
        <v>3</v>
      </c>
      <c r="H19023">
        <v>308</v>
      </c>
      <c r="I19023" t="s">
        <v>9168</v>
      </c>
      <c r="J19023" t="s">
        <v>65</v>
      </c>
      <c r="K19023" t="s">
        <v>66</v>
      </c>
      <c r="L19023">
        <v>-84.359780000000001</v>
      </c>
      <c r="M19023">
        <v>33.707621000000003</v>
      </c>
      <c r="N19023" t="s">
        <v>285</v>
      </c>
      <c r="O19023" t="s">
        <v>124</v>
      </c>
    </row>
    <row r="19024" spans="1:15" x14ac:dyDescent="0.25">
      <c r="A19024">
        <v>-84.369279999999904</v>
      </c>
      <c r="B19024">
        <v>33.782203000000003</v>
      </c>
      <c r="C19024">
        <v>212211521</v>
      </c>
      <c r="D19024" s="1">
        <v>44417</v>
      </c>
      <c r="E19024" t="s">
        <v>112</v>
      </c>
      <c r="F19024">
        <v>2</v>
      </c>
      <c r="G19024">
        <v>5</v>
      </c>
      <c r="H19024">
        <v>502</v>
      </c>
      <c r="I19024" t="s">
        <v>2278</v>
      </c>
      <c r="J19024" t="s">
        <v>72</v>
      </c>
      <c r="K19024" t="s">
        <v>73</v>
      </c>
      <c r="L19024">
        <v>-84.369280000000003</v>
      </c>
      <c r="M19024">
        <v>33.782203000000003</v>
      </c>
      <c r="N19024" t="s">
        <v>10</v>
      </c>
      <c r="O19024" t="s">
        <v>63</v>
      </c>
    </row>
    <row r="19025" spans="1:15" x14ac:dyDescent="0.25">
      <c r="A19025">
        <v>-84.468642000000003</v>
      </c>
      <c r="B19025">
        <v>33.704894000000003</v>
      </c>
      <c r="C19025">
        <v>212211536</v>
      </c>
      <c r="D19025" s="1">
        <v>44417</v>
      </c>
      <c r="E19025" t="s">
        <v>112</v>
      </c>
      <c r="F19025">
        <v>2</v>
      </c>
      <c r="G19025">
        <v>4</v>
      </c>
      <c r="H19025">
        <v>409</v>
      </c>
      <c r="I19025" t="s">
        <v>135</v>
      </c>
      <c r="J19025" t="s">
        <v>21</v>
      </c>
      <c r="K19025" t="s">
        <v>22</v>
      </c>
      <c r="L19025">
        <v>-84.468642000000003</v>
      </c>
      <c r="M19025">
        <v>33.704894000000003</v>
      </c>
      <c r="N19025" t="s">
        <v>136</v>
      </c>
      <c r="O19025" t="s">
        <v>137</v>
      </c>
    </row>
    <row r="19026" spans="1:15" x14ac:dyDescent="0.25">
      <c r="A19026">
        <v>-84.387608999999898</v>
      </c>
      <c r="B19026">
        <v>33.6717820000001</v>
      </c>
      <c r="C19026">
        <v>212211537</v>
      </c>
      <c r="D19026" s="1">
        <v>44418</v>
      </c>
      <c r="E19026" t="s">
        <v>112</v>
      </c>
      <c r="F19026">
        <v>2</v>
      </c>
      <c r="G19026">
        <v>3</v>
      </c>
      <c r="H19026">
        <v>312</v>
      </c>
      <c r="I19026" t="s">
        <v>6402</v>
      </c>
      <c r="J19026" t="s">
        <v>7</v>
      </c>
      <c r="K19026" t="s">
        <v>8</v>
      </c>
      <c r="L19026">
        <v>-84.387608999999998</v>
      </c>
      <c r="M19026">
        <v>33.671782</v>
      </c>
      <c r="N19026" t="s">
        <v>123</v>
      </c>
      <c r="O19026" t="s">
        <v>124</v>
      </c>
    </row>
    <row r="19027" spans="1:15" x14ac:dyDescent="0.25">
      <c r="A19027">
        <v>-84.420624000000004</v>
      </c>
      <c r="B19027">
        <v>33.746647000000102</v>
      </c>
      <c r="C19027">
        <v>212211655</v>
      </c>
      <c r="D19027" s="1">
        <v>44418</v>
      </c>
      <c r="E19027" t="s">
        <v>5</v>
      </c>
      <c r="F19027">
        <v>1</v>
      </c>
      <c r="G19027">
        <v>1</v>
      </c>
      <c r="H19027">
        <v>104</v>
      </c>
      <c r="I19027" t="s">
        <v>3008</v>
      </c>
      <c r="J19027" t="s">
        <v>72</v>
      </c>
      <c r="K19027" t="s">
        <v>73</v>
      </c>
      <c r="L19027">
        <v>-84.420624000000004</v>
      </c>
      <c r="M19027">
        <v>33.746647000000003</v>
      </c>
      <c r="N19027" t="s">
        <v>654</v>
      </c>
      <c r="O19027" t="s">
        <v>224</v>
      </c>
    </row>
    <row r="19028" spans="1:15" x14ac:dyDescent="0.25">
      <c r="A19028">
        <v>-84.378957999999997</v>
      </c>
      <c r="B19028">
        <v>33.784875000000099</v>
      </c>
      <c r="C19028">
        <v>212215004</v>
      </c>
      <c r="D19028" s="1">
        <v>44417</v>
      </c>
      <c r="E19028" t="s">
        <v>19</v>
      </c>
      <c r="F19028">
        <v>7</v>
      </c>
      <c r="G19028">
        <v>5</v>
      </c>
      <c r="H19028">
        <v>503</v>
      </c>
      <c r="I19028" t="s">
        <v>9169</v>
      </c>
      <c r="J19028" t="s">
        <v>43</v>
      </c>
      <c r="K19028" t="s">
        <v>44</v>
      </c>
      <c r="L19028">
        <v>-84.378957999999997</v>
      </c>
      <c r="M19028">
        <v>33.784875</v>
      </c>
      <c r="N19028" t="s">
        <v>62</v>
      </c>
      <c r="O19028" t="s">
        <v>63</v>
      </c>
    </row>
    <row r="19029" spans="1:15" x14ac:dyDescent="0.25">
      <c r="A19029">
        <v>-84.362600999999998</v>
      </c>
      <c r="B19029">
        <v>33.853069000000097</v>
      </c>
      <c r="C19029">
        <v>212215054</v>
      </c>
      <c r="D19029" s="1">
        <v>44417</v>
      </c>
      <c r="E19029" t="s">
        <v>13</v>
      </c>
      <c r="F19029">
        <v>3</v>
      </c>
      <c r="G19029">
        <v>2</v>
      </c>
      <c r="H19029">
        <v>208</v>
      </c>
      <c r="I19029" t="s">
        <v>2651</v>
      </c>
      <c r="J19029" t="s">
        <v>505</v>
      </c>
      <c r="K19029" t="s">
        <v>506</v>
      </c>
      <c r="L19029">
        <v>-84.362600999999998</v>
      </c>
      <c r="M19029">
        <v>33.853068999999998</v>
      </c>
      <c r="N19029" t="s">
        <v>171</v>
      </c>
      <c r="O19029" t="s">
        <v>49</v>
      </c>
    </row>
    <row r="19030" spans="1:15" x14ac:dyDescent="0.25">
      <c r="A19030">
        <v>-84.373159999999999</v>
      </c>
      <c r="B19030">
        <v>33.753749999999997</v>
      </c>
      <c r="C19030">
        <v>212220009</v>
      </c>
      <c r="D19030" s="1">
        <v>44418</v>
      </c>
      <c r="E19030" t="s">
        <v>112</v>
      </c>
      <c r="F19030">
        <v>2</v>
      </c>
      <c r="G19030">
        <v>6</v>
      </c>
      <c r="H19030">
        <v>604</v>
      </c>
      <c r="I19030" t="s">
        <v>9170</v>
      </c>
      <c r="J19030" t="s">
        <v>38</v>
      </c>
      <c r="K19030" t="s">
        <v>39</v>
      </c>
      <c r="L19030">
        <v>-84.373159999999999</v>
      </c>
      <c r="M19030">
        <v>33.753749999999997</v>
      </c>
      <c r="N19030" t="s">
        <v>165</v>
      </c>
      <c r="O19030" t="s">
        <v>41</v>
      </c>
    </row>
    <row r="19031" spans="1:15" x14ac:dyDescent="0.25">
      <c r="A19031">
        <v>-84.394406999999902</v>
      </c>
      <c r="B19031">
        <v>33.683105000000097</v>
      </c>
      <c r="C19031">
        <v>212220010</v>
      </c>
      <c r="D19031" s="1">
        <v>44418</v>
      </c>
      <c r="E19031" t="s">
        <v>13</v>
      </c>
      <c r="F19031">
        <v>3</v>
      </c>
      <c r="G19031">
        <v>3</v>
      </c>
      <c r="H19031">
        <v>310</v>
      </c>
      <c r="I19031" t="s">
        <v>9171</v>
      </c>
      <c r="J19031" t="s">
        <v>636</v>
      </c>
      <c r="K19031" t="s">
        <v>637</v>
      </c>
      <c r="L19031">
        <v>-84.394407000000001</v>
      </c>
      <c r="M19031">
        <v>33.683104999999998</v>
      </c>
      <c r="N19031" t="s">
        <v>379</v>
      </c>
      <c r="O19031" t="s">
        <v>124</v>
      </c>
    </row>
    <row r="19032" spans="1:15" x14ac:dyDescent="0.25">
      <c r="A19032">
        <v>-84.433701999999997</v>
      </c>
      <c r="B19032">
        <v>33.763339999999999</v>
      </c>
      <c r="C19032">
        <v>212220283</v>
      </c>
      <c r="D19032" s="1">
        <v>44418</v>
      </c>
      <c r="E19032" t="s">
        <v>13</v>
      </c>
      <c r="F19032">
        <v>3</v>
      </c>
      <c r="G19032">
        <v>1</v>
      </c>
      <c r="H19032">
        <v>105</v>
      </c>
      <c r="I19032" t="s">
        <v>8106</v>
      </c>
      <c r="J19032" t="s">
        <v>38</v>
      </c>
      <c r="K19032" t="s">
        <v>39</v>
      </c>
      <c r="L19032">
        <v>-84.433701999999997</v>
      </c>
      <c r="M19032">
        <v>33.763339999999999</v>
      </c>
      <c r="N19032" t="s">
        <v>232</v>
      </c>
      <c r="O19032" t="s">
        <v>80</v>
      </c>
    </row>
    <row r="19033" spans="1:15" x14ac:dyDescent="0.25">
      <c r="A19033">
        <v>-84.512410000000003</v>
      </c>
      <c r="B19033">
        <v>33.768979000000101</v>
      </c>
      <c r="C19033">
        <v>212220305</v>
      </c>
      <c r="D19033" s="1">
        <v>44418</v>
      </c>
      <c r="E19033" t="s">
        <v>13</v>
      </c>
      <c r="F19033">
        <v>3</v>
      </c>
      <c r="G19033">
        <v>1</v>
      </c>
      <c r="H19033">
        <v>114</v>
      </c>
      <c r="I19033" t="s">
        <v>9172</v>
      </c>
      <c r="J19033" t="s">
        <v>65</v>
      </c>
      <c r="K19033" t="s">
        <v>66</v>
      </c>
      <c r="L19033">
        <v>-84.512410000000003</v>
      </c>
      <c r="M19033">
        <v>33.768979000000002</v>
      </c>
      <c r="N19033" t="s">
        <v>907</v>
      </c>
      <c r="O19033" t="s">
        <v>127</v>
      </c>
    </row>
    <row r="19034" spans="1:15" x14ac:dyDescent="0.25">
      <c r="A19034">
        <v>-84.367174000000006</v>
      </c>
      <c r="B19034">
        <v>33.8235290000001</v>
      </c>
      <c r="C19034">
        <v>212220384</v>
      </c>
      <c r="D19034" s="1">
        <v>44418</v>
      </c>
      <c r="E19034" t="s">
        <v>13</v>
      </c>
      <c r="F19034">
        <v>3</v>
      </c>
      <c r="G19034">
        <v>2</v>
      </c>
      <c r="H19034">
        <v>211</v>
      </c>
      <c r="I19034" t="s">
        <v>312</v>
      </c>
      <c r="J19034" t="s">
        <v>60</v>
      </c>
      <c r="K19034" t="s">
        <v>61</v>
      </c>
      <c r="L19034">
        <v>-84.367174000000006</v>
      </c>
      <c r="M19034">
        <v>33.823529000000001</v>
      </c>
      <c r="N19034" t="s">
        <v>295</v>
      </c>
      <c r="O19034" t="s">
        <v>49</v>
      </c>
    </row>
    <row r="19035" spans="1:15" x14ac:dyDescent="0.25">
      <c r="A19035">
        <v>-84.366956000000002</v>
      </c>
      <c r="B19035">
        <v>33.823293999999997</v>
      </c>
      <c r="C19035">
        <v>212220384</v>
      </c>
      <c r="D19035" s="1">
        <v>44418</v>
      </c>
      <c r="E19035" t="s">
        <v>13</v>
      </c>
      <c r="F19035">
        <v>3</v>
      </c>
      <c r="G19035">
        <v>2</v>
      </c>
      <c r="H19035">
        <v>211</v>
      </c>
      <c r="I19035" t="s">
        <v>312</v>
      </c>
      <c r="J19035" t="s">
        <v>38</v>
      </c>
      <c r="K19035" t="s">
        <v>39</v>
      </c>
      <c r="L19035">
        <v>-84.366956000000002</v>
      </c>
      <c r="M19035">
        <v>33.823293999999997</v>
      </c>
      <c r="N19035" t="s">
        <v>295</v>
      </c>
      <c r="O19035" t="s">
        <v>49</v>
      </c>
    </row>
    <row r="19036" spans="1:15" x14ac:dyDescent="0.25">
      <c r="A19036">
        <v>-84.379913999999999</v>
      </c>
      <c r="B19036">
        <v>33.839968000000098</v>
      </c>
      <c r="C19036">
        <v>212220387</v>
      </c>
      <c r="D19036" s="1">
        <v>44418</v>
      </c>
      <c r="E19036" t="s">
        <v>112</v>
      </c>
      <c r="F19036">
        <v>2</v>
      </c>
      <c r="G19036">
        <v>2</v>
      </c>
      <c r="H19036">
        <v>206</v>
      </c>
      <c r="I19036" t="s">
        <v>2081</v>
      </c>
      <c r="J19036" t="s">
        <v>72</v>
      </c>
      <c r="K19036" t="s">
        <v>73</v>
      </c>
      <c r="L19036">
        <v>-84.379913999999999</v>
      </c>
      <c r="M19036">
        <v>33.839967999999999</v>
      </c>
      <c r="N19036" t="s">
        <v>67</v>
      </c>
      <c r="O19036" t="s">
        <v>49</v>
      </c>
    </row>
    <row r="19037" spans="1:15" x14ac:dyDescent="0.25">
      <c r="A19037">
        <v>-84.388114000000002</v>
      </c>
      <c r="B19037">
        <v>33.780059000000101</v>
      </c>
      <c r="C19037">
        <v>212220548</v>
      </c>
      <c r="D19037" s="1">
        <v>44418</v>
      </c>
      <c r="E19037" t="s">
        <v>112</v>
      </c>
      <c r="F19037">
        <v>2</v>
      </c>
      <c r="G19037">
        <v>5</v>
      </c>
      <c r="H19037">
        <v>503</v>
      </c>
      <c r="I19037" t="s">
        <v>262</v>
      </c>
      <c r="J19037" t="s">
        <v>38</v>
      </c>
      <c r="K19037" t="s">
        <v>39</v>
      </c>
      <c r="L19037">
        <v>-84.388114000000002</v>
      </c>
      <c r="M19037">
        <v>33.780059000000001</v>
      </c>
      <c r="N19037" t="s">
        <v>62</v>
      </c>
      <c r="O19037" t="s">
        <v>63</v>
      </c>
    </row>
    <row r="19038" spans="1:15" x14ac:dyDescent="0.25">
      <c r="A19038">
        <v>-84.439019000000002</v>
      </c>
      <c r="B19038">
        <v>33.721538000000102</v>
      </c>
      <c r="C19038">
        <v>212220703</v>
      </c>
      <c r="D19038" s="1">
        <v>44418</v>
      </c>
      <c r="E19038" t="s">
        <v>19</v>
      </c>
      <c r="F19038">
        <v>7</v>
      </c>
      <c r="G19038">
        <v>4</v>
      </c>
      <c r="H19038">
        <v>403</v>
      </c>
      <c r="I19038" t="s">
        <v>9173</v>
      </c>
      <c r="J19038" t="s">
        <v>38</v>
      </c>
      <c r="K19038" t="s">
        <v>39</v>
      </c>
      <c r="L19038">
        <v>-84.439019000000002</v>
      </c>
      <c r="M19038">
        <v>33.721538000000002</v>
      </c>
      <c r="N19038" t="s">
        <v>142</v>
      </c>
      <c r="O19038" t="s">
        <v>89</v>
      </c>
    </row>
    <row r="19039" spans="1:15" x14ac:dyDescent="0.25">
      <c r="A19039">
        <v>-84.418324999999996</v>
      </c>
      <c r="B19039">
        <v>33.7488740000001</v>
      </c>
      <c r="C19039">
        <v>212220833</v>
      </c>
      <c r="D19039" s="1">
        <v>44418</v>
      </c>
      <c r="E19039" t="s">
        <v>13</v>
      </c>
      <c r="F19039">
        <v>3</v>
      </c>
      <c r="G19039">
        <v>1</v>
      </c>
      <c r="H19039">
        <v>104</v>
      </c>
      <c r="I19039" t="s">
        <v>9174</v>
      </c>
      <c r="J19039" t="s">
        <v>7</v>
      </c>
      <c r="K19039" t="s">
        <v>8</v>
      </c>
      <c r="L19039">
        <v>-84.418324999999996</v>
      </c>
      <c r="M19039">
        <v>33.748874000000001</v>
      </c>
      <c r="N19039" t="s">
        <v>654</v>
      </c>
      <c r="O19039" t="s">
        <v>224</v>
      </c>
    </row>
    <row r="19040" spans="1:15" x14ac:dyDescent="0.25">
      <c r="A19040">
        <v>-84.499717000000004</v>
      </c>
      <c r="B19040">
        <v>33.706227000000098</v>
      </c>
      <c r="C19040">
        <v>212220843</v>
      </c>
      <c r="D19040" s="1">
        <v>44418</v>
      </c>
      <c r="E19040" t="s">
        <v>13</v>
      </c>
      <c r="F19040">
        <v>3</v>
      </c>
      <c r="G19040">
        <v>4</v>
      </c>
      <c r="H19040">
        <v>412</v>
      </c>
      <c r="I19040" t="s">
        <v>9175</v>
      </c>
      <c r="J19040" t="s">
        <v>614</v>
      </c>
      <c r="K19040" t="s">
        <v>615</v>
      </c>
      <c r="L19040">
        <v>-84.499717000000004</v>
      </c>
      <c r="M19040">
        <v>33.706226999999998</v>
      </c>
      <c r="N19040" t="s">
        <v>287</v>
      </c>
      <c r="O19040" t="s">
        <v>94</v>
      </c>
    </row>
    <row r="19041" spans="1:15" x14ac:dyDescent="0.25">
      <c r="A19041">
        <v>-84.397774999999996</v>
      </c>
      <c r="B19041">
        <v>33.748695000000097</v>
      </c>
      <c r="C19041">
        <v>212221070</v>
      </c>
      <c r="D19041" s="1">
        <v>44418</v>
      </c>
      <c r="E19041" t="s">
        <v>112</v>
      </c>
      <c r="F19041">
        <v>2</v>
      </c>
      <c r="G19041">
        <v>5</v>
      </c>
      <c r="H19041">
        <v>512</v>
      </c>
      <c r="I19041" t="s">
        <v>9176</v>
      </c>
      <c r="J19041" t="s">
        <v>46</v>
      </c>
      <c r="K19041" t="s">
        <v>47</v>
      </c>
      <c r="L19041">
        <v>-84.397774999999996</v>
      </c>
      <c r="M19041">
        <v>33.748694999999998</v>
      </c>
      <c r="N19041" t="s">
        <v>40</v>
      </c>
      <c r="O19041" t="s">
        <v>41</v>
      </c>
    </row>
    <row r="19042" spans="1:15" x14ac:dyDescent="0.25">
      <c r="A19042">
        <v>-84.416458000000006</v>
      </c>
      <c r="B19042">
        <v>33.762091000000098</v>
      </c>
      <c r="C19042">
        <v>212221116</v>
      </c>
      <c r="D19042" s="1">
        <v>44418</v>
      </c>
      <c r="E19042" t="s">
        <v>13</v>
      </c>
      <c r="F19042">
        <v>3</v>
      </c>
      <c r="G19042">
        <v>1</v>
      </c>
      <c r="H19042">
        <v>102</v>
      </c>
      <c r="I19042" t="s">
        <v>2503</v>
      </c>
      <c r="J19042" t="s">
        <v>21</v>
      </c>
      <c r="K19042" t="s">
        <v>22</v>
      </c>
      <c r="L19042">
        <v>-84.416458000000006</v>
      </c>
      <c r="M19042">
        <v>33.762090999999998</v>
      </c>
      <c r="N19042" t="s">
        <v>11</v>
      </c>
      <c r="O19042" t="s">
        <v>12</v>
      </c>
    </row>
    <row r="19043" spans="1:15" x14ac:dyDescent="0.25">
      <c r="A19043">
        <v>-84.396432999999902</v>
      </c>
      <c r="B19043">
        <v>33.762301000000001</v>
      </c>
      <c r="C19043">
        <v>212041492</v>
      </c>
      <c r="D19043" s="1">
        <v>44400</v>
      </c>
      <c r="E19043" t="s">
        <v>25</v>
      </c>
      <c r="F19043">
        <v>6</v>
      </c>
      <c r="G19043">
        <v>5</v>
      </c>
      <c r="H19043">
        <v>508</v>
      </c>
      <c r="I19043" t="s">
        <v>8951</v>
      </c>
      <c r="J19043" t="s">
        <v>72</v>
      </c>
      <c r="K19043" t="s">
        <v>73</v>
      </c>
      <c r="L19043">
        <v>-84.396433000000002</v>
      </c>
      <c r="M19043">
        <v>33.762301000000001</v>
      </c>
      <c r="N19043" t="s">
        <v>40</v>
      </c>
      <c r="O19043" t="s">
        <v>41</v>
      </c>
    </row>
    <row r="19044" spans="1:15" x14ac:dyDescent="0.25">
      <c r="A19044">
        <v>-84.426456000000002</v>
      </c>
      <c r="B19044">
        <v>33.801949</v>
      </c>
      <c r="C19044">
        <v>212041516</v>
      </c>
      <c r="D19044" s="1">
        <v>44400</v>
      </c>
      <c r="E19044" t="s">
        <v>25</v>
      </c>
      <c r="F19044">
        <v>6</v>
      </c>
      <c r="G19044">
        <v>2</v>
      </c>
      <c r="H19044">
        <v>204</v>
      </c>
      <c r="I19044" t="s">
        <v>381</v>
      </c>
      <c r="J19044" t="s">
        <v>72</v>
      </c>
      <c r="K19044" t="s">
        <v>73</v>
      </c>
      <c r="L19044">
        <v>-84.426456000000002</v>
      </c>
      <c r="M19044">
        <v>33.801949</v>
      </c>
      <c r="N19044" t="s">
        <v>382</v>
      </c>
      <c r="O19044" t="s">
        <v>104</v>
      </c>
    </row>
    <row r="19045" spans="1:15" x14ac:dyDescent="0.25">
      <c r="A19045">
        <v>-84.362119000000007</v>
      </c>
      <c r="B19045">
        <v>33.846760000000103</v>
      </c>
      <c r="C19045">
        <v>212041530</v>
      </c>
      <c r="D19045" s="1">
        <v>44400</v>
      </c>
      <c r="E19045" t="s">
        <v>25</v>
      </c>
      <c r="F19045">
        <v>6</v>
      </c>
      <c r="G19045">
        <v>2</v>
      </c>
      <c r="H19045">
        <v>210</v>
      </c>
      <c r="I19045" t="s">
        <v>404</v>
      </c>
      <c r="J19045" t="s">
        <v>55</v>
      </c>
      <c r="K19045" t="s">
        <v>56</v>
      </c>
      <c r="L19045">
        <v>-84.362119000000007</v>
      </c>
      <c r="M19045">
        <v>33.846760000000003</v>
      </c>
      <c r="N19045" t="s">
        <v>173</v>
      </c>
      <c r="O19045" t="s">
        <v>49</v>
      </c>
    </row>
    <row r="19046" spans="1:15" x14ac:dyDescent="0.25">
      <c r="A19046">
        <v>-84.365914000000004</v>
      </c>
      <c r="B19046">
        <v>33.792563000000001</v>
      </c>
      <c r="C19046">
        <v>212041583</v>
      </c>
      <c r="D19046" s="1">
        <v>44400</v>
      </c>
      <c r="E19046" t="s">
        <v>112</v>
      </c>
      <c r="F19046">
        <v>2</v>
      </c>
      <c r="G19046">
        <v>6</v>
      </c>
      <c r="H19046">
        <v>613</v>
      </c>
      <c r="I19046" t="s">
        <v>9177</v>
      </c>
      <c r="J19046" t="s">
        <v>505</v>
      </c>
      <c r="K19046" t="s">
        <v>506</v>
      </c>
      <c r="L19046">
        <v>-84.365914000000004</v>
      </c>
      <c r="M19046">
        <v>33.792563000000001</v>
      </c>
      <c r="N19046" t="s">
        <v>34</v>
      </c>
      <c r="O19046" t="s">
        <v>35</v>
      </c>
    </row>
    <row r="19047" spans="1:15" x14ac:dyDescent="0.25">
      <c r="A19047">
        <v>-84.496579999999895</v>
      </c>
      <c r="B19047">
        <v>33.6834670000001</v>
      </c>
      <c r="C19047">
        <v>212041941</v>
      </c>
      <c r="D19047" s="1">
        <v>44401</v>
      </c>
      <c r="E19047" t="s">
        <v>25</v>
      </c>
      <c r="F19047">
        <v>6</v>
      </c>
      <c r="G19047">
        <v>4</v>
      </c>
      <c r="H19047">
        <v>411</v>
      </c>
      <c r="I19047" t="s">
        <v>9178</v>
      </c>
      <c r="J19047" t="s">
        <v>65</v>
      </c>
      <c r="K19047" t="s">
        <v>66</v>
      </c>
      <c r="L19047">
        <v>-84.496579999999994</v>
      </c>
      <c r="M19047">
        <v>33.683467</v>
      </c>
      <c r="N19047" t="s">
        <v>339</v>
      </c>
      <c r="O19047" t="s">
        <v>137</v>
      </c>
    </row>
    <row r="19048" spans="1:15" x14ac:dyDescent="0.25">
      <c r="A19048">
        <v>-84.383992000000006</v>
      </c>
      <c r="B19048">
        <v>33.783855000000102</v>
      </c>
      <c r="C19048">
        <v>212041967</v>
      </c>
      <c r="D19048" s="1">
        <v>44401</v>
      </c>
      <c r="E19048" t="s">
        <v>25</v>
      </c>
      <c r="F19048">
        <v>6</v>
      </c>
      <c r="G19048">
        <v>5</v>
      </c>
      <c r="H19048">
        <v>503</v>
      </c>
      <c r="I19048" t="s">
        <v>790</v>
      </c>
      <c r="J19048" t="s">
        <v>72</v>
      </c>
      <c r="K19048" t="s">
        <v>73</v>
      </c>
      <c r="L19048">
        <v>-84.383992000000006</v>
      </c>
      <c r="M19048">
        <v>33.783855000000003</v>
      </c>
      <c r="N19048" t="s">
        <v>62</v>
      </c>
      <c r="O19048" t="s">
        <v>63</v>
      </c>
    </row>
    <row r="19049" spans="1:15" x14ac:dyDescent="0.25">
      <c r="A19049">
        <v>-84.400482999999994</v>
      </c>
      <c r="B19049">
        <v>33.785906000000097</v>
      </c>
      <c r="C19049">
        <v>212042036</v>
      </c>
      <c r="D19049" s="1">
        <v>44401</v>
      </c>
      <c r="E19049" t="s">
        <v>25</v>
      </c>
      <c r="F19049">
        <v>6</v>
      </c>
      <c r="G19049">
        <v>5</v>
      </c>
      <c r="H19049">
        <v>501</v>
      </c>
      <c r="I19049" t="s">
        <v>3153</v>
      </c>
      <c r="J19049" t="s">
        <v>72</v>
      </c>
      <c r="K19049" t="s">
        <v>73</v>
      </c>
      <c r="L19049">
        <v>-84.400482999999994</v>
      </c>
      <c r="M19049">
        <v>33.785905999999997</v>
      </c>
      <c r="N19049" t="s">
        <v>82</v>
      </c>
      <c r="O19049" t="s">
        <v>63</v>
      </c>
    </row>
    <row r="19050" spans="1:15" x14ac:dyDescent="0.25">
      <c r="A19050">
        <v>-84.467285999999902</v>
      </c>
      <c r="B19050">
        <v>33.750967000000102</v>
      </c>
      <c r="C19050">
        <v>212042064</v>
      </c>
      <c r="D19050" s="1">
        <v>44401</v>
      </c>
      <c r="E19050" t="s">
        <v>19</v>
      </c>
      <c r="F19050">
        <v>7</v>
      </c>
      <c r="G19050">
        <v>4</v>
      </c>
      <c r="H19050">
        <v>405</v>
      </c>
      <c r="I19050" t="s">
        <v>8473</v>
      </c>
      <c r="J19050" t="s">
        <v>21</v>
      </c>
      <c r="K19050" t="s">
        <v>22</v>
      </c>
      <c r="L19050">
        <v>-84.467286000000001</v>
      </c>
      <c r="M19050">
        <v>33.750967000000003</v>
      </c>
      <c r="N19050" t="s">
        <v>473</v>
      </c>
      <c r="O19050" t="s">
        <v>58</v>
      </c>
    </row>
    <row r="19051" spans="1:15" x14ac:dyDescent="0.25">
      <c r="A19051">
        <v>-84.373878000000005</v>
      </c>
      <c r="B19051">
        <v>33.840918000000002</v>
      </c>
      <c r="C19051">
        <v>212050305</v>
      </c>
      <c r="D19051" s="1">
        <v>44401</v>
      </c>
      <c r="E19051" t="s">
        <v>19</v>
      </c>
      <c r="F19051">
        <v>7</v>
      </c>
      <c r="G19051">
        <v>2</v>
      </c>
      <c r="H19051">
        <v>206</v>
      </c>
      <c r="I19051" t="s">
        <v>669</v>
      </c>
      <c r="J19051" t="s">
        <v>72</v>
      </c>
      <c r="K19051" t="s">
        <v>73</v>
      </c>
      <c r="L19051">
        <v>-84.373878000000005</v>
      </c>
      <c r="M19051">
        <v>33.840918000000002</v>
      </c>
      <c r="N19051" t="s">
        <v>121</v>
      </c>
      <c r="O19051" t="s">
        <v>49</v>
      </c>
    </row>
    <row r="19052" spans="1:15" x14ac:dyDescent="0.25">
      <c r="A19052">
        <v>-84.436800999999903</v>
      </c>
      <c r="B19052">
        <v>33.7621830000001</v>
      </c>
      <c r="C19052">
        <v>212050508</v>
      </c>
      <c r="D19052" s="1">
        <v>44401</v>
      </c>
      <c r="E19052" t="s">
        <v>19</v>
      </c>
      <c r="F19052">
        <v>7</v>
      </c>
      <c r="G19052">
        <v>1</v>
      </c>
      <c r="H19052">
        <v>105</v>
      </c>
      <c r="I19052" t="s">
        <v>9179</v>
      </c>
      <c r="J19052" t="s">
        <v>65</v>
      </c>
      <c r="K19052" t="s">
        <v>66</v>
      </c>
      <c r="L19052">
        <v>-84.436801000000003</v>
      </c>
      <c r="M19052">
        <v>33.762183</v>
      </c>
      <c r="N19052" t="s">
        <v>232</v>
      </c>
      <c r="O19052" t="s">
        <v>80</v>
      </c>
    </row>
    <row r="19053" spans="1:15" x14ac:dyDescent="0.25">
      <c r="A19053">
        <v>-84.366922000000002</v>
      </c>
      <c r="B19053">
        <v>33.821838000000099</v>
      </c>
      <c r="C19053">
        <v>212050546</v>
      </c>
      <c r="D19053" s="1">
        <v>44401</v>
      </c>
      <c r="E19053" t="s">
        <v>19</v>
      </c>
      <c r="F19053">
        <v>7</v>
      </c>
      <c r="G19053">
        <v>2</v>
      </c>
      <c r="H19053">
        <v>211</v>
      </c>
      <c r="I19053" t="s">
        <v>754</v>
      </c>
      <c r="J19053" t="s">
        <v>38</v>
      </c>
      <c r="K19053" t="s">
        <v>39</v>
      </c>
      <c r="L19053">
        <v>-84.366922000000002</v>
      </c>
      <c r="M19053">
        <v>33.821838</v>
      </c>
      <c r="N19053" t="s">
        <v>295</v>
      </c>
      <c r="O19053" t="s">
        <v>49</v>
      </c>
    </row>
    <row r="19054" spans="1:15" x14ac:dyDescent="0.25">
      <c r="A19054">
        <v>-84.444637999999898</v>
      </c>
      <c r="B19054">
        <v>33.759829000000003</v>
      </c>
      <c r="C19054">
        <v>212050555</v>
      </c>
      <c r="D19054" s="1">
        <v>44401</v>
      </c>
      <c r="E19054" t="s">
        <v>19</v>
      </c>
      <c r="F19054">
        <v>7</v>
      </c>
      <c r="G19054">
        <v>1</v>
      </c>
      <c r="H19054">
        <v>105</v>
      </c>
      <c r="I19054" t="s">
        <v>9180</v>
      </c>
      <c r="J19054" t="s">
        <v>38</v>
      </c>
      <c r="K19054" t="s">
        <v>39</v>
      </c>
      <c r="L19054">
        <v>-84.444637999999998</v>
      </c>
      <c r="M19054">
        <v>33.759829000000003</v>
      </c>
      <c r="N19054" t="s">
        <v>91</v>
      </c>
      <c r="O19054" t="s">
        <v>24</v>
      </c>
    </row>
    <row r="19055" spans="1:15" x14ac:dyDescent="0.25">
      <c r="A19055">
        <v>-84.364213999999905</v>
      </c>
      <c r="B19055">
        <v>33.775942999999998</v>
      </c>
      <c r="C19055">
        <v>212050631</v>
      </c>
      <c r="D19055" s="1">
        <v>44401</v>
      </c>
      <c r="E19055" t="s">
        <v>19</v>
      </c>
      <c r="F19055">
        <v>7</v>
      </c>
      <c r="G19055">
        <v>6</v>
      </c>
      <c r="H19055">
        <v>601</v>
      </c>
      <c r="I19055" t="s">
        <v>7697</v>
      </c>
      <c r="J19055" t="s">
        <v>303</v>
      </c>
      <c r="K19055" t="s">
        <v>304</v>
      </c>
      <c r="L19055">
        <v>-84.364214000000004</v>
      </c>
      <c r="M19055">
        <v>33.775942999999998</v>
      </c>
      <c r="N19055" t="s">
        <v>434</v>
      </c>
      <c r="O19055" t="s">
        <v>35</v>
      </c>
    </row>
    <row r="19056" spans="1:15" x14ac:dyDescent="0.25">
      <c r="A19056">
        <v>-84.364573999999905</v>
      </c>
      <c r="B19056">
        <v>33.783396000000003</v>
      </c>
      <c r="C19056">
        <v>212050646</v>
      </c>
      <c r="D19056" s="1">
        <v>44401</v>
      </c>
      <c r="E19056" t="s">
        <v>25</v>
      </c>
      <c r="F19056">
        <v>6</v>
      </c>
      <c r="G19056">
        <v>6</v>
      </c>
      <c r="H19056">
        <v>601</v>
      </c>
      <c r="I19056" t="s">
        <v>9181</v>
      </c>
      <c r="J19056" t="s">
        <v>60</v>
      </c>
      <c r="K19056" t="s">
        <v>61</v>
      </c>
      <c r="L19056">
        <v>-84.364574000000005</v>
      </c>
      <c r="M19056">
        <v>33.783396000000003</v>
      </c>
      <c r="N19056" t="s">
        <v>434</v>
      </c>
      <c r="O19056" t="s">
        <v>35</v>
      </c>
    </row>
    <row r="19057" spans="1:15" x14ac:dyDescent="0.25">
      <c r="A19057">
        <v>-84.389054999999999</v>
      </c>
      <c r="B19057">
        <v>33.759053999999999</v>
      </c>
      <c r="C19057">
        <v>212050668</v>
      </c>
      <c r="D19057" s="1">
        <v>44401</v>
      </c>
      <c r="E19057" t="s">
        <v>25</v>
      </c>
      <c r="F19057">
        <v>6</v>
      </c>
      <c r="G19057">
        <v>5</v>
      </c>
      <c r="H19057">
        <v>508</v>
      </c>
      <c r="I19057" t="s">
        <v>2808</v>
      </c>
      <c r="J19057" t="s">
        <v>72</v>
      </c>
      <c r="K19057" t="s">
        <v>73</v>
      </c>
      <c r="L19057">
        <v>-84.389054999999999</v>
      </c>
      <c r="M19057">
        <v>33.759053999999999</v>
      </c>
      <c r="N19057" t="s">
        <v>40</v>
      </c>
      <c r="O19057" t="s">
        <v>41</v>
      </c>
    </row>
    <row r="19058" spans="1:15" x14ac:dyDescent="0.25">
      <c r="A19058">
        <v>-84.330358000000004</v>
      </c>
      <c r="B19058">
        <v>33.760069999999999</v>
      </c>
      <c r="C19058">
        <v>212050721</v>
      </c>
      <c r="D19058" s="1">
        <v>44401</v>
      </c>
      <c r="E19058" t="s">
        <v>36</v>
      </c>
      <c r="F19058">
        <v>4</v>
      </c>
      <c r="G19058">
        <v>6</v>
      </c>
      <c r="H19058">
        <v>609</v>
      </c>
      <c r="I19058" t="s">
        <v>9182</v>
      </c>
      <c r="J19058" t="s">
        <v>72</v>
      </c>
      <c r="K19058" t="s">
        <v>73</v>
      </c>
      <c r="L19058">
        <v>-84.330358000000004</v>
      </c>
      <c r="M19058">
        <v>33.760069999999999</v>
      </c>
      <c r="N19058" t="s">
        <v>198</v>
      </c>
      <c r="O19058" t="s">
        <v>53</v>
      </c>
    </row>
    <row r="19059" spans="1:15" x14ac:dyDescent="0.25">
      <c r="A19059">
        <v>-84.417107000000001</v>
      </c>
      <c r="B19059">
        <v>33.754553999999999</v>
      </c>
      <c r="C19059">
        <v>212200006</v>
      </c>
      <c r="D19059" s="1">
        <v>44416</v>
      </c>
      <c r="E19059" t="s">
        <v>19</v>
      </c>
      <c r="F19059">
        <v>7</v>
      </c>
      <c r="G19059">
        <v>1</v>
      </c>
      <c r="H19059">
        <v>101</v>
      </c>
      <c r="I19059" t="s">
        <v>9131</v>
      </c>
      <c r="J19059" t="s">
        <v>60</v>
      </c>
      <c r="K19059" t="s">
        <v>61</v>
      </c>
      <c r="L19059">
        <v>-84.417107000000001</v>
      </c>
      <c r="M19059">
        <v>33.754553999999999</v>
      </c>
      <c r="N19059" t="s">
        <v>223</v>
      </c>
      <c r="O19059" t="s">
        <v>224</v>
      </c>
    </row>
    <row r="19060" spans="1:15" x14ac:dyDescent="0.25">
      <c r="A19060">
        <v>-84.479719000000003</v>
      </c>
      <c r="B19060">
        <v>33.775601999999999</v>
      </c>
      <c r="C19060">
        <v>212200049</v>
      </c>
      <c r="D19060" s="1">
        <v>44416</v>
      </c>
      <c r="E19060" t="s">
        <v>5</v>
      </c>
      <c r="F19060">
        <v>1</v>
      </c>
      <c r="G19060">
        <v>1</v>
      </c>
      <c r="H19060">
        <v>112</v>
      </c>
      <c r="I19060" t="s">
        <v>9183</v>
      </c>
      <c r="J19060" t="s">
        <v>21</v>
      </c>
      <c r="K19060" t="s">
        <v>22</v>
      </c>
      <c r="L19060">
        <v>-84.479719000000003</v>
      </c>
      <c r="M19060">
        <v>33.775601999999999</v>
      </c>
      <c r="N19060" t="s">
        <v>57</v>
      </c>
      <c r="O19060" t="s">
        <v>58</v>
      </c>
    </row>
    <row r="19061" spans="1:15" x14ac:dyDescent="0.25">
      <c r="A19061">
        <v>-84.416220999999993</v>
      </c>
      <c r="B19061">
        <v>33.780888000000097</v>
      </c>
      <c r="C19061">
        <v>212200237</v>
      </c>
      <c r="D19061" s="1">
        <v>44416</v>
      </c>
      <c r="E19061" t="s">
        <v>5</v>
      </c>
      <c r="F19061">
        <v>1</v>
      </c>
      <c r="G19061">
        <v>5</v>
      </c>
      <c r="H19061">
        <v>506</v>
      </c>
      <c r="I19061" t="s">
        <v>3427</v>
      </c>
      <c r="J19061" t="s">
        <v>65</v>
      </c>
      <c r="K19061" t="s">
        <v>66</v>
      </c>
      <c r="L19061">
        <v>-84.416220999999993</v>
      </c>
      <c r="M19061">
        <v>33.780887999999997</v>
      </c>
      <c r="N19061" t="s">
        <v>110</v>
      </c>
      <c r="O19061" t="s">
        <v>12</v>
      </c>
    </row>
    <row r="19062" spans="1:15" x14ac:dyDescent="0.25">
      <c r="A19062">
        <v>-84.387873999999996</v>
      </c>
      <c r="B19062">
        <v>33.762549</v>
      </c>
      <c r="C19062">
        <v>212200238</v>
      </c>
      <c r="D19062" s="1">
        <v>44416</v>
      </c>
      <c r="E19062" t="s">
        <v>19</v>
      </c>
      <c r="F19062">
        <v>7</v>
      </c>
      <c r="G19062">
        <v>5</v>
      </c>
      <c r="H19062">
        <v>508</v>
      </c>
      <c r="I19062" t="s">
        <v>7823</v>
      </c>
      <c r="J19062" t="s">
        <v>38</v>
      </c>
      <c r="K19062" t="s">
        <v>39</v>
      </c>
      <c r="L19062">
        <v>-84.387873999999996</v>
      </c>
      <c r="M19062">
        <v>33.762549</v>
      </c>
      <c r="N19062" t="s">
        <v>40</v>
      </c>
      <c r="O19062" t="s">
        <v>41</v>
      </c>
    </row>
    <row r="19063" spans="1:15" x14ac:dyDescent="0.25">
      <c r="A19063">
        <v>-84.385538999999895</v>
      </c>
      <c r="B19063">
        <v>33.7601990000001</v>
      </c>
      <c r="C19063">
        <v>212200340</v>
      </c>
      <c r="D19063" s="1">
        <v>44416</v>
      </c>
      <c r="E19063" t="s">
        <v>5</v>
      </c>
      <c r="F19063">
        <v>1</v>
      </c>
      <c r="G19063">
        <v>5</v>
      </c>
      <c r="H19063">
        <v>509</v>
      </c>
      <c r="I19063" t="s">
        <v>1550</v>
      </c>
      <c r="J19063" t="s">
        <v>38</v>
      </c>
      <c r="K19063" t="s">
        <v>39</v>
      </c>
      <c r="L19063">
        <v>-84.385538999999994</v>
      </c>
      <c r="M19063">
        <v>33.760199</v>
      </c>
      <c r="N19063" t="s">
        <v>40</v>
      </c>
      <c r="O19063" t="s">
        <v>41</v>
      </c>
    </row>
    <row r="19064" spans="1:15" x14ac:dyDescent="0.25">
      <c r="A19064">
        <v>-84.3873829999999</v>
      </c>
      <c r="B19064">
        <v>33.774611</v>
      </c>
      <c r="C19064">
        <v>212200407</v>
      </c>
      <c r="D19064" s="1">
        <v>44416</v>
      </c>
      <c r="E19064" t="s">
        <v>19</v>
      </c>
      <c r="F19064">
        <v>7</v>
      </c>
      <c r="G19064">
        <v>5</v>
      </c>
      <c r="H19064">
        <v>505</v>
      </c>
      <c r="I19064" t="s">
        <v>9184</v>
      </c>
      <c r="J19064" t="s">
        <v>60</v>
      </c>
      <c r="K19064" t="s">
        <v>61</v>
      </c>
      <c r="L19064">
        <v>-84.387383</v>
      </c>
      <c r="M19064">
        <v>33.774611</v>
      </c>
      <c r="N19064" t="s">
        <v>62</v>
      </c>
      <c r="O19064" t="s">
        <v>63</v>
      </c>
    </row>
    <row r="19065" spans="1:15" x14ac:dyDescent="0.25">
      <c r="A19065">
        <v>-84.376232999999999</v>
      </c>
      <c r="B19065">
        <v>33.672823999999999</v>
      </c>
      <c r="C19065">
        <v>212200450</v>
      </c>
      <c r="D19065" s="1">
        <v>44416</v>
      </c>
      <c r="E19065" t="s">
        <v>5</v>
      </c>
      <c r="F19065">
        <v>1</v>
      </c>
      <c r="G19065">
        <v>3</v>
      </c>
      <c r="H19065">
        <v>312</v>
      </c>
      <c r="I19065" t="s">
        <v>9185</v>
      </c>
      <c r="J19065" t="s">
        <v>65</v>
      </c>
      <c r="K19065" t="s">
        <v>66</v>
      </c>
      <c r="L19065">
        <v>-84.376232999999999</v>
      </c>
      <c r="M19065">
        <v>33.672823999999999</v>
      </c>
      <c r="N19065" t="s">
        <v>1333</v>
      </c>
      <c r="O19065" t="s">
        <v>124</v>
      </c>
    </row>
    <row r="19066" spans="1:15" x14ac:dyDescent="0.25">
      <c r="A19066">
        <v>-84.383540999999994</v>
      </c>
      <c r="B19066">
        <v>33.760679000000003</v>
      </c>
      <c r="C19066">
        <v>212200586</v>
      </c>
      <c r="D19066" s="1">
        <v>44416</v>
      </c>
      <c r="E19066" t="s">
        <v>19</v>
      </c>
      <c r="F19066">
        <v>7</v>
      </c>
      <c r="G19066">
        <v>5</v>
      </c>
      <c r="H19066">
        <v>509</v>
      </c>
      <c r="I19066" t="s">
        <v>7581</v>
      </c>
      <c r="J19066" t="s">
        <v>60</v>
      </c>
      <c r="K19066" t="s">
        <v>61</v>
      </c>
      <c r="L19066">
        <v>-84.383540999999994</v>
      </c>
      <c r="M19066">
        <v>33.760679000000003</v>
      </c>
      <c r="N19066" t="s">
        <v>40</v>
      </c>
      <c r="O19066" t="s">
        <v>41</v>
      </c>
    </row>
    <row r="19067" spans="1:15" x14ac:dyDescent="0.25">
      <c r="A19067">
        <v>-84.375957999999997</v>
      </c>
      <c r="B19067">
        <v>33.739712000000097</v>
      </c>
      <c r="C19067">
        <v>212200609</v>
      </c>
      <c r="D19067" s="1">
        <v>44416</v>
      </c>
      <c r="E19067" t="s">
        <v>13</v>
      </c>
      <c r="F19067">
        <v>3</v>
      </c>
      <c r="G19067">
        <v>6</v>
      </c>
      <c r="H19067">
        <v>605</v>
      </c>
      <c r="I19067" t="s">
        <v>9186</v>
      </c>
      <c r="J19067" t="s">
        <v>38</v>
      </c>
      <c r="K19067" t="s">
        <v>39</v>
      </c>
      <c r="L19067">
        <v>-84.375957999999997</v>
      </c>
      <c r="M19067">
        <v>33.739711999999997</v>
      </c>
      <c r="N19067" t="s">
        <v>226</v>
      </c>
      <c r="O19067" t="s">
        <v>30</v>
      </c>
    </row>
    <row r="19068" spans="1:15" x14ac:dyDescent="0.25">
      <c r="A19068">
        <v>-84.390349999999998</v>
      </c>
      <c r="B19068">
        <v>33.764020000000102</v>
      </c>
      <c r="C19068">
        <v>212200728</v>
      </c>
      <c r="D19068" s="1">
        <v>44416</v>
      </c>
      <c r="E19068" t="s">
        <v>19</v>
      </c>
      <c r="F19068">
        <v>7</v>
      </c>
      <c r="G19068">
        <v>5</v>
      </c>
      <c r="H19068">
        <v>508</v>
      </c>
      <c r="I19068" t="s">
        <v>9187</v>
      </c>
      <c r="J19068" t="s">
        <v>38</v>
      </c>
      <c r="K19068" t="s">
        <v>39</v>
      </c>
      <c r="L19068">
        <v>-84.390349999999998</v>
      </c>
      <c r="M19068">
        <v>33.764020000000002</v>
      </c>
      <c r="N19068" t="s">
        <v>40</v>
      </c>
      <c r="O19068" t="s">
        <v>41</v>
      </c>
    </row>
    <row r="19069" spans="1:15" x14ac:dyDescent="0.25">
      <c r="A19069">
        <v>-84.396649999999994</v>
      </c>
      <c r="B19069">
        <v>33.765640000000097</v>
      </c>
      <c r="C19069">
        <v>212200799</v>
      </c>
      <c r="D19069" s="1">
        <v>44416</v>
      </c>
      <c r="E19069" t="s">
        <v>5</v>
      </c>
      <c r="F19069">
        <v>1</v>
      </c>
      <c r="G19069">
        <v>5</v>
      </c>
      <c r="H19069">
        <v>504</v>
      </c>
      <c r="I19069" t="s">
        <v>8066</v>
      </c>
      <c r="J19069" t="s">
        <v>65</v>
      </c>
      <c r="K19069" t="s">
        <v>66</v>
      </c>
      <c r="L19069">
        <v>-84.396649999999994</v>
      </c>
      <c r="M19069">
        <v>33.765639999999998</v>
      </c>
      <c r="N19069" t="s">
        <v>40</v>
      </c>
      <c r="O19069" t="s">
        <v>41</v>
      </c>
    </row>
    <row r="19070" spans="1:15" x14ac:dyDescent="0.25">
      <c r="A19070">
        <v>-84.366261999999907</v>
      </c>
      <c r="B19070">
        <v>33.806221999999998</v>
      </c>
      <c r="C19070">
        <v>212200951</v>
      </c>
      <c r="D19070" s="1">
        <v>44416</v>
      </c>
      <c r="E19070" t="s">
        <v>5</v>
      </c>
      <c r="F19070">
        <v>1</v>
      </c>
      <c r="G19070">
        <v>6</v>
      </c>
      <c r="H19070">
        <v>613</v>
      </c>
      <c r="I19070" t="s">
        <v>581</v>
      </c>
      <c r="J19070" t="s">
        <v>72</v>
      </c>
      <c r="K19070" t="s">
        <v>73</v>
      </c>
      <c r="L19070">
        <v>-84.366262000000006</v>
      </c>
      <c r="M19070">
        <v>33.806221999999998</v>
      </c>
      <c r="N19070" t="s">
        <v>34</v>
      </c>
      <c r="O19070" t="s">
        <v>35</v>
      </c>
    </row>
    <row r="19071" spans="1:15" x14ac:dyDescent="0.25">
      <c r="A19071">
        <v>-84.491219999999899</v>
      </c>
      <c r="B19071">
        <v>33.729050999999998</v>
      </c>
      <c r="C19071">
        <v>212201004</v>
      </c>
      <c r="D19071" s="1">
        <v>44416</v>
      </c>
      <c r="E19071" t="s">
        <v>5</v>
      </c>
      <c r="F19071">
        <v>1</v>
      </c>
      <c r="G19071">
        <v>4</v>
      </c>
      <c r="H19071">
        <v>406</v>
      </c>
      <c r="I19071" t="s">
        <v>9188</v>
      </c>
      <c r="J19071" t="s">
        <v>21</v>
      </c>
      <c r="K19071" t="s">
        <v>22</v>
      </c>
      <c r="L19071">
        <v>-84.491219999999998</v>
      </c>
      <c r="M19071">
        <v>33.729050999999998</v>
      </c>
      <c r="N19071" t="s">
        <v>4954</v>
      </c>
      <c r="O19071" t="s">
        <v>58</v>
      </c>
    </row>
    <row r="19072" spans="1:15" x14ac:dyDescent="0.25">
      <c r="A19072">
        <v>-84.400520999999998</v>
      </c>
      <c r="B19072">
        <v>33.789118000000002</v>
      </c>
      <c r="C19072">
        <v>212201121</v>
      </c>
      <c r="D19072" s="1">
        <v>44416</v>
      </c>
      <c r="E19072" t="s">
        <v>13</v>
      </c>
      <c r="F19072">
        <v>3</v>
      </c>
      <c r="G19072">
        <v>5</v>
      </c>
      <c r="H19072">
        <v>501</v>
      </c>
      <c r="I19072" t="s">
        <v>3858</v>
      </c>
      <c r="J19072" t="s">
        <v>453</v>
      </c>
      <c r="K19072" t="s">
        <v>454</v>
      </c>
      <c r="L19072">
        <v>-84.400520999999998</v>
      </c>
      <c r="M19072">
        <v>33.789118000000002</v>
      </c>
      <c r="N19072" t="s">
        <v>497</v>
      </c>
      <c r="O19072" t="s">
        <v>63</v>
      </c>
    </row>
    <row r="19073" spans="1:15" x14ac:dyDescent="0.25">
      <c r="A19073">
        <v>-84.394493999999995</v>
      </c>
      <c r="B19073">
        <v>33.680734999999999</v>
      </c>
      <c r="C19073">
        <v>212201164</v>
      </c>
      <c r="D19073" s="1">
        <v>44416</v>
      </c>
      <c r="E19073" t="s">
        <v>5</v>
      </c>
      <c r="F19073">
        <v>1</v>
      </c>
      <c r="G19073">
        <v>3</v>
      </c>
      <c r="H19073">
        <v>311</v>
      </c>
      <c r="I19073" t="s">
        <v>8952</v>
      </c>
      <c r="J19073" t="s">
        <v>55</v>
      </c>
      <c r="K19073" t="s">
        <v>56</v>
      </c>
      <c r="L19073">
        <v>-84.394493999999995</v>
      </c>
      <c r="M19073">
        <v>33.680734999999999</v>
      </c>
      <c r="N19073" t="s">
        <v>123</v>
      </c>
      <c r="O19073" t="s">
        <v>124</v>
      </c>
    </row>
    <row r="19074" spans="1:15" x14ac:dyDescent="0.25">
      <c r="A19074">
        <v>-84.386407000000005</v>
      </c>
      <c r="B19074">
        <v>33.760162999999999</v>
      </c>
      <c r="C19074">
        <v>212201217</v>
      </c>
      <c r="D19074" s="1">
        <v>44416</v>
      </c>
      <c r="E19074" t="s">
        <v>5</v>
      </c>
      <c r="F19074">
        <v>1</v>
      </c>
      <c r="G19074">
        <v>5</v>
      </c>
      <c r="H19074">
        <v>509</v>
      </c>
      <c r="I19074" t="s">
        <v>2113</v>
      </c>
      <c r="J19074" t="s">
        <v>7</v>
      </c>
      <c r="K19074" t="s">
        <v>8</v>
      </c>
      <c r="L19074">
        <v>-84.386407000000005</v>
      </c>
      <c r="M19074">
        <v>33.760162999999999</v>
      </c>
      <c r="N19074" t="s">
        <v>40</v>
      </c>
      <c r="O19074" t="s">
        <v>41</v>
      </c>
    </row>
    <row r="19075" spans="1:15" x14ac:dyDescent="0.25">
      <c r="A19075">
        <v>-84.382004999999907</v>
      </c>
      <c r="B19075">
        <v>33.809612000000101</v>
      </c>
      <c r="C19075">
        <v>212201224</v>
      </c>
      <c r="D19075" s="1">
        <v>44416</v>
      </c>
      <c r="E19075" t="s">
        <v>5</v>
      </c>
      <c r="F19075">
        <v>1</v>
      </c>
      <c r="G19075">
        <v>2</v>
      </c>
      <c r="H19075">
        <v>212</v>
      </c>
      <c r="I19075" t="s">
        <v>4542</v>
      </c>
      <c r="J19075" t="s">
        <v>72</v>
      </c>
      <c r="K19075" t="s">
        <v>73</v>
      </c>
      <c r="L19075">
        <v>-84.382005000000007</v>
      </c>
      <c r="M19075">
        <v>33.809612000000001</v>
      </c>
      <c r="N19075" t="s">
        <v>10</v>
      </c>
      <c r="O19075" t="s">
        <v>63</v>
      </c>
    </row>
    <row r="19076" spans="1:15" x14ac:dyDescent="0.25">
      <c r="A19076">
        <v>-84.392245999999901</v>
      </c>
      <c r="B19076">
        <v>33.809778999999999</v>
      </c>
      <c r="C19076">
        <v>212201318</v>
      </c>
      <c r="D19076" s="1">
        <v>44416</v>
      </c>
      <c r="E19076" t="s">
        <v>5</v>
      </c>
      <c r="F19076">
        <v>1</v>
      </c>
      <c r="G19076">
        <v>2</v>
      </c>
      <c r="H19076">
        <v>207</v>
      </c>
      <c r="I19076" t="s">
        <v>9189</v>
      </c>
      <c r="J19076" t="s">
        <v>60</v>
      </c>
      <c r="K19076" t="s">
        <v>61</v>
      </c>
      <c r="L19076">
        <v>-84.392246</v>
      </c>
      <c r="M19076">
        <v>33.809778999999999</v>
      </c>
      <c r="N19076" t="s">
        <v>10</v>
      </c>
      <c r="O19076" t="s">
        <v>63</v>
      </c>
    </row>
    <row r="19077" spans="1:15" x14ac:dyDescent="0.25">
      <c r="A19077">
        <v>-84.507112999999904</v>
      </c>
      <c r="B19077">
        <v>33.744387000000103</v>
      </c>
      <c r="C19077">
        <v>212201386</v>
      </c>
      <c r="D19077" s="1">
        <v>44416</v>
      </c>
      <c r="E19077" t="s">
        <v>5</v>
      </c>
      <c r="F19077">
        <v>1</v>
      </c>
      <c r="G19077">
        <v>4</v>
      </c>
      <c r="H19077">
        <v>407</v>
      </c>
      <c r="I19077" t="s">
        <v>2140</v>
      </c>
      <c r="J19077" t="s">
        <v>320</v>
      </c>
      <c r="K19077" t="s">
        <v>321</v>
      </c>
      <c r="L19077">
        <v>-84.507113000000004</v>
      </c>
      <c r="M19077">
        <v>33.744387000000003</v>
      </c>
      <c r="N19077" t="s">
        <v>244</v>
      </c>
      <c r="O19077" t="s">
        <v>127</v>
      </c>
    </row>
    <row r="19078" spans="1:15" x14ac:dyDescent="0.25">
      <c r="A19078">
        <v>-84.3826099999999</v>
      </c>
      <c r="B19078">
        <v>33.764937000000003</v>
      </c>
      <c r="C19078">
        <v>212191245</v>
      </c>
      <c r="D19078" s="1">
        <v>44416</v>
      </c>
      <c r="E19078" t="s">
        <v>25</v>
      </c>
      <c r="F19078">
        <v>6</v>
      </c>
      <c r="G19078">
        <v>5</v>
      </c>
      <c r="H19078">
        <v>509</v>
      </c>
      <c r="I19078" t="s">
        <v>720</v>
      </c>
      <c r="J19078" t="s">
        <v>65</v>
      </c>
      <c r="K19078" t="s">
        <v>66</v>
      </c>
      <c r="L19078">
        <v>-84.38261</v>
      </c>
      <c r="M19078">
        <v>33.764937000000003</v>
      </c>
      <c r="N19078" t="s">
        <v>40</v>
      </c>
      <c r="O19078" t="s">
        <v>41</v>
      </c>
    </row>
    <row r="19079" spans="1:15" x14ac:dyDescent="0.25">
      <c r="A19079">
        <v>-84.395888999999997</v>
      </c>
      <c r="B19079">
        <v>33.808382000000101</v>
      </c>
      <c r="C19079">
        <v>212191246</v>
      </c>
      <c r="D19079" s="1">
        <v>44415</v>
      </c>
      <c r="E19079" t="s">
        <v>19</v>
      </c>
      <c r="F19079">
        <v>7</v>
      </c>
      <c r="G19079">
        <v>2</v>
      </c>
      <c r="H19079">
        <v>207</v>
      </c>
      <c r="I19079" t="s">
        <v>3142</v>
      </c>
      <c r="J19079" t="s">
        <v>72</v>
      </c>
      <c r="K19079" t="s">
        <v>73</v>
      </c>
      <c r="L19079">
        <v>-84.395888999999997</v>
      </c>
      <c r="M19079">
        <v>33.808382000000002</v>
      </c>
      <c r="N19079" t="s">
        <v>10</v>
      </c>
      <c r="O19079" t="s">
        <v>63</v>
      </c>
    </row>
    <row r="19080" spans="1:15" x14ac:dyDescent="0.25">
      <c r="A19080">
        <v>-84.369649999999993</v>
      </c>
      <c r="B19080">
        <v>33.724316999999999</v>
      </c>
      <c r="C19080">
        <v>212191289</v>
      </c>
      <c r="D19080" s="1">
        <v>44423</v>
      </c>
      <c r="E19080" t="s">
        <v>19</v>
      </c>
      <c r="F19080">
        <v>7</v>
      </c>
      <c r="G19080">
        <v>3</v>
      </c>
      <c r="H19080">
        <v>305</v>
      </c>
      <c r="I19080" t="s">
        <v>1288</v>
      </c>
      <c r="J19080" t="s">
        <v>65</v>
      </c>
      <c r="K19080" t="s">
        <v>66</v>
      </c>
      <c r="L19080">
        <v>-84.369649999999993</v>
      </c>
      <c r="M19080">
        <v>33.724316999999999</v>
      </c>
      <c r="N19080" t="s">
        <v>836</v>
      </c>
      <c r="O19080" t="s">
        <v>1</v>
      </c>
    </row>
    <row r="19081" spans="1:15" x14ac:dyDescent="0.25">
      <c r="A19081">
        <v>-84.522623999999993</v>
      </c>
      <c r="B19081">
        <v>33.717412000000003</v>
      </c>
      <c r="C19081">
        <v>212191385</v>
      </c>
      <c r="D19081" s="1">
        <v>44415</v>
      </c>
      <c r="E19081" t="s">
        <v>19</v>
      </c>
      <c r="F19081">
        <v>7</v>
      </c>
      <c r="G19081">
        <v>4</v>
      </c>
      <c r="H19081">
        <v>412</v>
      </c>
      <c r="I19081" t="s">
        <v>4860</v>
      </c>
      <c r="J19081" t="s">
        <v>46</v>
      </c>
      <c r="K19081" t="s">
        <v>47</v>
      </c>
      <c r="L19081">
        <v>-84.522623999999993</v>
      </c>
      <c r="M19081">
        <v>33.717412000000003</v>
      </c>
      <c r="N19081" t="s">
        <v>984</v>
      </c>
      <c r="O19081" t="s">
        <v>94</v>
      </c>
    </row>
    <row r="19082" spans="1:15" x14ac:dyDescent="0.25">
      <c r="A19082">
        <v>-84.406626000000003</v>
      </c>
      <c r="B19082">
        <v>33.746466000000098</v>
      </c>
      <c r="C19082">
        <v>212191509</v>
      </c>
      <c r="D19082" s="1">
        <v>44415</v>
      </c>
      <c r="E19082" t="s">
        <v>19</v>
      </c>
      <c r="F19082">
        <v>7</v>
      </c>
      <c r="G19082">
        <v>1</v>
      </c>
      <c r="H19082">
        <v>101</v>
      </c>
      <c r="I19082" t="s">
        <v>2409</v>
      </c>
      <c r="J19082" t="s">
        <v>38</v>
      </c>
      <c r="K19082" t="s">
        <v>39</v>
      </c>
      <c r="L19082">
        <v>-84.406626000000003</v>
      </c>
      <c r="M19082">
        <v>33.746465999999998</v>
      </c>
      <c r="N19082" t="s">
        <v>711</v>
      </c>
      <c r="O19082" t="s">
        <v>224</v>
      </c>
    </row>
    <row r="19083" spans="1:15" x14ac:dyDescent="0.25">
      <c r="A19083">
        <v>-84.385083999999907</v>
      </c>
      <c r="B19083">
        <v>33.785590000000099</v>
      </c>
      <c r="C19083">
        <v>212191513</v>
      </c>
      <c r="D19083" s="1">
        <v>44415</v>
      </c>
      <c r="E19083" t="s">
        <v>19</v>
      </c>
      <c r="F19083">
        <v>7</v>
      </c>
      <c r="G19083">
        <v>5</v>
      </c>
      <c r="H19083">
        <v>503</v>
      </c>
      <c r="I19083" t="s">
        <v>145</v>
      </c>
      <c r="J19083" t="s">
        <v>72</v>
      </c>
      <c r="K19083" t="s">
        <v>73</v>
      </c>
      <c r="L19083">
        <v>-84.385084000000006</v>
      </c>
      <c r="M19083">
        <v>33.785589999999999</v>
      </c>
      <c r="N19083" t="s">
        <v>62</v>
      </c>
      <c r="O19083" t="s">
        <v>63</v>
      </c>
    </row>
    <row r="19084" spans="1:15" x14ac:dyDescent="0.25">
      <c r="A19084">
        <v>-84.400206999999995</v>
      </c>
      <c r="B19084">
        <v>33.748623000000102</v>
      </c>
      <c r="C19084">
        <v>212191642</v>
      </c>
      <c r="D19084" s="1">
        <v>44415</v>
      </c>
      <c r="E19084" t="s">
        <v>19</v>
      </c>
      <c r="F19084">
        <v>7</v>
      </c>
      <c r="G19084">
        <v>5</v>
      </c>
      <c r="H19084">
        <v>507</v>
      </c>
      <c r="I19084" t="s">
        <v>3399</v>
      </c>
      <c r="J19084" t="s">
        <v>7</v>
      </c>
      <c r="K19084" t="s">
        <v>8</v>
      </c>
      <c r="L19084">
        <v>-84.400206999999995</v>
      </c>
      <c r="M19084">
        <v>33.748623000000002</v>
      </c>
      <c r="N19084" t="s">
        <v>334</v>
      </c>
      <c r="O19084" t="s">
        <v>41</v>
      </c>
    </row>
    <row r="19085" spans="1:15" x14ac:dyDescent="0.25">
      <c r="A19085">
        <v>-84.428218999999999</v>
      </c>
      <c r="B19085">
        <v>33.789481000000002</v>
      </c>
      <c r="C19085">
        <v>212191690</v>
      </c>
      <c r="D19085" s="1">
        <v>44415</v>
      </c>
      <c r="E19085" t="s">
        <v>19</v>
      </c>
      <c r="F19085">
        <v>7</v>
      </c>
      <c r="G19085">
        <v>1</v>
      </c>
      <c r="H19085">
        <v>103</v>
      </c>
      <c r="I19085" t="s">
        <v>5420</v>
      </c>
      <c r="J19085" t="s">
        <v>72</v>
      </c>
      <c r="K19085" t="s">
        <v>73</v>
      </c>
      <c r="L19085">
        <v>-84.428218999999999</v>
      </c>
      <c r="M19085">
        <v>33.789481000000002</v>
      </c>
      <c r="N19085" t="s">
        <v>177</v>
      </c>
      <c r="O19085" t="s">
        <v>104</v>
      </c>
    </row>
    <row r="19086" spans="1:15" x14ac:dyDescent="0.25">
      <c r="A19086">
        <v>-84.394167999999993</v>
      </c>
      <c r="B19086">
        <v>33.747476000000098</v>
      </c>
      <c r="C19086">
        <v>212191698</v>
      </c>
      <c r="D19086" s="1">
        <v>44417</v>
      </c>
      <c r="E19086" t="s">
        <v>19</v>
      </c>
      <c r="F19086">
        <v>7</v>
      </c>
      <c r="G19086">
        <v>5</v>
      </c>
      <c r="H19086">
        <v>512</v>
      </c>
      <c r="I19086" t="s">
        <v>2100</v>
      </c>
      <c r="J19086" t="s">
        <v>65</v>
      </c>
      <c r="K19086" t="s">
        <v>66</v>
      </c>
      <c r="L19086">
        <v>-84.394167999999993</v>
      </c>
      <c r="M19086">
        <v>33.747475999999999</v>
      </c>
      <c r="N19086" t="s">
        <v>40</v>
      </c>
      <c r="O19086" t="s">
        <v>41</v>
      </c>
    </row>
    <row r="19087" spans="1:15" x14ac:dyDescent="0.25">
      <c r="A19087">
        <v>-84.414446999999896</v>
      </c>
      <c r="B19087">
        <v>33.786599000000002</v>
      </c>
      <c r="C19087">
        <v>212191915</v>
      </c>
      <c r="D19087" s="1">
        <v>44416</v>
      </c>
      <c r="E19087" t="s">
        <v>19</v>
      </c>
      <c r="F19087">
        <v>7</v>
      </c>
      <c r="G19087">
        <v>1</v>
      </c>
      <c r="H19087">
        <v>103</v>
      </c>
      <c r="I19087" t="s">
        <v>554</v>
      </c>
      <c r="J19087" t="s">
        <v>72</v>
      </c>
      <c r="K19087" t="s">
        <v>73</v>
      </c>
      <c r="L19087">
        <v>-84.414446999999996</v>
      </c>
      <c r="M19087">
        <v>33.786599000000002</v>
      </c>
      <c r="N19087" t="s">
        <v>177</v>
      </c>
      <c r="O19087" t="s">
        <v>104</v>
      </c>
    </row>
    <row r="19088" spans="1:15" x14ac:dyDescent="0.25">
      <c r="A19088">
        <v>-84.334542999999897</v>
      </c>
      <c r="B19088">
        <v>33.748165</v>
      </c>
      <c r="C19088">
        <v>212191917</v>
      </c>
      <c r="D19088" s="1">
        <v>44416</v>
      </c>
      <c r="E19088" t="s">
        <v>19</v>
      </c>
      <c r="F19088">
        <v>7</v>
      </c>
      <c r="G19088">
        <v>6</v>
      </c>
      <c r="H19088">
        <v>610</v>
      </c>
      <c r="I19088" t="s">
        <v>9190</v>
      </c>
      <c r="J19088" t="s">
        <v>7</v>
      </c>
      <c r="K19088" t="s">
        <v>8</v>
      </c>
      <c r="L19088">
        <v>-84.334542999999996</v>
      </c>
      <c r="M19088">
        <v>33.748165</v>
      </c>
      <c r="N19088" t="s">
        <v>52</v>
      </c>
      <c r="O19088" t="s">
        <v>53</v>
      </c>
    </row>
    <row r="19089" spans="1:15" x14ac:dyDescent="0.25">
      <c r="A19089">
        <v>-84.406049999999894</v>
      </c>
      <c r="B19089">
        <v>33.679217000000101</v>
      </c>
      <c r="C19089">
        <v>212192023</v>
      </c>
      <c r="D19089" s="1">
        <v>44416</v>
      </c>
      <c r="E19089" t="s">
        <v>19</v>
      </c>
      <c r="F19089">
        <v>7</v>
      </c>
      <c r="G19089">
        <v>3</v>
      </c>
      <c r="H19089">
        <v>311</v>
      </c>
      <c r="I19089" t="s">
        <v>779</v>
      </c>
      <c r="J19089" t="s">
        <v>46</v>
      </c>
      <c r="K19089" t="s">
        <v>47</v>
      </c>
      <c r="L19089">
        <v>-84.406049999999993</v>
      </c>
      <c r="M19089">
        <v>33.679217000000001</v>
      </c>
      <c r="N19089" t="s">
        <v>200</v>
      </c>
      <c r="O19089" t="s">
        <v>0</v>
      </c>
    </row>
    <row r="19090" spans="1:15" x14ac:dyDescent="0.25">
      <c r="A19090">
        <v>-84.383741000000001</v>
      </c>
      <c r="B19090">
        <v>33.772516000000103</v>
      </c>
      <c r="C19090">
        <v>212201420</v>
      </c>
      <c r="D19090" s="1">
        <v>44416</v>
      </c>
      <c r="E19090" t="s">
        <v>50</v>
      </c>
      <c r="F19090">
        <v>5</v>
      </c>
      <c r="G19090">
        <v>5</v>
      </c>
      <c r="H19090">
        <v>505</v>
      </c>
      <c r="I19090" t="s">
        <v>1569</v>
      </c>
      <c r="J19090" t="s">
        <v>60</v>
      </c>
      <c r="K19090" t="s">
        <v>61</v>
      </c>
      <c r="L19090">
        <v>-84.383741000000001</v>
      </c>
      <c r="M19090">
        <v>33.772516000000003</v>
      </c>
      <c r="N19090" t="s">
        <v>62</v>
      </c>
      <c r="O19090" t="s">
        <v>63</v>
      </c>
    </row>
    <row r="19091" spans="1:15" x14ac:dyDescent="0.25">
      <c r="A19091">
        <v>-84.358422000000004</v>
      </c>
      <c r="B19091">
        <v>33.826442</v>
      </c>
      <c r="C19091">
        <v>212201487</v>
      </c>
      <c r="D19091" s="1">
        <v>44416</v>
      </c>
      <c r="E19091" t="s">
        <v>5</v>
      </c>
      <c r="F19091">
        <v>1</v>
      </c>
      <c r="G19091">
        <v>2</v>
      </c>
      <c r="H19091">
        <v>210</v>
      </c>
      <c r="I19091" t="s">
        <v>9191</v>
      </c>
      <c r="J19091" t="s">
        <v>72</v>
      </c>
      <c r="K19091" t="s">
        <v>73</v>
      </c>
      <c r="L19091">
        <v>-84.358422000000004</v>
      </c>
      <c r="M19091">
        <v>33.826442</v>
      </c>
      <c r="N19091" t="s">
        <v>253</v>
      </c>
      <c r="O19091" t="s">
        <v>49</v>
      </c>
    </row>
    <row r="19092" spans="1:15" x14ac:dyDescent="0.25">
      <c r="A19092">
        <v>-84.444125999999997</v>
      </c>
      <c r="B19092">
        <v>33.711101999999997</v>
      </c>
      <c r="C19092">
        <v>212201493</v>
      </c>
      <c r="D19092" s="1">
        <v>44417</v>
      </c>
      <c r="E19092" t="s">
        <v>5</v>
      </c>
      <c r="F19092">
        <v>1</v>
      </c>
      <c r="G19092">
        <v>4</v>
      </c>
      <c r="H19092">
        <v>408</v>
      </c>
      <c r="I19092" t="s">
        <v>3098</v>
      </c>
      <c r="J19092" t="s">
        <v>21</v>
      </c>
      <c r="K19092" t="s">
        <v>22</v>
      </c>
      <c r="L19092">
        <v>-84.444125999999997</v>
      </c>
      <c r="M19092">
        <v>33.711101999999997</v>
      </c>
      <c r="N19092" t="s">
        <v>10</v>
      </c>
      <c r="O19092" t="s">
        <v>137</v>
      </c>
    </row>
    <row r="19093" spans="1:15" x14ac:dyDescent="0.25">
      <c r="A19093">
        <v>-84.375302000000005</v>
      </c>
      <c r="B19093">
        <v>33.763663000000101</v>
      </c>
      <c r="C19093">
        <v>212201536</v>
      </c>
      <c r="D19093" s="1">
        <v>44416</v>
      </c>
      <c r="E19093" t="s">
        <v>5</v>
      </c>
      <c r="F19093">
        <v>1</v>
      </c>
      <c r="G19093">
        <v>6</v>
      </c>
      <c r="H19093">
        <v>604</v>
      </c>
      <c r="I19093" t="s">
        <v>3005</v>
      </c>
      <c r="J19093" t="s">
        <v>21</v>
      </c>
      <c r="K19093" t="s">
        <v>22</v>
      </c>
      <c r="L19093">
        <v>-84.375302000000005</v>
      </c>
      <c r="M19093">
        <v>33.763663000000001</v>
      </c>
      <c r="N19093" t="s">
        <v>86</v>
      </c>
      <c r="O19093" t="s">
        <v>41</v>
      </c>
    </row>
    <row r="19094" spans="1:15" x14ac:dyDescent="0.25">
      <c r="A19094">
        <v>-84.456957000000003</v>
      </c>
      <c r="B19094">
        <v>33.709218000000099</v>
      </c>
      <c r="C19094">
        <v>212201559</v>
      </c>
      <c r="D19094" s="1">
        <v>44417</v>
      </c>
      <c r="E19094" t="s">
        <v>5</v>
      </c>
      <c r="F19094">
        <v>1</v>
      </c>
      <c r="G19094">
        <v>4</v>
      </c>
      <c r="H19094">
        <v>409</v>
      </c>
      <c r="I19094" t="s">
        <v>2689</v>
      </c>
      <c r="J19094" t="s">
        <v>65</v>
      </c>
      <c r="K19094" t="s">
        <v>66</v>
      </c>
      <c r="L19094">
        <v>-84.456957000000003</v>
      </c>
      <c r="M19094">
        <v>33.709218</v>
      </c>
      <c r="N19094" t="s">
        <v>237</v>
      </c>
      <c r="O19094" t="s">
        <v>137</v>
      </c>
    </row>
    <row r="19095" spans="1:15" x14ac:dyDescent="0.25">
      <c r="A19095">
        <v>-84.368234000000001</v>
      </c>
      <c r="B19095">
        <v>33.8452950000001</v>
      </c>
      <c r="C19095">
        <v>212201805</v>
      </c>
      <c r="D19095" s="1">
        <v>44417</v>
      </c>
      <c r="E19095" t="s">
        <v>5</v>
      </c>
      <c r="F19095">
        <v>1</v>
      </c>
      <c r="G19095">
        <v>2</v>
      </c>
      <c r="H19095">
        <v>208</v>
      </c>
      <c r="I19095" t="s">
        <v>3282</v>
      </c>
      <c r="J19095" t="s">
        <v>7</v>
      </c>
      <c r="K19095" t="s">
        <v>8</v>
      </c>
      <c r="L19095">
        <v>-84.368234000000001</v>
      </c>
      <c r="M19095">
        <v>33.845295</v>
      </c>
      <c r="N19095" t="s">
        <v>150</v>
      </c>
      <c r="O19095" t="s">
        <v>49</v>
      </c>
    </row>
    <row r="19096" spans="1:15" x14ac:dyDescent="0.25">
      <c r="A19096">
        <v>-84.459940000000003</v>
      </c>
      <c r="B19096">
        <v>33.699990000000099</v>
      </c>
      <c r="C19096">
        <v>212210140</v>
      </c>
      <c r="D19096" s="1">
        <v>44417</v>
      </c>
      <c r="E19096" t="s">
        <v>112</v>
      </c>
      <c r="F19096">
        <v>2</v>
      </c>
      <c r="G19096">
        <v>4</v>
      </c>
      <c r="H19096">
        <v>410</v>
      </c>
      <c r="I19096" t="s">
        <v>1048</v>
      </c>
      <c r="J19096" t="s">
        <v>21</v>
      </c>
      <c r="K19096" t="s">
        <v>22</v>
      </c>
      <c r="L19096">
        <v>-84.459940000000003</v>
      </c>
      <c r="M19096">
        <v>33.69999</v>
      </c>
      <c r="N19096" t="s">
        <v>140</v>
      </c>
      <c r="O19096" t="s">
        <v>137</v>
      </c>
    </row>
    <row r="19097" spans="1:15" x14ac:dyDescent="0.25">
      <c r="A19097">
        <v>-84.403856000000005</v>
      </c>
      <c r="B19097">
        <v>33.744050000000101</v>
      </c>
      <c r="C19097">
        <v>212210168</v>
      </c>
      <c r="D19097" s="1">
        <v>44417</v>
      </c>
      <c r="E19097" t="s">
        <v>112</v>
      </c>
      <c r="F19097">
        <v>2</v>
      </c>
      <c r="G19097">
        <v>5</v>
      </c>
      <c r="H19097">
        <v>507</v>
      </c>
      <c r="I19097" t="s">
        <v>418</v>
      </c>
      <c r="J19097" t="s">
        <v>72</v>
      </c>
      <c r="K19097" t="s">
        <v>73</v>
      </c>
      <c r="L19097">
        <v>-84.403856000000005</v>
      </c>
      <c r="M19097">
        <v>33.744050000000001</v>
      </c>
      <c r="N19097" t="s">
        <v>334</v>
      </c>
      <c r="O19097" t="s">
        <v>41</v>
      </c>
    </row>
    <row r="19098" spans="1:15" x14ac:dyDescent="0.25">
      <c r="A19098">
        <v>-84.378467999999899</v>
      </c>
      <c r="B19098">
        <v>33.7754890000001</v>
      </c>
      <c r="C19098">
        <v>212210394</v>
      </c>
      <c r="D19098" s="1">
        <v>44417</v>
      </c>
      <c r="E19098" t="s">
        <v>5</v>
      </c>
      <c r="F19098">
        <v>1</v>
      </c>
      <c r="G19098">
        <v>5</v>
      </c>
      <c r="H19098">
        <v>505</v>
      </c>
      <c r="I19098" t="s">
        <v>9192</v>
      </c>
      <c r="J19098" t="s">
        <v>38</v>
      </c>
      <c r="K19098" t="s">
        <v>39</v>
      </c>
      <c r="L19098">
        <v>-84.378467999999998</v>
      </c>
      <c r="M19098">
        <v>33.775489</v>
      </c>
      <c r="N19098" t="s">
        <v>62</v>
      </c>
      <c r="O19098" t="s">
        <v>63</v>
      </c>
    </row>
    <row r="19099" spans="1:15" x14ac:dyDescent="0.25">
      <c r="A19099">
        <v>-84.356430000000003</v>
      </c>
      <c r="B19099">
        <v>33.81147</v>
      </c>
      <c r="C19099">
        <v>212210479</v>
      </c>
      <c r="D19099" s="1">
        <v>44417</v>
      </c>
      <c r="E19099" t="s">
        <v>112</v>
      </c>
      <c r="F19099">
        <v>2</v>
      </c>
      <c r="G19099">
        <v>2</v>
      </c>
      <c r="H19099">
        <v>212</v>
      </c>
      <c r="I19099" t="s">
        <v>9193</v>
      </c>
      <c r="J19099" t="s">
        <v>7</v>
      </c>
      <c r="K19099" t="s">
        <v>8</v>
      </c>
      <c r="L19099">
        <v>-84.356430000000003</v>
      </c>
      <c r="M19099">
        <v>33.81147</v>
      </c>
      <c r="N19099" t="s">
        <v>119</v>
      </c>
      <c r="O19099" t="s">
        <v>35</v>
      </c>
    </row>
    <row r="19100" spans="1:15" x14ac:dyDescent="0.25">
      <c r="A19100">
        <v>-84.369748999999999</v>
      </c>
      <c r="B19100">
        <v>33.696831000000003</v>
      </c>
      <c r="C19100">
        <v>212210538</v>
      </c>
      <c r="D19100" s="1">
        <v>44417</v>
      </c>
      <c r="E19100" t="s">
        <v>25</v>
      </c>
      <c r="F19100">
        <v>6</v>
      </c>
      <c r="G19100">
        <v>3</v>
      </c>
      <c r="H19100">
        <v>310</v>
      </c>
      <c r="I19100" t="s">
        <v>9194</v>
      </c>
      <c r="J19100" t="s">
        <v>60</v>
      </c>
      <c r="K19100" t="s">
        <v>61</v>
      </c>
      <c r="L19100">
        <v>-84.369748999999999</v>
      </c>
      <c r="M19100">
        <v>33.696831000000003</v>
      </c>
      <c r="N19100" t="s">
        <v>723</v>
      </c>
      <c r="O19100" t="s">
        <v>124</v>
      </c>
    </row>
    <row r="19101" spans="1:15" x14ac:dyDescent="0.25">
      <c r="A19101">
        <v>-84.450344000000001</v>
      </c>
      <c r="B19101">
        <v>33.819781999999996</v>
      </c>
      <c r="C19101">
        <v>212210662</v>
      </c>
      <c r="D19101" s="1">
        <v>44417</v>
      </c>
      <c r="E19101" t="s">
        <v>19</v>
      </c>
      <c r="F19101">
        <v>7</v>
      </c>
      <c r="G19101">
        <v>2</v>
      </c>
      <c r="H19101">
        <v>201</v>
      </c>
      <c r="I19101" t="s">
        <v>588</v>
      </c>
      <c r="J19101" t="s">
        <v>55</v>
      </c>
      <c r="K19101" t="s">
        <v>56</v>
      </c>
      <c r="L19101">
        <v>-84.450344000000001</v>
      </c>
      <c r="M19101">
        <v>33.819781999999996</v>
      </c>
      <c r="N19101" t="s">
        <v>10</v>
      </c>
      <c r="O19101" t="s">
        <v>98</v>
      </c>
    </row>
    <row r="19102" spans="1:15" x14ac:dyDescent="0.25">
      <c r="A19102">
        <v>-84.372381000000004</v>
      </c>
      <c r="B19102">
        <v>33.764337000000097</v>
      </c>
      <c r="C19102">
        <v>212210693</v>
      </c>
      <c r="D19102" s="1">
        <v>44417</v>
      </c>
      <c r="E19102" t="s">
        <v>19</v>
      </c>
      <c r="F19102">
        <v>7</v>
      </c>
      <c r="G19102">
        <v>6</v>
      </c>
      <c r="H19102">
        <v>603</v>
      </c>
      <c r="I19102" t="s">
        <v>2862</v>
      </c>
      <c r="J19102" t="s">
        <v>453</v>
      </c>
      <c r="K19102" t="s">
        <v>454</v>
      </c>
      <c r="L19102">
        <v>-84.372381000000004</v>
      </c>
      <c r="M19102">
        <v>33.764336999999998</v>
      </c>
      <c r="N19102" t="s">
        <v>86</v>
      </c>
      <c r="O19102" t="s">
        <v>41</v>
      </c>
    </row>
    <row r="19103" spans="1:15" x14ac:dyDescent="0.25">
      <c r="A19103">
        <v>-84.379261999999997</v>
      </c>
      <c r="B19103">
        <v>33.706642000000002</v>
      </c>
      <c r="C19103">
        <v>212210706</v>
      </c>
      <c r="D19103" s="1">
        <v>44417</v>
      </c>
      <c r="E19103" t="s">
        <v>112</v>
      </c>
      <c r="F19103">
        <v>2</v>
      </c>
      <c r="G19103">
        <v>3</v>
      </c>
      <c r="H19103">
        <v>307</v>
      </c>
      <c r="I19103" t="s">
        <v>3074</v>
      </c>
      <c r="J19103" t="s">
        <v>193</v>
      </c>
      <c r="K19103" t="s">
        <v>194</v>
      </c>
      <c r="L19103">
        <v>-84.379261999999997</v>
      </c>
      <c r="M19103">
        <v>33.706642000000002</v>
      </c>
      <c r="N19103" t="s">
        <v>156</v>
      </c>
      <c r="O19103" t="s">
        <v>1</v>
      </c>
    </row>
    <row r="19104" spans="1:15" x14ac:dyDescent="0.25">
      <c r="A19104">
        <v>-84.414173999999903</v>
      </c>
      <c r="B19104">
        <v>33.682318000000102</v>
      </c>
      <c r="C19104">
        <v>212210716</v>
      </c>
      <c r="D19104" s="1">
        <v>44417</v>
      </c>
      <c r="E19104" t="s">
        <v>19</v>
      </c>
      <c r="F19104">
        <v>7</v>
      </c>
      <c r="G19104">
        <v>3</v>
      </c>
      <c r="H19104">
        <v>309</v>
      </c>
      <c r="I19104" t="s">
        <v>4024</v>
      </c>
      <c r="J19104" t="s">
        <v>38</v>
      </c>
      <c r="K19104" t="s">
        <v>39</v>
      </c>
      <c r="L19104">
        <v>-84.414174000000003</v>
      </c>
      <c r="M19104">
        <v>33.682318000000002</v>
      </c>
      <c r="N19104" t="s">
        <v>291</v>
      </c>
      <c r="O19104" t="s">
        <v>0</v>
      </c>
    </row>
    <row r="19105" spans="1:15" x14ac:dyDescent="0.25">
      <c r="A19105">
        <v>-84.384263000000004</v>
      </c>
      <c r="B19105">
        <v>33.7262160000001</v>
      </c>
      <c r="C19105">
        <v>212210765</v>
      </c>
      <c r="D19105" s="1">
        <v>44417</v>
      </c>
      <c r="E19105" t="s">
        <v>5</v>
      </c>
      <c r="F19105">
        <v>1</v>
      </c>
      <c r="G19105">
        <v>3</v>
      </c>
      <c r="H19105">
        <v>304</v>
      </c>
      <c r="I19105" t="s">
        <v>9195</v>
      </c>
      <c r="J19105" t="s">
        <v>7</v>
      </c>
      <c r="K19105" t="s">
        <v>8</v>
      </c>
      <c r="L19105">
        <v>-84.384263000000004</v>
      </c>
      <c r="M19105">
        <v>33.726216000000001</v>
      </c>
      <c r="N19105" t="s">
        <v>17</v>
      </c>
      <c r="O19105" t="s">
        <v>18</v>
      </c>
    </row>
    <row r="19106" spans="1:15" x14ac:dyDescent="0.25">
      <c r="A19106">
        <v>-84.376403999999994</v>
      </c>
      <c r="B19106">
        <v>33.8353660000001</v>
      </c>
      <c r="C19106">
        <v>212210840</v>
      </c>
      <c r="D19106" s="1">
        <v>44417</v>
      </c>
      <c r="E19106" t="s">
        <v>5</v>
      </c>
      <c r="F19106">
        <v>1</v>
      </c>
      <c r="G19106">
        <v>2</v>
      </c>
      <c r="H19106">
        <v>206</v>
      </c>
      <c r="I19106" t="s">
        <v>9196</v>
      </c>
      <c r="J19106" t="s">
        <v>72</v>
      </c>
      <c r="K19106" t="s">
        <v>73</v>
      </c>
      <c r="L19106">
        <v>-84.376403999999994</v>
      </c>
      <c r="M19106">
        <v>33.835366</v>
      </c>
      <c r="N19106" t="s">
        <v>307</v>
      </c>
      <c r="O19106" t="s">
        <v>49</v>
      </c>
    </row>
    <row r="19107" spans="1:15" x14ac:dyDescent="0.25">
      <c r="A19107">
        <v>-84.359098000000003</v>
      </c>
      <c r="B19107">
        <v>33.810917000000103</v>
      </c>
      <c r="C19107">
        <v>212210872</v>
      </c>
      <c r="D19107" s="1">
        <v>44418</v>
      </c>
      <c r="E19107" t="s">
        <v>5</v>
      </c>
      <c r="F19107">
        <v>1</v>
      </c>
      <c r="G19107">
        <v>2</v>
      </c>
      <c r="H19107">
        <v>212</v>
      </c>
      <c r="I19107" t="s">
        <v>9197</v>
      </c>
      <c r="J19107" t="s">
        <v>320</v>
      </c>
      <c r="K19107" t="s">
        <v>321</v>
      </c>
      <c r="L19107">
        <v>-84.359098000000003</v>
      </c>
      <c r="M19107">
        <v>33.810917000000003</v>
      </c>
      <c r="N19107" t="s">
        <v>34</v>
      </c>
      <c r="O19107" t="s">
        <v>35</v>
      </c>
    </row>
    <row r="19108" spans="1:15" x14ac:dyDescent="0.25">
      <c r="A19108">
        <v>-84.434127000000004</v>
      </c>
      <c r="B19108">
        <v>33.735325000000003</v>
      </c>
      <c r="C19108">
        <v>212210929</v>
      </c>
      <c r="D19108" s="1">
        <v>44417</v>
      </c>
      <c r="E19108" t="s">
        <v>5</v>
      </c>
      <c r="F19108">
        <v>1</v>
      </c>
      <c r="G19108">
        <v>4</v>
      </c>
      <c r="H19108">
        <v>402</v>
      </c>
      <c r="I19108" t="s">
        <v>9198</v>
      </c>
      <c r="J19108" t="s">
        <v>46</v>
      </c>
      <c r="K19108" t="s">
        <v>47</v>
      </c>
      <c r="L19108">
        <v>-84.434127000000004</v>
      </c>
      <c r="M19108">
        <v>33.735325000000003</v>
      </c>
      <c r="N19108" t="s">
        <v>366</v>
      </c>
      <c r="O19108" t="s">
        <v>224</v>
      </c>
    </row>
    <row r="19109" spans="1:15" x14ac:dyDescent="0.25">
      <c r="A19109">
        <v>-84.454362999999901</v>
      </c>
      <c r="B19109">
        <v>33.702454000000003</v>
      </c>
      <c r="C19109">
        <v>212200249</v>
      </c>
      <c r="D19109" s="1">
        <v>44416</v>
      </c>
      <c r="E19109" t="s">
        <v>5</v>
      </c>
      <c r="F19109">
        <v>1</v>
      </c>
      <c r="G19109">
        <v>4</v>
      </c>
      <c r="H19109">
        <v>410</v>
      </c>
      <c r="I19109" t="s">
        <v>1585</v>
      </c>
      <c r="J19109" t="s">
        <v>65</v>
      </c>
      <c r="K19109" t="s">
        <v>66</v>
      </c>
      <c r="L19109">
        <v>-84.454363000000001</v>
      </c>
      <c r="M19109">
        <v>33.702454000000003</v>
      </c>
      <c r="N19109" t="s">
        <v>140</v>
      </c>
      <c r="O19109" t="s">
        <v>137</v>
      </c>
    </row>
    <row r="19110" spans="1:15" x14ac:dyDescent="0.25">
      <c r="A19110">
        <v>-84.4082089999999</v>
      </c>
      <c r="B19110">
        <v>33.792893999999997</v>
      </c>
      <c r="C19110">
        <v>212200283</v>
      </c>
      <c r="D19110" s="1">
        <v>44416</v>
      </c>
      <c r="E19110" t="s">
        <v>5</v>
      </c>
      <c r="F19110">
        <v>1</v>
      </c>
      <c r="G19110">
        <v>2</v>
      </c>
      <c r="H19110">
        <v>207</v>
      </c>
      <c r="I19110" t="s">
        <v>9199</v>
      </c>
      <c r="J19110" t="s">
        <v>21</v>
      </c>
      <c r="K19110" t="s">
        <v>22</v>
      </c>
      <c r="L19110">
        <v>-84.408208999999999</v>
      </c>
      <c r="M19110">
        <v>33.792893999999997</v>
      </c>
      <c r="N19110" t="s">
        <v>103</v>
      </c>
      <c r="O19110" t="s">
        <v>104</v>
      </c>
    </row>
    <row r="19111" spans="1:15" x14ac:dyDescent="0.25">
      <c r="A19111">
        <v>-84.390989000000005</v>
      </c>
      <c r="B19111">
        <v>33.751783000000003</v>
      </c>
      <c r="C19111">
        <v>212200288</v>
      </c>
      <c r="D19111" s="1">
        <v>44416</v>
      </c>
      <c r="E19111" t="s">
        <v>19</v>
      </c>
      <c r="F19111">
        <v>7</v>
      </c>
      <c r="G19111">
        <v>5</v>
      </c>
      <c r="H19111">
        <v>511</v>
      </c>
      <c r="I19111" t="s">
        <v>9200</v>
      </c>
      <c r="J19111" t="s">
        <v>72</v>
      </c>
      <c r="K19111" t="s">
        <v>73</v>
      </c>
      <c r="L19111">
        <v>-84.390989000000005</v>
      </c>
      <c r="M19111">
        <v>33.751783000000003</v>
      </c>
      <c r="N19111" t="s">
        <v>40</v>
      </c>
      <c r="O19111" t="s">
        <v>41</v>
      </c>
    </row>
    <row r="19112" spans="1:15" x14ac:dyDescent="0.25">
      <c r="A19112">
        <v>-84.416131999999905</v>
      </c>
      <c r="B19112">
        <v>33.763125000000102</v>
      </c>
      <c r="C19112">
        <v>212200290</v>
      </c>
      <c r="D19112" s="1">
        <v>44416</v>
      </c>
      <c r="E19112" t="s">
        <v>5</v>
      </c>
      <c r="F19112">
        <v>1</v>
      </c>
      <c r="G19112">
        <v>1</v>
      </c>
      <c r="H19112">
        <v>102</v>
      </c>
      <c r="I19112" t="s">
        <v>5865</v>
      </c>
      <c r="J19112" t="s">
        <v>60</v>
      </c>
      <c r="K19112" t="s">
        <v>61</v>
      </c>
      <c r="L19112">
        <v>-84.416132000000005</v>
      </c>
      <c r="M19112">
        <v>33.763125000000002</v>
      </c>
      <c r="N19112" t="s">
        <v>11</v>
      </c>
      <c r="O19112" t="s">
        <v>12</v>
      </c>
    </row>
    <row r="19113" spans="1:15" x14ac:dyDescent="0.25">
      <c r="A19113">
        <v>-84.395069000000007</v>
      </c>
      <c r="B19113">
        <v>33.764978999999997</v>
      </c>
      <c r="C19113">
        <v>212200334</v>
      </c>
      <c r="D19113" s="1">
        <v>44416</v>
      </c>
      <c r="E19113" t="s">
        <v>5</v>
      </c>
      <c r="F19113">
        <v>1</v>
      </c>
      <c r="G19113">
        <v>5</v>
      </c>
      <c r="H19113">
        <v>504</v>
      </c>
      <c r="I19113" t="s">
        <v>7396</v>
      </c>
      <c r="J19113" t="s">
        <v>72</v>
      </c>
      <c r="K19113" t="s">
        <v>73</v>
      </c>
      <c r="L19113">
        <v>-84.395069000000007</v>
      </c>
      <c r="M19113">
        <v>33.764978999999997</v>
      </c>
      <c r="N19113" t="s">
        <v>40</v>
      </c>
      <c r="O19113" t="s">
        <v>41</v>
      </c>
    </row>
    <row r="19114" spans="1:15" x14ac:dyDescent="0.25">
      <c r="A19114">
        <v>-84.382015999999993</v>
      </c>
      <c r="B19114">
        <v>33.751847000000097</v>
      </c>
      <c r="C19114">
        <v>212200361</v>
      </c>
      <c r="D19114" s="1">
        <v>44416</v>
      </c>
      <c r="E19114" t="s">
        <v>5</v>
      </c>
      <c r="F19114">
        <v>1</v>
      </c>
      <c r="G19114">
        <v>5</v>
      </c>
      <c r="H19114">
        <v>510</v>
      </c>
      <c r="I19114" t="s">
        <v>811</v>
      </c>
      <c r="J19114" t="s">
        <v>60</v>
      </c>
      <c r="K19114" t="s">
        <v>61</v>
      </c>
      <c r="L19114">
        <v>-84.382015999999993</v>
      </c>
      <c r="M19114">
        <v>33.751846999999998</v>
      </c>
      <c r="N19114" t="s">
        <v>40</v>
      </c>
      <c r="O19114" t="s">
        <v>41</v>
      </c>
    </row>
    <row r="19115" spans="1:15" x14ac:dyDescent="0.25">
      <c r="A19115">
        <v>-84.374673999999999</v>
      </c>
      <c r="B19115">
        <v>33.754679000000102</v>
      </c>
      <c r="C19115">
        <v>212200364</v>
      </c>
      <c r="D19115" s="1">
        <v>44416</v>
      </c>
      <c r="E19115" t="s">
        <v>5</v>
      </c>
      <c r="F19115">
        <v>1</v>
      </c>
      <c r="G19115">
        <v>6</v>
      </c>
      <c r="H19115">
        <v>604</v>
      </c>
      <c r="I19115" t="s">
        <v>4891</v>
      </c>
      <c r="J19115" t="s">
        <v>21</v>
      </c>
      <c r="K19115" t="s">
        <v>22</v>
      </c>
      <c r="L19115">
        <v>-84.374673999999999</v>
      </c>
      <c r="M19115">
        <v>33.754679000000003</v>
      </c>
      <c r="N19115" t="s">
        <v>165</v>
      </c>
      <c r="O19115" t="s">
        <v>41</v>
      </c>
    </row>
    <row r="19116" spans="1:15" x14ac:dyDescent="0.25">
      <c r="A19116">
        <v>-84.415721000000005</v>
      </c>
      <c r="B19116">
        <v>33.765498000000001</v>
      </c>
      <c r="C19116">
        <v>212200441</v>
      </c>
      <c r="D19116" s="1">
        <v>44416</v>
      </c>
      <c r="E19116" t="s">
        <v>5</v>
      </c>
      <c r="F19116">
        <v>1</v>
      </c>
      <c r="G19116">
        <v>5</v>
      </c>
      <c r="H19116">
        <v>506</v>
      </c>
      <c r="I19116" t="s">
        <v>9154</v>
      </c>
      <c r="J19116" t="s">
        <v>320</v>
      </c>
      <c r="K19116" t="s">
        <v>321</v>
      </c>
      <c r="L19116">
        <v>-84.415721000000005</v>
      </c>
      <c r="M19116">
        <v>33.765498000000001</v>
      </c>
      <c r="N19116" t="s">
        <v>110</v>
      </c>
      <c r="O19116" t="s">
        <v>12</v>
      </c>
    </row>
    <row r="19117" spans="1:15" x14ac:dyDescent="0.25">
      <c r="A19117">
        <v>-84.423681000000002</v>
      </c>
      <c r="B19117">
        <v>33.737139000000099</v>
      </c>
      <c r="C19117">
        <v>212200463</v>
      </c>
      <c r="D19117" s="1">
        <v>44416</v>
      </c>
      <c r="E19117" t="s">
        <v>19</v>
      </c>
      <c r="F19117">
        <v>7</v>
      </c>
      <c r="G19117">
        <v>4</v>
      </c>
      <c r="H19117">
        <v>402</v>
      </c>
      <c r="I19117" t="s">
        <v>9201</v>
      </c>
      <c r="J19117" t="s">
        <v>60</v>
      </c>
      <c r="K19117" t="s">
        <v>61</v>
      </c>
      <c r="L19117">
        <v>-84.423681000000002</v>
      </c>
      <c r="M19117">
        <v>33.737138999999999</v>
      </c>
      <c r="N19117" t="s">
        <v>366</v>
      </c>
      <c r="O19117" t="s">
        <v>224</v>
      </c>
    </row>
    <row r="19118" spans="1:15" x14ac:dyDescent="0.25">
      <c r="A19118">
        <v>-84.404983000000001</v>
      </c>
      <c r="B19118">
        <v>33.765270000000001</v>
      </c>
      <c r="C19118">
        <v>212200526</v>
      </c>
      <c r="D19118" s="1">
        <v>44416</v>
      </c>
      <c r="E19118" t="s">
        <v>5</v>
      </c>
      <c r="F19118">
        <v>1</v>
      </c>
      <c r="G19118">
        <v>5</v>
      </c>
      <c r="H19118">
        <v>506</v>
      </c>
      <c r="I19118" t="s">
        <v>2126</v>
      </c>
      <c r="J19118" t="s">
        <v>60</v>
      </c>
      <c r="K19118" t="s">
        <v>61</v>
      </c>
      <c r="L19118">
        <v>-84.404983000000001</v>
      </c>
      <c r="M19118">
        <v>33.765270000000001</v>
      </c>
      <c r="N19118" t="s">
        <v>110</v>
      </c>
      <c r="O19118" t="s">
        <v>12</v>
      </c>
    </row>
    <row r="19119" spans="1:15" x14ac:dyDescent="0.25">
      <c r="A19119">
        <v>-84.388672</v>
      </c>
      <c r="B19119">
        <v>33.755784000000098</v>
      </c>
      <c r="C19119">
        <v>212200611</v>
      </c>
      <c r="D19119" s="1">
        <v>44416</v>
      </c>
      <c r="E19119" t="s">
        <v>5</v>
      </c>
      <c r="F19119">
        <v>1</v>
      </c>
      <c r="G19119">
        <v>5</v>
      </c>
      <c r="H19119">
        <v>510</v>
      </c>
      <c r="I19119" t="s">
        <v>9202</v>
      </c>
      <c r="J19119" t="s">
        <v>65</v>
      </c>
      <c r="K19119" t="s">
        <v>66</v>
      </c>
      <c r="L19119">
        <v>-84.388672</v>
      </c>
      <c r="M19119">
        <v>33.755783999999998</v>
      </c>
      <c r="N19119" t="s">
        <v>40</v>
      </c>
      <c r="O19119" t="s">
        <v>41</v>
      </c>
    </row>
    <row r="19120" spans="1:15" x14ac:dyDescent="0.25">
      <c r="A19120">
        <v>-84.501321000000004</v>
      </c>
      <c r="B19120">
        <v>33.683878999999997</v>
      </c>
      <c r="C19120">
        <v>212200662</v>
      </c>
      <c r="D19120" s="1">
        <v>44416</v>
      </c>
      <c r="E19120" t="s">
        <v>25</v>
      </c>
      <c r="F19120">
        <v>6</v>
      </c>
      <c r="G19120">
        <v>4</v>
      </c>
      <c r="H19120">
        <v>413</v>
      </c>
      <c r="I19120" t="s">
        <v>324</v>
      </c>
      <c r="J19120" t="s">
        <v>614</v>
      </c>
      <c r="K19120" t="s">
        <v>615</v>
      </c>
      <c r="L19120">
        <v>-84.501321000000004</v>
      </c>
      <c r="M19120">
        <v>33.683878999999997</v>
      </c>
      <c r="N19120" t="s">
        <v>10</v>
      </c>
      <c r="O19120" t="s">
        <v>94</v>
      </c>
    </row>
    <row r="19121" spans="1:15" x14ac:dyDescent="0.25">
      <c r="A19121">
        <v>-84.386680999999996</v>
      </c>
      <c r="B19121">
        <v>33.761507000000101</v>
      </c>
      <c r="C19121">
        <v>212200724</v>
      </c>
      <c r="D19121" s="1">
        <v>44416</v>
      </c>
      <c r="E19121" t="s">
        <v>5</v>
      </c>
      <c r="F19121">
        <v>1</v>
      </c>
      <c r="G19121">
        <v>5</v>
      </c>
      <c r="H19121">
        <v>509</v>
      </c>
      <c r="I19121" t="s">
        <v>452</v>
      </c>
      <c r="J19121" t="s">
        <v>65</v>
      </c>
      <c r="K19121" t="s">
        <v>66</v>
      </c>
      <c r="L19121">
        <v>-84.386680999999996</v>
      </c>
      <c r="M19121">
        <v>33.761507000000002</v>
      </c>
      <c r="N19121" t="s">
        <v>40</v>
      </c>
      <c r="O19121" t="s">
        <v>41</v>
      </c>
    </row>
    <row r="19122" spans="1:15" x14ac:dyDescent="0.25">
      <c r="A19122">
        <v>-84.373549999999994</v>
      </c>
      <c r="B19122">
        <v>33.694526000000103</v>
      </c>
      <c r="C19122">
        <v>212200734</v>
      </c>
      <c r="D19122" s="1">
        <v>44416</v>
      </c>
      <c r="E19122" t="s">
        <v>5</v>
      </c>
      <c r="F19122">
        <v>1</v>
      </c>
      <c r="G19122">
        <v>3</v>
      </c>
      <c r="H19122">
        <v>310</v>
      </c>
      <c r="I19122" t="s">
        <v>9203</v>
      </c>
      <c r="J19122" t="s">
        <v>60</v>
      </c>
      <c r="K19122" t="s">
        <v>61</v>
      </c>
      <c r="L19122">
        <v>-84.373549999999994</v>
      </c>
      <c r="M19122">
        <v>33.694526000000003</v>
      </c>
      <c r="N19122" t="s">
        <v>2066</v>
      </c>
      <c r="O19122" t="s">
        <v>124</v>
      </c>
    </row>
    <row r="19123" spans="1:15" x14ac:dyDescent="0.25">
      <c r="A19123">
        <v>-84.386714999999995</v>
      </c>
      <c r="B19123">
        <v>33.761520000000097</v>
      </c>
      <c r="C19123">
        <v>212200773</v>
      </c>
      <c r="D19123" s="1">
        <v>44416</v>
      </c>
      <c r="E19123" t="s">
        <v>19</v>
      </c>
      <c r="F19123">
        <v>7</v>
      </c>
      <c r="G19123">
        <v>5</v>
      </c>
      <c r="H19123">
        <v>509</v>
      </c>
      <c r="I19123" t="s">
        <v>452</v>
      </c>
      <c r="J19123" t="s">
        <v>72</v>
      </c>
      <c r="K19123" t="s">
        <v>73</v>
      </c>
      <c r="L19123">
        <v>-84.386714999999995</v>
      </c>
      <c r="M19123">
        <v>33.761519999999997</v>
      </c>
      <c r="N19123" t="s">
        <v>40</v>
      </c>
      <c r="O19123" t="s">
        <v>41</v>
      </c>
    </row>
    <row r="19124" spans="1:15" x14ac:dyDescent="0.25">
      <c r="A19124">
        <v>-84.403195999999994</v>
      </c>
      <c r="B19124">
        <v>33.792489000000003</v>
      </c>
      <c r="C19124">
        <v>212200840</v>
      </c>
      <c r="D19124" s="1">
        <v>44416</v>
      </c>
      <c r="E19124" t="s">
        <v>25</v>
      </c>
      <c r="F19124">
        <v>6</v>
      </c>
      <c r="G19124">
        <v>2</v>
      </c>
      <c r="H19124">
        <v>207</v>
      </c>
      <c r="I19124" t="s">
        <v>956</v>
      </c>
      <c r="J19124" t="s">
        <v>60</v>
      </c>
      <c r="K19124" t="s">
        <v>61</v>
      </c>
      <c r="L19124">
        <v>-84.403195999999994</v>
      </c>
      <c r="M19124">
        <v>33.792489000000003</v>
      </c>
      <c r="N19124" t="s">
        <v>188</v>
      </c>
      <c r="O19124" t="s">
        <v>63</v>
      </c>
    </row>
    <row r="19125" spans="1:15" x14ac:dyDescent="0.25">
      <c r="A19125">
        <v>-84.362119000000007</v>
      </c>
      <c r="B19125">
        <v>33.846760000000103</v>
      </c>
      <c r="C19125">
        <v>212200903</v>
      </c>
      <c r="D19125" s="1">
        <v>44416</v>
      </c>
      <c r="E19125" t="s">
        <v>5</v>
      </c>
      <c r="F19125">
        <v>1</v>
      </c>
      <c r="G19125">
        <v>2</v>
      </c>
      <c r="H19125">
        <v>210</v>
      </c>
      <c r="I19125" t="s">
        <v>404</v>
      </c>
      <c r="J19125" t="s">
        <v>55</v>
      </c>
      <c r="K19125" t="s">
        <v>56</v>
      </c>
      <c r="L19125">
        <v>-84.362119000000007</v>
      </c>
      <c r="M19125">
        <v>33.846760000000003</v>
      </c>
      <c r="N19125" t="s">
        <v>173</v>
      </c>
      <c r="O19125" t="s">
        <v>49</v>
      </c>
    </row>
    <row r="19126" spans="1:15" x14ac:dyDescent="0.25">
      <c r="A19126">
        <v>-84.417310999999998</v>
      </c>
      <c r="B19126">
        <v>33.758934000000103</v>
      </c>
      <c r="C19126">
        <v>212201130</v>
      </c>
      <c r="D19126" s="1">
        <v>44416</v>
      </c>
      <c r="E19126" t="s">
        <v>5</v>
      </c>
      <c r="F19126">
        <v>1</v>
      </c>
      <c r="G19126">
        <v>1</v>
      </c>
      <c r="H19126">
        <v>102</v>
      </c>
      <c r="I19126" t="s">
        <v>9204</v>
      </c>
      <c r="J19126" t="s">
        <v>65</v>
      </c>
      <c r="K19126" t="s">
        <v>66</v>
      </c>
      <c r="L19126">
        <v>-84.417310999999998</v>
      </c>
      <c r="M19126">
        <v>33.758934000000004</v>
      </c>
      <c r="N19126" t="s">
        <v>11</v>
      </c>
      <c r="O19126" t="s">
        <v>12</v>
      </c>
    </row>
    <row r="19127" spans="1:15" x14ac:dyDescent="0.25">
      <c r="A19127">
        <v>-84.393649999999994</v>
      </c>
      <c r="B19127">
        <v>33.765528000000103</v>
      </c>
      <c r="C19127">
        <v>212201245</v>
      </c>
      <c r="D19127" s="1">
        <v>44416</v>
      </c>
      <c r="E19127" t="s">
        <v>5</v>
      </c>
      <c r="F19127">
        <v>1</v>
      </c>
      <c r="G19127">
        <v>5</v>
      </c>
      <c r="H19127">
        <v>504</v>
      </c>
      <c r="I19127" t="s">
        <v>5513</v>
      </c>
      <c r="J19127" t="s">
        <v>7</v>
      </c>
      <c r="K19127" t="s">
        <v>8</v>
      </c>
      <c r="L19127">
        <v>-84.393649999999994</v>
      </c>
      <c r="M19127">
        <v>33.765528000000003</v>
      </c>
      <c r="N19127" t="s">
        <v>40</v>
      </c>
      <c r="O19127" t="s">
        <v>41</v>
      </c>
    </row>
    <row r="19128" spans="1:15" x14ac:dyDescent="0.25">
      <c r="A19128">
        <v>-84.456970999999996</v>
      </c>
      <c r="B19128">
        <v>33.700441000000097</v>
      </c>
      <c r="C19128">
        <v>212201291</v>
      </c>
      <c r="D19128" s="1">
        <v>44416</v>
      </c>
      <c r="E19128" t="s">
        <v>5</v>
      </c>
      <c r="F19128">
        <v>1</v>
      </c>
      <c r="G19128">
        <v>4</v>
      </c>
      <c r="H19128">
        <v>410</v>
      </c>
      <c r="I19128" t="s">
        <v>166</v>
      </c>
      <c r="J19128" t="s">
        <v>65</v>
      </c>
      <c r="K19128" t="s">
        <v>66</v>
      </c>
      <c r="L19128">
        <v>-84.456970999999996</v>
      </c>
      <c r="M19128">
        <v>33.700440999999998</v>
      </c>
      <c r="N19128" t="s">
        <v>140</v>
      </c>
      <c r="O19128" t="s">
        <v>137</v>
      </c>
    </row>
    <row r="19129" spans="1:15" x14ac:dyDescent="0.25">
      <c r="A19129">
        <v>-84.487326999999894</v>
      </c>
      <c r="B19129">
        <v>33.688338000000002</v>
      </c>
      <c r="C19129">
        <v>212201392</v>
      </c>
      <c r="D19129" s="1">
        <v>44416</v>
      </c>
      <c r="E19129" t="s">
        <v>5</v>
      </c>
      <c r="F19129">
        <v>1</v>
      </c>
      <c r="G19129">
        <v>4</v>
      </c>
      <c r="H19129">
        <v>411</v>
      </c>
      <c r="I19129" t="s">
        <v>1095</v>
      </c>
      <c r="J19129" t="s">
        <v>7</v>
      </c>
      <c r="K19129" t="s">
        <v>8</v>
      </c>
      <c r="L19129">
        <v>-84.487326999999993</v>
      </c>
      <c r="M19129">
        <v>33.688338000000002</v>
      </c>
      <c r="N19129" t="s">
        <v>339</v>
      </c>
      <c r="O19129" t="s">
        <v>137</v>
      </c>
    </row>
    <row r="19130" spans="1:15" x14ac:dyDescent="0.25">
      <c r="A19130">
        <v>-84.388232000000002</v>
      </c>
      <c r="B19130">
        <v>33.789380000000101</v>
      </c>
      <c r="C19130">
        <v>212201407</v>
      </c>
      <c r="D19130" s="1">
        <v>44423</v>
      </c>
      <c r="E19130" t="s">
        <v>5</v>
      </c>
      <c r="F19130">
        <v>1</v>
      </c>
      <c r="G19130">
        <v>5</v>
      </c>
      <c r="H19130">
        <v>502</v>
      </c>
      <c r="I19130" t="s">
        <v>248</v>
      </c>
      <c r="J19130" t="s">
        <v>72</v>
      </c>
      <c r="K19130" t="s">
        <v>73</v>
      </c>
      <c r="L19130">
        <v>-84.388232000000002</v>
      </c>
      <c r="M19130">
        <v>33.789380000000001</v>
      </c>
      <c r="N19130" t="s">
        <v>62</v>
      </c>
      <c r="O19130" t="s">
        <v>63</v>
      </c>
    </row>
    <row r="19131" spans="1:15" x14ac:dyDescent="0.25">
      <c r="A19131">
        <v>-84.440729000000005</v>
      </c>
      <c r="B19131">
        <v>33.763812999999999</v>
      </c>
      <c r="C19131">
        <v>212201517</v>
      </c>
      <c r="D19131" s="1">
        <v>44416</v>
      </c>
      <c r="E19131" t="s">
        <v>5</v>
      </c>
      <c r="F19131">
        <v>1</v>
      </c>
      <c r="G19131">
        <v>1</v>
      </c>
      <c r="H19131">
        <v>107</v>
      </c>
      <c r="I19131" t="s">
        <v>7370</v>
      </c>
      <c r="J19131" t="s">
        <v>65</v>
      </c>
      <c r="K19131" t="s">
        <v>66</v>
      </c>
      <c r="L19131">
        <v>-84.440729000000005</v>
      </c>
      <c r="M19131">
        <v>33.763812999999999</v>
      </c>
      <c r="N19131" t="s">
        <v>586</v>
      </c>
      <c r="O19131" t="s">
        <v>24</v>
      </c>
    </row>
    <row r="19132" spans="1:15" x14ac:dyDescent="0.25">
      <c r="A19132">
        <v>-84.380923999999894</v>
      </c>
      <c r="B19132">
        <v>33.781515000000098</v>
      </c>
      <c r="C19132">
        <v>212201598</v>
      </c>
      <c r="D19132" s="1">
        <v>44416</v>
      </c>
      <c r="E19132" t="s">
        <v>5</v>
      </c>
      <c r="F19132">
        <v>1</v>
      </c>
      <c r="G19132">
        <v>5</v>
      </c>
      <c r="H19132">
        <v>503</v>
      </c>
      <c r="I19132" t="s">
        <v>957</v>
      </c>
      <c r="J19132" t="s">
        <v>65</v>
      </c>
      <c r="K19132" t="s">
        <v>66</v>
      </c>
      <c r="L19132">
        <v>-84.380923999999993</v>
      </c>
      <c r="M19132">
        <v>33.781514999999999</v>
      </c>
      <c r="N19132" t="s">
        <v>62</v>
      </c>
      <c r="O19132" t="s">
        <v>63</v>
      </c>
    </row>
    <row r="19133" spans="1:15" x14ac:dyDescent="0.25">
      <c r="A19133">
        <v>-84.395220999999907</v>
      </c>
      <c r="B19133">
        <v>33.725492000000003</v>
      </c>
      <c r="C19133">
        <v>212201777</v>
      </c>
      <c r="D19133" s="1">
        <v>44416</v>
      </c>
      <c r="E19133" t="s">
        <v>5</v>
      </c>
      <c r="F19133">
        <v>1</v>
      </c>
      <c r="G19133">
        <v>3</v>
      </c>
      <c r="H19133">
        <v>302</v>
      </c>
      <c r="I19133" t="s">
        <v>9205</v>
      </c>
      <c r="J19133" t="s">
        <v>21</v>
      </c>
      <c r="K19133" t="s">
        <v>22</v>
      </c>
      <c r="L19133">
        <v>-84.395221000000006</v>
      </c>
      <c r="M19133">
        <v>33.725492000000003</v>
      </c>
      <c r="N19133" t="s">
        <v>336</v>
      </c>
      <c r="O19133" t="s">
        <v>18</v>
      </c>
    </row>
    <row r="19134" spans="1:15" x14ac:dyDescent="0.25">
      <c r="A19134">
        <v>-84.387007999999994</v>
      </c>
      <c r="B19134">
        <v>33.7867800000001</v>
      </c>
      <c r="C19134">
        <v>212210004</v>
      </c>
      <c r="D19134" s="1">
        <v>44417</v>
      </c>
      <c r="E19134" t="s">
        <v>112</v>
      </c>
      <c r="F19134">
        <v>2</v>
      </c>
      <c r="G19134">
        <v>5</v>
      </c>
      <c r="H19134">
        <v>502</v>
      </c>
      <c r="I19134" t="s">
        <v>4498</v>
      </c>
      <c r="J19134" t="s">
        <v>60</v>
      </c>
      <c r="K19134" t="s">
        <v>61</v>
      </c>
      <c r="L19134">
        <v>-84.387007999999994</v>
      </c>
      <c r="M19134">
        <v>33.78678</v>
      </c>
      <c r="N19134" t="s">
        <v>62</v>
      </c>
      <c r="O19134" t="s">
        <v>63</v>
      </c>
    </row>
    <row r="19135" spans="1:15" x14ac:dyDescent="0.25">
      <c r="A19135">
        <v>-84.373361000000003</v>
      </c>
      <c r="B19135">
        <v>33.773333000000001</v>
      </c>
      <c r="C19135">
        <v>212210145</v>
      </c>
      <c r="D19135" s="1">
        <v>44417</v>
      </c>
      <c r="E19135" t="s">
        <v>112</v>
      </c>
      <c r="F19135">
        <v>2</v>
      </c>
      <c r="G19135">
        <v>6</v>
      </c>
      <c r="H19135">
        <v>614</v>
      </c>
      <c r="I19135" t="s">
        <v>996</v>
      </c>
      <c r="J19135" t="s">
        <v>60</v>
      </c>
      <c r="K19135" t="s">
        <v>61</v>
      </c>
      <c r="L19135">
        <v>-84.373361000000003</v>
      </c>
      <c r="M19135">
        <v>33.773333000000001</v>
      </c>
      <c r="N19135" t="s">
        <v>62</v>
      </c>
      <c r="O19135" t="s">
        <v>63</v>
      </c>
    </row>
    <row r="19136" spans="1:15" x14ac:dyDescent="0.25">
      <c r="A19136">
        <v>-84.397549999999995</v>
      </c>
      <c r="B19136">
        <v>33.7908380000001</v>
      </c>
      <c r="C19136">
        <v>212210228</v>
      </c>
      <c r="D19136" s="1">
        <v>44417</v>
      </c>
      <c r="E19136" t="s">
        <v>112</v>
      </c>
      <c r="F19136">
        <v>2</v>
      </c>
      <c r="G19136">
        <v>5</v>
      </c>
      <c r="H19136">
        <v>501</v>
      </c>
      <c r="I19136" t="s">
        <v>619</v>
      </c>
      <c r="J19136" t="s">
        <v>38</v>
      </c>
      <c r="K19136" t="s">
        <v>39</v>
      </c>
      <c r="L19136">
        <v>-84.397549999999995</v>
      </c>
      <c r="M19136">
        <v>33.790838000000001</v>
      </c>
      <c r="N19136" t="s">
        <v>497</v>
      </c>
      <c r="O19136" t="s">
        <v>63</v>
      </c>
    </row>
    <row r="19137" spans="1:15" x14ac:dyDescent="0.25">
      <c r="A19137">
        <v>-84.383234999999999</v>
      </c>
      <c r="B19137">
        <v>33.777858999999999</v>
      </c>
      <c r="C19137">
        <v>212210255</v>
      </c>
      <c r="D19137" s="1">
        <v>44417</v>
      </c>
      <c r="E19137" t="s">
        <v>112</v>
      </c>
      <c r="F19137">
        <v>2</v>
      </c>
      <c r="G19137">
        <v>5</v>
      </c>
      <c r="H19137">
        <v>505</v>
      </c>
      <c r="I19137" t="s">
        <v>4528</v>
      </c>
      <c r="J19137" t="s">
        <v>21</v>
      </c>
      <c r="K19137" t="s">
        <v>22</v>
      </c>
      <c r="L19137">
        <v>-84.383234999999999</v>
      </c>
      <c r="M19137">
        <v>33.777858999999999</v>
      </c>
      <c r="N19137" t="s">
        <v>62</v>
      </c>
      <c r="O19137" t="s">
        <v>63</v>
      </c>
    </row>
    <row r="19138" spans="1:15" x14ac:dyDescent="0.25">
      <c r="A19138">
        <v>-84.397129999999905</v>
      </c>
      <c r="B19138">
        <v>33.732370000000103</v>
      </c>
      <c r="C19138">
        <v>212210327</v>
      </c>
      <c r="D19138" s="1">
        <v>44417</v>
      </c>
      <c r="E19138" t="s">
        <v>112</v>
      </c>
      <c r="F19138">
        <v>2</v>
      </c>
      <c r="G19138">
        <v>3</v>
      </c>
      <c r="H19138">
        <v>303</v>
      </c>
      <c r="I19138" t="s">
        <v>9206</v>
      </c>
      <c r="J19138" t="s">
        <v>1114</v>
      </c>
      <c r="K19138" t="s">
        <v>1115</v>
      </c>
      <c r="L19138">
        <v>-84.397130000000004</v>
      </c>
      <c r="M19138">
        <v>33.732370000000003</v>
      </c>
      <c r="N19138" t="s">
        <v>210</v>
      </c>
      <c r="O19138" t="s">
        <v>18</v>
      </c>
    </row>
    <row r="19139" spans="1:15" x14ac:dyDescent="0.25">
      <c r="A19139">
        <v>-84.394383999999903</v>
      </c>
      <c r="B19139">
        <v>33.736987000000099</v>
      </c>
      <c r="C19139">
        <v>212210396</v>
      </c>
      <c r="D19139" s="1">
        <v>44417</v>
      </c>
      <c r="E19139" t="s">
        <v>5</v>
      </c>
      <c r="F19139">
        <v>1</v>
      </c>
      <c r="G19139">
        <v>3</v>
      </c>
      <c r="H19139">
        <v>303</v>
      </c>
      <c r="I19139" t="s">
        <v>805</v>
      </c>
      <c r="J19139" t="s">
        <v>72</v>
      </c>
      <c r="K19139" t="s">
        <v>73</v>
      </c>
      <c r="L19139">
        <v>-84.394384000000002</v>
      </c>
      <c r="M19139">
        <v>33.736986999999999</v>
      </c>
      <c r="N19139" t="s">
        <v>210</v>
      </c>
      <c r="O19139" t="s">
        <v>18</v>
      </c>
    </row>
    <row r="19140" spans="1:15" x14ac:dyDescent="0.25">
      <c r="A19140">
        <v>-84.377446000000006</v>
      </c>
      <c r="B19140">
        <v>33.716269000000104</v>
      </c>
      <c r="C19140">
        <v>212210539</v>
      </c>
      <c r="D19140" s="1">
        <v>44417</v>
      </c>
      <c r="E19140" t="s">
        <v>50</v>
      </c>
      <c r="F19140">
        <v>5</v>
      </c>
      <c r="G19140">
        <v>3</v>
      </c>
      <c r="H19140">
        <v>305</v>
      </c>
      <c r="I19140" t="s">
        <v>9207</v>
      </c>
      <c r="J19140" t="s">
        <v>7</v>
      </c>
      <c r="K19140" t="s">
        <v>8</v>
      </c>
      <c r="L19140">
        <v>-84.377446000000006</v>
      </c>
      <c r="M19140">
        <v>33.716268999999997</v>
      </c>
      <c r="N19140" t="s">
        <v>836</v>
      </c>
      <c r="O19140" t="s">
        <v>1</v>
      </c>
    </row>
    <row r="19141" spans="1:15" x14ac:dyDescent="0.25">
      <c r="A19141">
        <v>-84.426478000000003</v>
      </c>
      <c r="B19141">
        <v>33.724947999999998</v>
      </c>
      <c r="C19141">
        <v>212210561</v>
      </c>
      <c r="D19141" s="1">
        <v>44417</v>
      </c>
      <c r="E19141" t="s">
        <v>5</v>
      </c>
      <c r="F19141">
        <v>1</v>
      </c>
      <c r="G19141">
        <v>4</v>
      </c>
      <c r="H19141">
        <v>403</v>
      </c>
      <c r="I19141" t="s">
        <v>5105</v>
      </c>
      <c r="J19141" t="s">
        <v>46</v>
      </c>
      <c r="K19141" t="s">
        <v>47</v>
      </c>
      <c r="L19141">
        <v>-84.426478000000003</v>
      </c>
      <c r="M19141">
        <v>33.724947999999998</v>
      </c>
      <c r="N19141" t="s">
        <v>88</v>
      </c>
      <c r="O19141" t="s">
        <v>89</v>
      </c>
    </row>
    <row r="19142" spans="1:15" x14ac:dyDescent="0.25">
      <c r="A19142">
        <v>-84.417614999999998</v>
      </c>
      <c r="B19142">
        <v>33.721950999999997</v>
      </c>
      <c r="C19142">
        <v>212210617</v>
      </c>
      <c r="D19142" s="1">
        <v>44417</v>
      </c>
      <c r="E19142" t="s">
        <v>112</v>
      </c>
      <c r="F19142">
        <v>2</v>
      </c>
      <c r="G19142">
        <v>3</v>
      </c>
      <c r="H19142">
        <v>301</v>
      </c>
      <c r="I19142" t="s">
        <v>8719</v>
      </c>
      <c r="J19142" t="s">
        <v>46</v>
      </c>
      <c r="K19142" t="s">
        <v>47</v>
      </c>
      <c r="L19142">
        <v>-84.417614999999998</v>
      </c>
      <c r="M19142">
        <v>33.721950999999997</v>
      </c>
      <c r="N19142" t="s">
        <v>490</v>
      </c>
      <c r="O19142" t="s">
        <v>0</v>
      </c>
    </row>
    <row r="19143" spans="1:15" x14ac:dyDescent="0.25">
      <c r="A19143">
        <v>-84.388204000000002</v>
      </c>
      <c r="B19143">
        <v>33.792889000000102</v>
      </c>
      <c r="C19143">
        <v>212210641</v>
      </c>
      <c r="D19143" s="1">
        <v>44417</v>
      </c>
      <c r="E19143" t="s">
        <v>13</v>
      </c>
      <c r="F19143">
        <v>3</v>
      </c>
      <c r="G19143">
        <v>5</v>
      </c>
      <c r="H19143">
        <v>502</v>
      </c>
      <c r="I19143" t="s">
        <v>672</v>
      </c>
      <c r="J19143" t="s">
        <v>303</v>
      </c>
      <c r="K19143" t="s">
        <v>304</v>
      </c>
      <c r="L19143">
        <v>-84.388204000000002</v>
      </c>
      <c r="M19143">
        <v>33.792889000000002</v>
      </c>
      <c r="N19143" t="s">
        <v>62</v>
      </c>
      <c r="O19143" t="s">
        <v>63</v>
      </c>
    </row>
    <row r="19144" spans="1:15" x14ac:dyDescent="0.25">
      <c r="A19144">
        <v>-84.381981999999894</v>
      </c>
      <c r="B19144">
        <v>33.751676000000003</v>
      </c>
      <c r="C19144">
        <v>212210656</v>
      </c>
      <c r="D19144" s="1">
        <v>44417</v>
      </c>
      <c r="E19144" t="s">
        <v>112</v>
      </c>
      <c r="F19144">
        <v>2</v>
      </c>
      <c r="G19144">
        <v>5</v>
      </c>
      <c r="H19144">
        <v>510</v>
      </c>
      <c r="I19144" t="s">
        <v>811</v>
      </c>
      <c r="J19144" t="s">
        <v>21</v>
      </c>
      <c r="K19144" t="s">
        <v>22</v>
      </c>
      <c r="L19144">
        <v>-84.381981999999994</v>
      </c>
      <c r="M19144">
        <v>33.751676000000003</v>
      </c>
      <c r="N19144" t="s">
        <v>40</v>
      </c>
      <c r="O19144" t="s">
        <v>41</v>
      </c>
    </row>
    <row r="19145" spans="1:15" x14ac:dyDescent="0.25">
      <c r="A19145">
        <v>-84.390022000000002</v>
      </c>
      <c r="B19145">
        <v>33.671625000000098</v>
      </c>
      <c r="C19145">
        <v>212210667</v>
      </c>
      <c r="D19145" s="1">
        <v>44417</v>
      </c>
      <c r="E19145" t="s">
        <v>19</v>
      </c>
      <c r="F19145">
        <v>7</v>
      </c>
      <c r="G19145">
        <v>3</v>
      </c>
      <c r="H19145">
        <v>312</v>
      </c>
      <c r="I19145" t="s">
        <v>409</v>
      </c>
      <c r="J19145" t="s">
        <v>7</v>
      </c>
      <c r="K19145" t="s">
        <v>8</v>
      </c>
      <c r="L19145">
        <v>-84.390022000000002</v>
      </c>
      <c r="M19145">
        <v>33.671624999999999</v>
      </c>
      <c r="N19145" t="s">
        <v>123</v>
      </c>
      <c r="O19145" t="s">
        <v>124</v>
      </c>
    </row>
    <row r="19146" spans="1:15" x14ac:dyDescent="0.25">
      <c r="A19146">
        <v>-84.384954999999906</v>
      </c>
      <c r="B19146">
        <v>33.761581999999997</v>
      </c>
      <c r="C19146">
        <v>212210773</v>
      </c>
      <c r="D19146" s="1">
        <v>44417</v>
      </c>
      <c r="E19146" t="s">
        <v>112</v>
      </c>
      <c r="F19146">
        <v>2</v>
      </c>
      <c r="G19146">
        <v>5</v>
      </c>
      <c r="H19146">
        <v>509</v>
      </c>
      <c r="I19146" t="s">
        <v>532</v>
      </c>
      <c r="J19146" t="s">
        <v>7</v>
      </c>
      <c r="K19146" t="s">
        <v>8</v>
      </c>
      <c r="L19146">
        <v>-84.384955000000005</v>
      </c>
      <c r="M19146">
        <v>33.761581999999997</v>
      </c>
      <c r="N19146" t="s">
        <v>40</v>
      </c>
      <c r="O19146" t="s">
        <v>41</v>
      </c>
    </row>
    <row r="19147" spans="1:15" x14ac:dyDescent="0.25">
      <c r="A19147">
        <v>-84.374195</v>
      </c>
      <c r="B19147">
        <v>33.820057000000098</v>
      </c>
      <c r="C19147">
        <v>212210939</v>
      </c>
      <c r="D19147" s="1">
        <v>44417</v>
      </c>
      <c r="E19147" t="s">
        <v>112</v>
      </c>
      <c r="F19147">
        <v>2</v>
      </c>
      <c r="G19147">
        <v>2</v>
      </c>
      <c r="H19147">
        <v>211</v>
      </c>
      <c r="I19147" t="s">
        <v>1295</v>
      </c>
      <c r="J19147" t="s">
        <v>614</v>
      </c>
      <c r="K19147" t="s">
        <v>615</v>
      </c>
      <c r="L19147">
        <v>-84.374195</v>
      </c>
      <c r="M19147">
        <v>33.820056999999998</v>
      </c>
      <c r="N19147" t="s">
        <v>530</v>
      </c>
      <c r="O19147" t="s">
        <v>49</v>
      </c>
    </row>
    <row r="19148" spans="1:15" x14ac:dyDescent="0.25">
      <c r="A19148">
        <v>-84.340973000000005</v>
      </c>
      <c r="B19148">
        <v>33.756667</v>
      </c>
      <c r="C19148">
        <v>212210958</v>
      </c>
      <c r="D19148" s="1">
        <v>44417</v>
      </c>
      <c r="E19148" t="s">
        <v>5</v>
      </c>
      <c r="F19148">
        <v>1</v>
      </c>
      <c r="G19148">
        <v>6</v>
      </c>
      <c r="H19148">
        <v>609</v>
      </c>
      <c r="I19148" t="s">
        <v>767</v>
      </c>
      <c r="J19148" t="s">
        <v>72</v>
      </c>
      <c r="K19148" t="s">
        <v>73</v>
      </c>
      <c r="L19148">
        <v>-84.340973000000005</v>
      </c>
      <c r="M19148">
        <v>33.756667</v>
      </c>
      <c r="N19148" t="s">
        <v>198</v>
      </c>
      <c r="O19148" t="s">
        <v>53</v>
      </c>
    </row>
    <row r="19149" spans="1:15" x14ac:dyDescent="0.25">
      <c r="A19149">
        <v>-84.364131999999998</v>
      </c>
      <c r="B19149">
        <v>33.704884999999997</v>
      </c>
      <c r="C19149">
        <v>212211048</v>
      </c>
      <c r="D19149" s="1">
        <v>44420</v>
      </c>
      <c r="E19149" t="s">
        <v>112</v>
      </c>
      <c r="F19149">
        <v>2</v>
      </c>
      <c r="G19149">
        <v>3</v>
      </c>
      <c r="H19149">
        <v>308</v>
      </c>
      <c r="I19149" t="s">
        <v>9208</v>
      </c>
      <c r="J19149" t="s">
        <v>614</v>
      </c>
      <c r="K19149" t="s">
        <v>615</v>
      </c>
      <c r="L19149">
        <v>-84.364131999999998</v>
      </c>
      <c r="M19149">
        <v>33.704884999999997</v>
      </c>
      <c r="N19149" t="s">
        <v>285</v>
      </c>
      <c r="O19149" t="s">
        <v>124</v>
      </c>
    </row>
    <row r="19150" spans="1:15" x14ac:dyDescent="0.25">
      <c r="A19150">
        <v>-84.451108000000005</v>
      </c>
      <c r="B19150">
        <v>33.793714000000101</v>
      </c>
      <c r="C19150">
        <v>212211118</v>
      </c>
      <c r="D19150" s="1">
        <v>44417</v>
      </c>
      <c r="E19150" t="s">
        <v>50</v>
      </c>
      <c r="F19150">
        <v>5</v>
      </c>
      <c r="G19150">
        <v>1</v>
      </c>
      <c r="H19150">
        <v>110</v>
      </c>
      <c r="I19150" t="s">
        <v>6707</v>
      </c>
      <c r="J19150" t="s">
        <v>228</v>
      </c>
      <c r="K19150" t="s">
        <v>229</v>
      </c>
      <c r="L19150">
        <v>-84.451108000000005</v>
      </c>
      <c r="M19150">
        <v>33.793714000000001</v>
      </c>
      <c r="N19150" t="s">
        <v>1748</v>
      </c>
      <c r="O19150" t="s">
        <v>77</v>
      </c>
    </row>
    <row r="19151" spans="1:15" x14ac:dyDescent="0.25">
      <c r="A19151">
        <v>-84.410254999999907</v>
      </c>
      <c r="B19151">
        <v>33.681599000000098</v>
      </c>
      <c r="C19151">
        <v>212211160</v>
      </c>
      <c r="D19151" s="1">
        <v>44417</v>
      </c>
      <c r="E19151" t="s">
        <v>112</v>
      </c>
      <c r="F19151">
        <v>2</v>
      </c>
      <c r="G19151">
        <v>3</v>
      </c>
      <c r="H19151">
        <v>309</v>
      </c>
      <c r="I19151" t="s">
        <v>2491</v>
      </c>
      <c r="J19151" t="s">
        <v>60</v>
      </c>
      <c r="K19151" t="s">
        <v>61</v>
      </c>
      <c r="L19151">
        <v>-84.410255000000006</v>
      </c>
      <c r="M19151">
        <v>33.681598999999999</v>
      </c>
      <c r="N19151" t="s">
        <v>291</v>
      </c>
      <c r="O19151" t="s">
        <v>0</v>
      </c>
    </row>
    <row r="19152" spans="1:15" x14ac:dyDescent="0.25">
      <c r="A19152">
        <v>-84.372917999999999</v>
      </c>
      <c r="B19152">
        <v>33.746116000000001</v>
      </c>
      <c r="C19152">
        <v>212211316</v>
      </c>
      <c r="D19152" s="1">
        <v>44417</v>
      </c>
      <c r="E19152" t="s">
        <v>112</v>
      </c>
      <c r="F19152">
        <v>2</v>
      </c>
      <c r="G19152">
        <v>6</v>
      </c>
      <c r="H19152">
        <v>605</v>
      </c>
      <c r="I19152" t="s">
        <v>577</v>
      </c>
      <c r="J19152" t="s">
        <v>72</v>
      </c>
      <c r="K19152" t="s">
        <v>73</v>
      </c>
      <c r="L19152">
        <v>-84.372917999999999</v>
      </c>
      <c r="M19152">
        <v>33.746116000000001</v>
      </c>
      <c r="N19152" t="s">
        <v>226</v>
      </c>
      <c r="O19152" t="s">
        <v>30</v>
      </c>
    </row>
    <row r="19153" spans="1:15" x14ac:dyDescent="0.25">
      <c r="A19153">
        <v>-84.469289999999901</v>
      </c>
      <c r="B19153">
        <v>33.798974000000001</v>
      </c>
      <c r="C19153">
        <v>212211355</v>
      </c>
      <c r="D19153" s="1">
        <v>44417</v>
      </c>
      <c r="E19153" t="s">
        <v>112</v>
      </c>
      <c r="F19153">
        <v>2</v>
      </c>
      <c r="G19153">
        <v>1</v>
      </c>
      <c r="H19153">
        <v>110</v>
      </c>
      <c r="I19153" t="s">
        <v>9209</v>
      </c>
      <c r="J19153" t="s">
        <v>38</v>
      </c>
      <c r="K19153" t="s">
        <v>39</v>
      </c>
      <c r="L19153">
        <v>-84.469290000000001</v>
      </c>
      <c r="M19153">
        <v>33.798974000000001</v>
      </c>
      <c r="N19153" t="s">
        <v>1407</v>
      </c>
      <c r="O19153" t="s">
        <v>77</v>
      </c>
    </row>
    <row r="19154" spans="1:15" x14ac:dyDescent="0.25">
      <c r="A19154">
        <v>-84.494089000000002</v>
      </c>
      <c r="B19154">
        <v>33.776620999999999</v>
      </c>
      <c r="C19154">
        <v>212211432</v>
      </c>
      <c r="D19154" s="1">
        <v>44417</v>
      </c>
      <c r="E19154" t="s">
        <v>112</v>
      </c>
      <c r="F19154">
        <v>2</v>
      </c>
      <c r="G19154">
        <v>1</v>
      </c>
      <c r="H19154">
        <v>112</v>
      </c>
      <c r="I19154" t="s">
        <v>9210</v>
      </c>
      <c r="J19154" t="s">
        <v>614</v>
      </c>
      <c r="K19154" t="s">
        <v>615</v>
      </c>
      <c r="L19154">
        <v>-84.494089000000002</v>
      </c>
      <c r="M19154">
        <v>33.776620999999999</v>
      </c>
      <c r="N19154" t="s">
        <v>57</v>
      </c>
      <c r="O19154" t="s">
        <v>58</v>
      </c>
    </row>
    <row r="19155" spans="1:15" x14ac:dyDescent="0.25">
      <c r="A19155">
        <v>-84.378681</v>
      </c>
      <c r="B19155">
        <v>33.783847999999999</v>
      </c>
      <c r="C19155">
        <v>212211507</v>
      </c>
      <c r="D19155" s="1">
        <v>44417</v>
      </c>
      <c r="E19155" t="s">
        <v>112</v>
      </c>
      <c r="F19155">
        <v>2</v>
      </c>
      <c r="G19155">
        <v>5</v>
      </c>
      <c r="H19155">
        <v>502</v>
      </c>
      <c r="I19155" t="s">
        <v>4784</v>
      </c>
      <c r="J19155" t="s">
        <v>72</v>
      </c>
      <c r="K19155" t="s">
        <v>73</v>
      </c>
      <c r="L19155">
        <v>-84.378681</v>
      </c>
      <c r="M19155">
        <v>33.783847999999999</v>
      </c>
      <c r="N19155" t="s">
        <v>62</v>
      </c>
      <c r="O19155" t="s">
        <v>63</v>
      </c>
    </row>
    <row r="19156" spans="1:15" x14ac:dyDescent="0.25">
      <c r="A19156">
        <v>-84.435124999999999</v>
      </c>
      <c r="B19156">
        <v>33.737609000000099</v>
      </c>
      <c r="C19156">
        <v>212211620</v>
      </c>
      <c r="D19156" s="1">
        <v>44417</v>
      </c>
      <c r="E19156" t="s">
        <v>112</v>
      </c>
      <c r="F19156">
        <v>2</v>
      </c>
      <c r="G19156">
        <v>4</v>
      </c>
      <c r="H19156">
        <v>402</v>
      </c>
      <c r="I19156" t="s">
        <v>3441</v>
      </c>
      <c r="J19156" t="s">
        <v>38</v>
      </c>
      <c r="K19156" t="s">
        <v>39</v>
      </c>
      <c r="L19156">
        <v>-84.435124999999999</v>
      </c>
      <c r="M19156">
        <v>33.737608999999999</v>
      </c>
      <c r="N19156" t="s">
        <v>366</v>
      </c>
      <c r="O19156" t="s">
        <v>224</v>
      </c>
    </row>
    <row r="19157" spans="1:15" x14ac:dyDescent="0.25">
      <c r="A19157">
        <v>-84.352281999999903</v>
      </c>
      <c r="B19157">
        <v>33.772854000000102</v>
      </c>
      <c r="C19157">
        <v>212211652</v>
      </c>
      <c r="D19157" s="1">
        <v>44418</v>
      </c>
      <c r="E19157" t="s">
        <v>112</v>
      </c>
      <c r="F19157">
        <v>2</v>
      </c>
      <c r="G19157">
        <v>6</v>
      </c>
      <c r="H19157">
        <v>602</v>
      </c>
      <c r="I19157" t="s">
        <v>6527</v>
      </c>
      <c r="J19157" t="s">
        <v>72</v>
      </c>
      <c r="K19157" t="s">
        <v>73</v>
      </c>
      <c r="L19157">
        <v>-84.352282000000002</v>
      </c>
      <c r="M19157">
        <v>33.772854000000002</v>
      </c>
      <c r="N19157" t="s">
        <v>69</v>
      </c>
      <c r="O19157" t="s">
        <v>9</v>
      </c>
    </row>
    <row r="19158" spans="1:15" x14ac:dyDescent="0.25">
      <c r="A19158">
        <v>-84.462528000000006</v>
      </c>
      <c r="B19158">
        <v>33.723628000000097</v>
      </c>
      <c r="C19158">
        <v>212215045</v>
      </c>
      <c r="D19158" s="1">
        <v>44417</v>
      </c>
      <c r="E19158" t="s">
        <v>50</v>
      </c>
      <c r="F19158">
        <v>5</v>
      </c>
      <c r="G19158">
        <v>4</v>
      </c>
      <c r="H19158">
        <v>406</v>
      </c>
      <c r="I19158" t="s">
        <v>7373</v>
      </c>
      <c r="J19158" t="s">
        <v>43</v>
      </c>
      <c r="K19158" t="s">
        <v>44</v>
      </c>
      <c r="L19158">
        <v>-84.462528000000006</v>
      </c>
      <c r="M19158">
        <v>33.723627999999998</v>
      </c>
      <c r="N19158" t="s">
        <v>485</v>
      </c>
      <c r="O19158" t="s">
        <v>89</v>
      </c>
    </row>
    <row r="19159" spans="1:15" x14ac:dyDescent="0.25">
      <c r="A19159">
        <v>-84.368234000000001</v>
      </c>
      <c r="B19159">
        <v>33.8452950000001</v>
      </c>
      <c r="C19159">
        <v>212215047</v>
      </c>
      <c r="D19159" s="1">
        <v>44417</v>
      </c>
      <c r="E19159" t="s">
        <v>19</v>
      </c>
      <c r="F19159">
        <v>7</v>
      </c>
      <c r="G19159">
        <v>2</v>
      </c>
      <c r="H19159">
        <v>208</v>
      </c>
      <c r="I19159" t="s">
        <v>3282</v>
      </c>
      <c r="J19159" t="s">
        <v>43</v>
      </c>
      <c r="K19159" t="s">
        <v>44</v>
      </c>
      <c r="L19159">
        <v>-84.368234000000001</v>
      </c>
      <c r="M19159">
        <v>33.845295</v>
      </c>
      <c r="N19159" t="s">
        <v>150</v>
      </c>
      <c r="O19159" t="s">
        <v>49</v>
      </c>
    </row>
    <row r="19160" spans="1:15" x14ac:dyDescent="0.25">
      <c r="A19160">
        <v>-84.440477999999999</v>
      </c>
      <c r="B19160">
        <v>33.758760000000102</v>
      </c>
      <c r="C19160">
        <v>212215049</v>
      </c>
      <c r="D19160" s="1">
        <v>44417</v>
      </c>
      <c r="E19160" t="s">
        <v>19</v>
      </c>
      <c r="F19160">
        <v>7</v>
      </c>
      <c r="G19160">
        <v>1</v>
      </c>
      <c r="H19160">
        <v>105</v>
      </c>
      <c r="I19160" t="s">
        <v>9211</v>
      </c>
      <c r="J19160" t="s">
        <v>43</v>
      </c>
      <c r="K19160" t="s">
        <v>44</v>
      </c>
      <c r="L19160">
        <v>-84.440477999999999</v>
      </c>
      <c r="M19160">
        <v>33.758760000000002</v>
      </c>
      <c r="N19160" t="s">
        <v>91</v>
      </c>
      <c r="O19160" t="s">
        <v>24</v>
      </c>
    </row>
    <row r="19161" spans="1:15" x14ac:dyDescent="0.25">
      <c r="A19161">
        <v>-84.474947</v>
      </c>
      <c r="B19161">
        <v>33.7518880000001</v>
      </c>
      <c r="C19161">
        <v>212215050</v>
      </c>
      <c r="D19161" s="1">
        <v>44417</v>
      </c>
      <c r="E19161" t="s">
        <v>36</v>
      </c>
      <c r="F19161">
        <v>4</v>
      </c>
      <c r="G19161">
        <v>4</v>
      </c>
      <c r="H19161">
        <v>405</v>
      </c>
      <c r="I19161" t="s">
        <v>5842</v>
      </c>
      <c r="J19161" t="s">
        <v>43</v>
      </c>
      <c r="K19161" t="s">
        <v>44</v>
      </c>
      <c r="L19161">
        <v>-84.474947</v>
      </c>
      <c r="M19161">
        <v>33.751888000000001</v>
      </c>
      <c r="N19161" t="s">
        <v>134</v>
      </c>
      <c r="O19161" t="s">
        <v>58</v>
      </c>
    </row>
    <row r="19162" spans="1:15" x14ac:dyDescent="0.25">
      <c r="A19162">
        <v>-84.400555999999895</v>
      </c>
      <c r="B19162">
        <v>33.791542</v>
      </c>
      <c r="C19162">
        <v>212215052</v>
      </c>
      <c r="D19162" s="1">
        <v>44417</v>
      </c>
      <c r="E19162" t="s">
        <v>112</v>
      </c>
      <c r="F19162">
        <v>2</v>
      </c>
      <c r="G19162">
        <v>5</v>
      </c>
      <c r="H19162">
        <v>501</v>
      </c>
      <c r="I19162" t="s">
        <v>3659</v>
      </c>
      <c r="J19162" t="s">
        <v>43</v>
      </c>
      <c r="K19162" t="s">
        <v>44</v>
      </c>
      <c r="L19162">
        <v>-84.400555999999995</v>
      </c>
      <c r="M19162">
        <v>33.791542</v>
      </c>
      <c r="N19162" t="s">
        <v>497</v>
      </c>
      <c r="O19162" t="s">
        <v>63</v>
      </c>
    </row>
    <row r="19163" spans="1:15" x14ac:dyDescent="0.25">
      <c r="A19163">
        <v>-84.445984999999993</v>
      </c>
      <c r="B19163">
        <v>33.638857000000002</v>
      </c>
      <c r="C19163">
        <v>212218029</v>
      </c>
      <c r="D19163" s="1">
        <v>44417</v>
      </c>
      <c r="E19163" t="s">
        <v>36</v>
      </c>
      <c r="F19163">
        <v>4</v>
      </c>
      <c r="G19163">
        <v>7</v>
      </c>
      <c r="H19163">
        <v>704</v>
      </c>
      <c r="I19163" t="s">
        <v>7961</v>
      </c>
      <c r="J19163" t="s">
        <v>72</v>
      </c>
      <c r="K19163" t="s">
        <v>73</v>
      </c>
      <c r="L19163">
        <v>-84.445984999999993</v>
      </c>
      <c r="M19163">
        <v>33.638857000000002</v>
      </c>
      <c r="N19163" t="s">
        <v>10</v>
      </c>
      <c r="O19163" t="s">
        <v>10</v>
      </c>
    </row>
    <row r="19164" spans="1:15" x14ac:dyDescent="0.25">
      <c r="A19164">
        <v>-84.363104000000007</v>
      </c>
      <c r="B19164">
        <v>33.754788000000097</v>
      </c>
      <c r="C19164">
        <v>212220126</v>
      </c>
      <c r="D19164" s="1">
        <v>44418</v>
      </c>
      <c r="E19164" t="s">
        <v>13</v>
      </c>
      <c r="F19164">
        <v>3</v>
      </c>
      <c r="G19164">
        <v>6</v>
      </c>
      <c r="H19164">
        <v>602</v>
      </c>
      <c r="I19164" t="s">
        <v>9212</v>
      </c>
      <c r="J19164" t="s">
        <v>65</v>
      </c>
      <c r="K19164" t="s">
        <v>66</v>
      </c>
      <c r="L19164">
        <v>-84.363104000000007</v>
      </c>
      <c r="M19164">
        <v>33.754787999999998</v>
      </c>
      <c r="N19164" t="s">
        <v>269</v>
      </c>
      <c r="O19164" t="s">
        <v>9</v>
      </c>
    </row>
    <row r="19165" spans="1:15" x14ac:dyDescent="0.25">
      <c r="A19165">
        <v>-84.417672999999994</v>
      </c>
      <c r="B19165">
        <v>33.754561000000002</v>
      </c>
      <c r="C19165">
        <v>212220398</v>
      </c>
      <c r="D19165" s="1">
        <v>44418</v>
      </c>
      <c r="E19165" t="s">
        <v>13</v>
      </c>
      <c r="F19165">
        <v>3</v>
      </c>
      <c r="G19165">
        <v>1</v>
      </c>
      <c r="H19165">
        <v>104</v>
      </c>
      <c r="I19165" t="s">
        <v>2136</v>
      </c>
      <c r="J19165" t="s">
        <v>65</v>
      </c>
      <c r="K19165" t="s">
        <v>66</v>
      </c>
      <c r="L19165">
        <v>-84.417672999999994</v>
      </c>
      <c r="M19165">
        <v>33.754561000000002</v>
      </c>
      <c r="N19165" t="s">
        <v>654</v>
      </c>
      <c r="O19165" t="s">
        <v>224</v>
      </c>
    </row>
    <row r="19166" spans="1:15" x14ac:dyDescent="0.25">
      <c r="A19166">
        <v>-84.449292</v>
      </c>
      <c r="B19166">
        <v>33.818629000000001</v>
      </c>
      <c r="C19166">
        <v>212220416</v>
      </c>
      <c r="D19166" s="1">
        <v>44418</v>
      </c>
      <c r="E19166" t="s">
        <v>112</v>
      </c>
      <c r="F19166">
        <v>2</v>
      </c>
      <c r="G19166">
        <v>2</v>
      </c>
      <c r="H19166">
        <v>201</v>
      </c>
      <c r="I19166" t="s">
        <v>5706</v>
      </c>
      <c r="J19166" t="s">
        <v>72</v>
      </c>
      <c r="K19166" t="s">
        <v>73</v>
      </c>
      <c r="L19166">
        <v>-84.449292</v>
      </c>
      <c r="M19166">
        <v>33.818629000000001</v>
      </c>
      <c r="N19166" t="s">
        <v>10</v>
      </c>
      <c r="O19166" t="s">
        <v>98</v>
      </c>
    </row>
    <row r="19167" spans="1:15" x14ac:dyDescent="0.25">
      <c r="A19167">
        <v>-84.364105999999893</v>
      </c>
      <c r="B19167">
        <v>33.830252999999999</v>
      </c>
      <c r="C19167">
        <v>212220477</v>
      </c>
      <c r="D19167" s="1">
        <v>44418</v>
      </c>
      <c r="E19167" t="s">
        <v>112</v>
      </c>
      <c r="F19167">
        <v>2</v>
      </c>
      <c r="G19167">
        <v>2</v>
      </c>
      <c r="H19167">
        <v>211</v>
      </c>
      <c r="I19167" t="s">
        <v>5307</v>
      </c>
      <c r="J19167" t="s">
        <v>320</v>
      </c>
      <c r="K19167" t="s">
        <v>321</v>
      </c>
      <c r="L19167">
        <v>-84.364106000000007</v>
      </c>
      <c r="M19167">
        <v>33.830252999999999</v>
      </c>
      <c r="N19167" t="s">
        <v>295</v>
      </c>
      <c r="O19167" t="s">
        <v>49</v>
      </c>
    </row>
    <row r="19168" spans="1:15" x14ac:dyDescent="0.25">
      <c r="A19168">
        <v>-84.360473999999996</v>
      </c>
      <c r="B19168">
        <v>33.688663000000098</v>
      </c>
      <c r="C19168">
        <v>212220503</v>
      </c>
      <c r="D19168" s="1">
        <v>44418</v>
      </c>
      <c r="E19168" t="s">
        <v>112</v>
      </c>
      <c r="F19168">
        <v>2</v>
      </c>
      <c r="G19168">
        <v>3</v>
      </c>
      <c r="H19168">
        <v>308</v>
      </c>
      <c r="I19168" t="s">
        <v>9213</v>
      </c>
      <c r="J19168" t="s">
        <v>43</v>
      </c>
      <c r="K19168" t="s">
        <v>44</v>
      </c>
      <c r="L19168">
        <v>-84.360473999999996</v>
      </c>
      <c r="M19168">
        <v>33.688662999999998</v>
      </c>
      <c r="N19168" t="s">
        <v>1297</v>
      </c>
      <c r="O19168" t="s">
        <v>124</v>
      </c>
    </row>
    <row r="19169" spans="1:15" x14ac:dyDescent="0.25">
      <c r="A19169">
        <v>-84.398137000000006</v>
      </c>
      <c r="B19169">
        <v>33.803280999999998</v>
      </c>
      <c r="C19169">
        <v>212220574</v>
      </c>
      <c r="D19169" s="1">
        <v>44418</v>
      </c>
      <c r="E19169" t="s">
        <v>13</v>
      </c>
      <c r="F19169">
        <v>3</v>
      </c>
      <c r="G19169">
        <v>2</v>
      </c>
      <c r="H19169">
        <v>207</v>
      </c>
      <c r="I19169" t="s">
        <v>9214</v>
      </c>
      <c r="J19169" t="s">
        <v>193</v>
      </c>
      <c r="K19169" t="s">
        <v>194</v>
      </c>
      <c r="L19169">
        <v>-84.398137000000006</v>
      </c>
      <c r="M19169">
        <v>33.803280999999998</v>
      </c>
      <c r="N19169" t="s">
        <v>358</v>
      </c>
      <c r="O19169" t="s">
        <v>63</v>
      </c>
    </row>
    <row r="19170" spans="1:15" x14ac:dyDescent="0.25">
      <c r="A19170">
        <v>-84.366854000000004</v>
      </c>
      <c r="B19170">
        <v>33.767672000000097</v>
      </c>
      <c r="C19170">
        <v>212220639</v>
      </c>
      <c r="D19170" s="1">
        <v>44418</v>
      </c>
      <c r="E19170" t="s">
        <v>13</v>
      </c>
      <c r="F19170">
        <v>3</v>
      </c>
      <c r="G19170">
        <v>6</v>
      </c>
      <c r="H19170">
        <v>603</v>
      </c>
      <c r="I19170" t="s">
        <v>8297</v>
      </c>
      <c r="J19170" t="s">
        <v>7</v>
      </c>
      <c r="K19170" t="s">
        <v>8</v>
      </c>
      <c r="L19170">
        <v>-84.366854000000004</v>
      </c>
      <c r="M19170">
        <v>33.767671999999997</v>
      </c>
      <c r="N19170" t="s">
        <v>86</v>
      </c>
      <c r="O19170" t="s">
        <v>41</v>
      </c>
    </row>
    <row r="19171" spans="1:15" x14ac:dyDescent="0.25">
      <c r="A19171">
        <v>-84.445152999999905</v>
      </c>
      <c r="B19171">
        <v>33.743302</v>
      </c>
      <c r="C19171">
        <v>212220844</v>
      </c>
      <c r="D19171" s="1">
        <v>44418</v>
      </c>
      <c r="E19171" t="s">
        <v>13</v>
      </c>
      <c r="F19171">
        <v>3</v>
      </c>
      <c r="G19171">
        <v>4</v>
      </c>
      <c r="H19171">
        <v>404</v>
      </c>
      <c r="I19171" t="s">
        <v>9215</v>
      </c>
      <c r="J19171" t="s">
        <v>72</v>
      </c>
      <c r="K19171" t="s">
        <v>73</v>
      </c>
      <c r="L19171">
        <v>-84.445153000000005</v>
      </c>
      <c r="M19171">
        <v>33.743302</v>
      </c>
      <c r="N19171" t="s">
        <v>230</v>
      </c>
      <c r="O19171" t="s">
        <v>224</v>
      </c>
    </row>
    <row r="19172" spans="1:15" x14ac:dyDescent="0.25">
      <c r="A19172">
        <v>-84.351207000000002</v>
      </c>
      <c r="B19172">
        <v>33.815327000000003</v>
      </c>
      <c r="C19172">
        <v>212220862</v>
      </c>
      <c r="D19172" s="1">
        <v>44418</v>
      </c>
      <c r="E19172" t="s">
        <v>5</v>
      </c>
      <c r="F19172">
        <v>1</v>
      </c>
      <c r="G19172">
        <v>6</v>
      </c>
      <c r="H19172">
        <v>613</v>
      </c>
      <c r="I19172" t="s">
        <v>9216</v>
      </c>
      <c r="J19172" t="s">
        <v>7</v>
      </c>
      <c r="K19172" t="s">
        <v>8</v>
      </c>
      <c r="L19172">
        <v>-84.351207000000002</v>
      </c>
      <c r="M19172">
        <v>33.815327000000003</v>
      </c>
      <c r="N19172" t="s">
        <v>119</v>
      </c>
      <c r="O19172" t="s">
        <v>35</v>
      </c>
    </row>
    <row r="19173" spans="1:15" x14ac:dyDescent="0.25">
      <c r="A19173">
        <v>-84.414486999999994</v>
      </c>
      <c r="B19173">
        <v>33.703863000000098</v>
      </c>
      <c r="C19173">
        <v>212220974</v>
      </c>
      <c r="D19173" s="1">
        <v>44418</v>
      </c>
      <c r="E19173" t="s">
        <v>13</v>
      </c>
      <c r="F19173">
        <v>3</v>
      </c>
      <c r="G19173">
        <v>3</v>
      </c>
      <c r="H19173">
        <v>306</v>
      </c>
      <c r="I19173" t="s">
        <v>9217</v>
      </c>
      <c r="J19173" t="s">
        <v>43</v>
      </c>
      <c r="K19173" t="s">
        <v>44</v>
      </c>
      <c r="L19173">
        <v>-84.414486999999994</v>
      </c>
      <c r="M19173">
        <v>33.703862999999998</v>
      </c>
      <c r="N19173" t="s">
        <v>159</v>
      </c>
      <c r="O19173" t="s">
        <v>0</v>
      </c>
    </row>
    <row r="19174" spans="1:15" x14ac:dyDescent="0.25">
      <c r="A19174">
        <v>-84.396244999999993</v>
      </c>
      <c r="B19174">
        <v>33.793779999999998</v>
      </c>
      <c r="C19174">
        <v>212220988</v>
      </c>
      <c r="D19174" s="1">
        <v>44419</v>
      </c>
      <c r="E19174" t="s">
        <v>13</v>
      </c>
      <c r="F19174">
        <v>3</v>
      </c>
      <c r="G19174">
        <v>5</v>
      </c>
      <c r="H19174">
        <v>501</v>
      </c>
      <c r="I19174" t="s">
        <v>3625</v>
      </c>
      <c r="J19174" t="s">
        <v>7</v>
      </c>
      <c r="K19174" t="s">
        <v>8</v>
      </c>
      <c r="L19174">
        <v>-84.396244999999993</v>
      </c>
      <c r="M19174">
        <v>33.793779999999998</v>
      </c>
      <c r="N19174" t="s">
        <v>497</v>
      </c>
      <c r="O19174" t="s">
        <v>63</v>
      </c>
    </row>
    <row r="19175" spans="1:15" x14ac:dyDescent="0.25">
      <c r="A19175">
        <v>-84.515004000000005</v>
      </c>
      <c r="B19175">
        <v>33.7025170000001</v>
      </c>
      <c r="C19175">
        <v>212221001</v>
      </c>
      <c r="D19175" s="1">
        <v>44418</v>
      </c>
      <c r="E19175" t="s">
        <v>13</v>
      </c>
      <c r="F19175">
        <v>3</v>
      </c>
      <c r="G19175">
        <v>4</v>
      </c>
      <c r="H19175">
        <v>412</v>
      </c>
      <c r="I19175" t="s">
        <v>9218</v>
      </c>
      <c r="J19175" t="s">
        <v>7</v>
      </c>
      <c r="K19175" t="s">
        <v>8</v>
      </c>
      <c r="L19175">
        <v>-84.515004000000005</v>
      </c>
      <c r="M19175">
        <v>33.702517</v>
      </c>
      <c r="N19175" t="s">
        <v>638</v>
      </c>
      <c r="O19175" t="s">
        <v>94</v>
      </c>
    </row>
    <row r="19176" spans="1:15" x14ac:dyDescent="0.25">
      <c r="A19176">
        <v>-84.352765000000005</v>
      </c>
      <c r="B19176">
        <v>33.822124000000002</v>
      </c>
      <c r="C19176">
        <v>212221321</v>
      </c>
      <c r="D19176" s="1">
        <v>44418</v>
      </c>
      <c r="E19176" t="s">
        <v>13</v>
      </c>
      <c r="F19176">
        <v>3</v>
      </c>
      <c r="G19176">
        <v>2</v>
      </c>
      <c r="H19176">
        <v>212</v>
      </c>
      <c r="I19176" t="s">
        <v>1956</v>
      </c>
      <c r="J19176" t="s">
        <v>65</v>
      </c>
      <c r="K19176" t="s">
        <v>66</v>
      </c>
      <c r="L19176">
        <v>-84.352765000000005</v>
      </c>
      <c r="M19176">
        <v>33.822124000000002</v>
      </c>
      <c r="N19176" t="s">
        <v>119</v>
      </c>
      <c r="O19176" t="s">
        <v>35</v>
      </c>
    </row>
    <row r="19177" spans="1:15" x14ac:dyDescent="0.25">
      <c r="A19177">
        <v>-84.383948000000004</v>
      </c>
      <c r="B19177">
        <v>33.738249000000103</v>
      </c>
      <c r="C19177">
        <v>212221444</v>
      </c>
      <c r="D19177" s="1">
        <v>44418</v>
      </c>
      <c r="E19177" t="s">
        <v>13</v>
      </c>
      <c r="F19177">
        <v>3</v>
      </c>
      <c r="G19177">
        <v>3</v>
      </c>
      <c r="H19177">
        <v>304</v>
      </c>
      <c r="I19177" t="s">
        <v>281</v>
      </c>
      <c r="J19177" t="s">
        <v>21</v>
      </c>
      <c r="K19177" t="s">
        <v>22</v>
      </c>
      <c r="L19177">
        <v>-84.383948000000004</v>
      </c>
      <c r="M19177">
        <v>33.738249000000003</v>
      </c>
      <c r="N19177" t="s">
        <v>195</v>
      </c>
      <c r="O19177" t="s">
        <v>18</v>
      </c>
    </row>
    <row r="19178" spans="1:15" x14ac:dyDescent="0.25">
      <c r="A19178">
        <v>-84.389758</v>
      </c>
      <c r="B19178">
        <v>33.774769999999997</v>
      </c>
      <c r="C19178">
        <v>212221732</v>
      </c>
      <c r="D19178" s="1">
        <v>44418</v>
      </c>
      <c r="E19178" t="s">
        <v>112</v>
      </c>
      <c r="F19178">
        <v>2</v>
      </c>
      <c r="G19178">
        <v>5</v>
      </c>
      <c r="H19178">
        <v>505</v>
      </c>
      <c r="I19178" t="s">
        <v>6722</v>
      </c>
      <c r="J19178" t="s">
        <v>7</v>
      </c>
      <c r="K19178" t="s">
        <v>8</v>
      </c>
      <c r="L19178">
        <v>-84.389758</v>
      </c>
      <c r="M19178">
        <v>33.774769999999997</v>
      </c>
      <c r="N19178" t="s">
        <v>62</v>
      </c>
      <c r="O19178" t="s">
        <v>63</v>
      </c>
    </row>
    <row r="19179" spans="1:15" x14ac:dyDescent="0.25">
      <c r="A19179">
        <v>-84.397891999999999</v>
      </c>
      <c r="B19179">
        <v>33.742504000000103</v>
      </c>
      <c r="C19179">
        <v>212221775</v>
      </c>
      <c r="D19179" s="1">
        <v>44418</v>
      </c>
      <c r="E19179" t="s">
        <v>13</v>
      </c>
      <c r="F19179">
        <v>3</v>
      </c>
      <c r="G19179">
        <v>3</v>
      </c>
      <c r="H19179">
        <v>303</v>
      </c>
      <c r="I19179" t="s">
        <v>1365</v>
      </c>
      <c r="J19179" t="s">
        <v>207</v>
      </c>
      <c r="K19179" t="s">
        <v>208</v>
      </c>
      <c r="L19179">
        <v>-84.397891999999999</v>
      </c>
      <c r="M19179">
        <v>33.742503999999997</v>
      </c>
      <c r="N19179" t="s">
        <v>210</v>
      </c>
      <c r="O19179" t="s">
        <v>18</v>
      </c>
    </row>
    <row r="19180" spans="1:15" x14ac:dyDescent="0.25">
      <c r="A19180">
        <v>-84.366854000000004</v>
      </c>
      <c r="B19180">
        <v>33.767672000000097</v>
      </c>
      <c r="C19180">
        <v>212221821</v>
      </c>
      <c r="D19180" s="1">
        <v>44418</v>
      </c>
      <c r="E19180" t="s">
        <v>5</v>
      </c>
      <c r="F19180">
        <v>1</v>
      </c>
      <c r="G19180">
        <v>6</v>
      </c>
      <c r="H19180">
        <v>603</v>
      </c>
      <c r="I19180" t="s">
        <v>8297</v>
      </c>
      <c r="J19180" t="s">
        <v>614</v>
      </c>
      <c r="K19180" t="s">
        <v>615</v>
      </c>
      <c r="L19180">
        <v>-84.366854000000004</v>
      </c>
      <c r="M19180">
        <v>33.767671999999997</v>
      </c>
      <c r="N19180" t="s">
        <v>86</v>
      </c>
      <c r="O19180" t="s">
        <v>41</v>
      </c>
    </row>
    <row r="19181" spans="1:15" x14ac:dyDescent="0.25">
      <c r="A19181">
        <v>-84.332442999999998</v>
      </c>
      <c r="B19181">
        <v>33.722510000000099</v>
      </c>
      <c r="C19181">
        <v>212225016</v>
      </c>
      <c r="D19181" s="1">
        <v>44418</v>
      </c>
      <c r="E19181" t="s">
        <v>13</v>
      </c>
      <c r="F19181">
        <v>3</v>
      </c>
      <c r="G19181">
        <v>6</v>
      </c>
      <c r="H19181">
        <v>612</v>
      </c>
      <c r="I19181" t="s">
        <v>9219</v>
      </c>
      <c r="J19181" t="s">
        <v>43</v>
      </c>
      <c r="K19181" t="s">
        <v>44</v>
      </c>
      <c r="L19181">
        <v>-84.332442999999998</v>
      </c>
      <c r="M19181">
        <v>33.72251</v>
      </c>
      <c r="N19181" t="s">
        <v>29</v>
      </c>
      <c r="O19181" t="s">
        <v>30</v>
      </c>
    </row>
    <row r="19182" spans="1:15" x14ac:dyDescent="0.25">
      <c r="A19182">
        <v>-84.542563999999999</v>
      </c>
      <c r="B19182">
        <v>33.687164000000102</v>
      </c>
      <c r="C19182">
        <v>212225034</v>
      </c>
      <c r="D19182" s="1">
        <v>44418</v>
      </c>
      <c r="E19182" t="s">
        <v>112</v>
      </c>
      <c r="F19182">
        <v>2</v>
      </c>
      <c r="G19182">
        <v>4</v>
      </c>
      <c r="H19182">
        <v>413</v>
      </c>
      <c r="I19182" t="s">
        <v>9220</v>
      </c>
      <c r="J19182" t="s">
        <v>505</v>
      </c>
      <c r="K19182" t="s">
        <v>506</v>
      </c>
      <c r="L19182">
        <v>-84.542563999999999</v>
      </c>
      <c r="M19182">
        <v>33.687164000000003</v>
      </c>
      <c r="N19182" t="s">
        <v>93</v>
      </c>
      <c r="O19182" t="s">
        <v>94</v>
      </c>
    </row>
    <row r="19183" spans="1:15" x14ac:dyDescent="0.25">
      <c r="A19183">
        <v>-84.382796999999997</v>
      </c>
      <c r="B19183">
        <v>33.783590000000103</v>
      </c>
      <c r="C19183">
        <v>212225044</v>
      </c>
      <c r="D19183" s="1">
        <v>44418</v>
      </c>
      <c r="E19183" t="s">
        <v>112</v>
      </c>
      <c r="F19183">
        <v>2</v>
      </c>
      <c r="G19183">
        <v>5</v>
      </c>
      <c r="H19183">
        <v>503</v>
      </c>
      <c r="I19183" t="s">
        <v>994</v>
      </c>
      <c r="J19183" t="s">
        <v>60</v>
      </c>
      <c r="K19183" t="s">
        <v>61</v>
      </c>
      <c r="L19183">
        <v>-84.382796999999997</v>
      </c>
      <c r="M19183">
        <v>33.783589999999997</v>
      </c>
      <c r="N19183" t="s">
        <v>62</v>
      </c>
      <c r="O19183" t="s">
        <v>63</v>
      </c>
    </row>
    <row r="19184" spans="1:15" x14ac:dyDescent="0.25">
      <c r="A19184">
        <v>-84.362278999999901</v>
      </c>
      <c r="B19184">
        <v>33.8461080000001</v>
      </c>
      <c r="C19184">
        <v>212225056</v>
      </c>
      <c r="D19184" s="1">
        <v>44418</v>
      </c>
      <c r="E19184" t="s">
        <v>25</v>
      </c>
      <c r="F19184">
        <v>6</v>
      </c>
      <c r="G19184">
        <v>2</v>
      </c>
      <c r="H19184">
        <v>210</v>
      </c>
      <c r="I19184" t="s">
        <v>404</v>
      </c>
      <c r="J19184" t="s">
        <v>43</v>
      </c>
      <c r="K19184" t="s">
        <v>44</v>
      </c>
      <c r="L19184">
        <v>-84.362279000000001</v>
      </c>
      <c r="M19184">
        <v>33.846108000000001</v>
      </c>
      <c r="N19184" t="s">
        <v>173</v>
      </c>
      <c r="O19184" t="s">
        <v>49</v>
      </c>
    </row>
    <row r="19185" spans="1:15" x14ac:dyDescent="0.25">
      <c r="A19185">
        <v>-84.432635999999903</v>
      </c>
      <c r="B19185">
        <v>33.759773000000102</v>
      </c>
      <c r="C19185">
        <v>212230007</v>
      </c>
      <c r="D19185" s="1">
        <v>44419</v>
      </c>
      <c r="E19185" t="s">
        <v>36</v>
      </c>
      <c r="F19185">
        <v>4</v>
      </c>
      <c r="G19185">
        <v>1</v>
      </c>
      <c r="H19185">
        <v>105</v>
      </c>
      <c r="I19185" t="s">
        <v>9221</v>
      </c>
      <c r="J19185" t="s">
        <v>21</v>
      </c>
      <c r="K19185" t="s">
        <v>22</v>
      </c>
      <c r="L19185">
        <v>-84.432636000000002</v>
      </c>
      <c r="M19185">
        <v>33.759773000000003</v>
      </c>
      <c r="N19185" t="s">
        <v>232</v>
      </c>
      <c r="O19185" t="s">
        <v>80</v>
      </c>
    </row>
    <row r="19186" spans="1:15" x14ac:dyDescent="0.25">
      <c r="A19186">
        <v>-84.487280999999896</v>
      </c>
      <c r="B19186">
        <v>33.696379999999998</v>
      </c>
      <c r="C19186">
        <v>212230023</v>
      </c>
      <c r="D19186" s="1">
        <v>44419</v>
      </c>
      <c r="E19186" t="s">
        <v>36</v>
      </c>
      <c r="F19186">
        <v>4</v>
      </c>
      <c r="G19186">
        <v>4</v>
      </c>
      <c r="H19186">
        <v>409</v>
      </c>
      <c r="I19186" t="s">
        <v>9222</v>
      </c>
      <c r="J19186" t="s">
        <v>21</v>
      </c>
      <c r="K19186" t="s">
        <v>22</v>
      </c>
      <c r="L19186">
        <v>-84.487280999999996</v>
      </c>
      <c r="M19186">
        <v>33.696379999999998</v>
      </c>
      <c r="N19186" t="s">
        <v>136</v>
      </c>
      <c r="O19186" t="s">
        <v>137</v>
      </c>
    </row>
    <row r="19187" spans="1:15" x14ac:dyDescent="0.25">
      <c r="A19187">
        <v>-84.487280999999896</v>
      </c>
      <c r="B19187">
        <v>33.696379999999998</v>
      </c>
      <c r="C19187">
        <v>212230023</v>
      </c>
      <c r="D19187" s="1">
        <v>44419</v>
      </c>
      <c r="E19187" t="s">
        <v>36</v>
      </c>
      <c r="F19187">
        <v>4</v>
      </c>
      <c r="G19187">
        <v>4</v>
      </c>
      <c r="H19187">
        <v>409</v>
      </c>
      <c r="I19187" t="s">
        <v>9222</v>
      </c>
      <c r="J19187" t="s">
        <v>27</v>
      </c>
      <c r="K19187" t="s">
        <v>28</v>
      </c>
      <c r="L19187">
        <v>-84.487280999999996</v>
      </c>
      <c r="M19187">
        <v>33.696379999999998</v>
      </c>
      <c r="N19187" t="s">
        <v>136</v>
      </c>
      <c r="O19187" t="s">
        <v>137</v>
      </c>
    </row>
    <row r="19188" spans="1:15" x14ac:dyDescent="0.25">
      <c r="A19188">
        <v>-84.349805999999901</v>
      </c>
      <c r="B19188">
        <v>33.779969000000101</v>
      </c>
      <c r="C19188">
        <v>212230498</v>
      </c>
      <c r="D19188" s="1">
        <v>44419</v>
      </c>
      <c r="E19188" t="s">
        <v>112</v>
      </c>
      <c r="F19188">
        <v>2</v>
      </c>
      <c r="G19188">
        <v>6</v>
      </c>
      <c r="H19188">
        <v>601</v>
      </c>
      <c r="I19188" t="s">
        <v>9223</v>
      </c>
      <c r="J19188" t="s">
        <v>193</v>
      </c>
      <c r="K19188" t="s">
        <v>194</v>
      </c>
      <c r="L19188">
        <v>-84.349806000000001</v>
      </c>
      <c r="M19188">
        <v>33.779969000000001</v>
      </c>
      <c r="N19188" t="s">
        <v>434</v>
      </c>
      <c r="O19188" t="s">
        <v>35</v>
      </c>
    </row>
    <row r="19189" spans="1:15" x14ac:dyDescent="0.25">
      <c r="A19189">
        <v>-84.381653</v>
      </c>
      <c r="B19189">
        <v>33.784785000000099</v>
      </c>
      <c r="C19189">
        <v>212230642</v>
      </c>
      <c r="D19189" s="1">
        <v>44419</v>
      </c>
      <c r="E19189" t="s">
        <v>13</v>
      </c>
      <c r="F19189">
        <v>3</v>
      </c>
      <c r="G19189">
        <v>5</v>
      </c>
      <c r="H19189">
        <v>503</v>
      </c>
      <c r="I19189" t="s">
        <v>8113</v>
      </c>
      <c r="J19189" t="s">
        <v>7</v>
      </c>
      <c r="K19189" t="s">
        <v>8</v>
      </c>
      <c r="L19189">
        <v>-84.381653</v>
      </c>
      <c r="M19189">
        <v>33.784784999999999</v>
      </c>
      <c r="N19189" t="s">
        <v>62</v>
      </c>
      <c r="O19189" t="s">
        <v>63</v>
      </c>
    </row>
    <row r="19190" spans="1:15" x14ac:dyDescent="0.25">
      <c r="A19190">
        <v>-84.366118999999998</v>
      </c>
      <c r="B19190">
        <v>33.655802000000101</v>
      </c>
      <c r="C19190">
        <v>212230719</v>
      </c>
      <c r="D19190" s="1">
        <v>44419</v>
      </c>
      <c r="E19190" t="s">
        <v>50</v>
      </c>
      <c r="F19190">
        <v>5</v>
      </c>
      <c r="G19190">
        <v>3</v>
      </c>
      <c r="H19190">
        <v>313</v>
      </c>
      <c r="I19190" t="s">
        <v>850</v>
      </c>
      <c r="J19190" t="s">
        <v>7</v>
      </c>
      <c r="K19190" t="s">
        <v>8</v>
      </c>
      <c r="L19190">
        <v>-84.366118999999998</v>
      </c>
      <c r="M19190">
        <v>33.655802000000001</v>
      </c>
      <c r="N19190" t="s">
        <v>499</v>
      </c>
      <c r="O19190" t="s">
        <v>124</v>
      </c>
    </row>
    <row r="19191" spans="1:15" x14ac:dyDescent="0.25">
      <c r="A19191">
        <v>-84.359046000000006</v>
      </c>
      <c r="B19191">
        <v>33.67127</v>
      </c>
      <c r="C19191">
        <v>212230743</v>
      </c>
      <c r="D19191" s="1">
        <v>44419</v>
      </c>
      <c r="E19191" t="s">
        <v>36</v>
      </c>
      <c r="F19191">
        <v>4</v>
      </c>
      <c r="G19191">
        <v>3</v>
      </c>
      <c r="H19191">
        <v>313</v>
      </c>
      <c r="I19191" t="s">
        <v>9224</v>
      </c>
      <c r="J19191" t="s">
        <v>65</v>
      </c>
      <c r="K19191" t="s">
        <v>66</v>
      </c>
      <c r="L19191">
        <v>-84.359046000000006</v>
      </c>
      <c r="M19191">
        <v>33.67127</v>
      </c>
      <c r="N19191" t="s">
        <v>499</v>
      </c>
      <c r="O19191" t="s">
        <v>124</v>
      </c>
    </row>
    <row r="19192" spans="1:15" x14ac:dyDescent="0.25">
      <c r="A19192">
        <v>-84.383923999999993</v>
      </c>
      <c r="B19192">
        <v>33.7573310000001</v>
      </c>
      <c r="C19192">
        <v>212230865</v>
      </c>
      <c r="D19192" s="1">
        <v>44419</v>
      </c>
      <c r="E19192" t="s">
        <v>36</v>
      </c>
      <c r="F19192">
        <v>4</v>
      </c>
      <c r="G19192">
        <v>5</v>
      </c>
      <c r="H19192">
        <v>510</v>
      </c>
      <c r="I19192" t="s">
        <v>3635</v>
      </c>
      <c r="J19192" t="s">
        <v>60</v>
      </c>
      <c r="K19192" t="s">
        <v>61</v>
      </c>
      <c r="L19192">
        <v>-84.383923999999993</v>
      </c>
      <c r="M19192">
        <v>33.757331000000001</v>
      </c>
      <c r="N19192" t="s">
        <v>40</v>
      </c>
      <c r="O19192" t="s">
        <v>41</v>
      </c>
    </row>
    <row r="19193" spans="1:15" x14ac:dyDescent="0.25">
      <c r="A19193">
        <v>-84.362363000000002</v>
      </c>
      <c r="B19193">
        <v>33.735186000000098</v>
      </c>
      <c r="C19193">
        <v>212230951</v>
      </c>
      <c r="D19193" s="1">
        <v>44419</v>
      </c>
      <c r="E19193" t="s">
        <v>5</v>
      </c>
      <c r="F19193">
        <v>1</v>
      </c>
      <c r="G19193">
        <v>6</v>
      </c>
      <c r="H19193">
        <v>605</v>
      </c>
      <c r="I19193" t="s">
        <v>9225</v>
      </c>
      <c r="J19193" t="s">
        <v>207</v>
      </c>
      <c r="K19193" t="s">
        <v>208</v>
      </c>
      <c r="L19193">
        <v>-84.362363000000002</v>
      </c>
      <c r="M19193">
        <v>33.735185999999999</v>
      </c>
      <c r="N19193" t="s">
        <v>226</v>
      </c>
      <c r="O19193" t="s">
        <v>30</v>
      </c>
    </row>
    <row r="19194" spans="1:15" x14ac:dyDescent="0.25">
      <c r="A19194">
        <v>-84.360562999999999</v>
      </c>
      <c r="B19194">
        <v>33.849222000000097</v>
      </c>
      <c r="C19194">
        <v>212231110</v>
      </c>
      <c r="D19194" s="1">
        <v>44419</v>
      </c>
      <c r="E19194" t="s">
        <v>36</v>
      </c>
      <c r="F19194">
        <v>4</v>
      </c>
      <c r="G19194">
        <v>2</v>
      </c>
      <c r="H19194">
        <v>210</v>
      </c>
      <c r="I19194" t="s">
        <v>1318</v>
      </c>
      <c r="J19194" t="s">
        <v>7</v>
      </c>
      <c r="K19194" t="s">
        <v>8</v>
      </c>
      <c r="L19194">
        <v>-84.360562999999999</v>
      </c>
      <c r="M19194">
        <v>33.849221999999997</v>
      </c>
      <c r="N19194" t="s">
        <v>173</v>
      </c>
      <c r="O19194" t="s">
        <v>49</v>
      </c>
    </row>
    <row r="19195" spans="1:15" x14ac:dyDescent="0.25">
      <c r="A19195">
        <v>-84.376403999999994</v>
      </c>
      <c r="B19195">
        <v>33.755667000000102</v>
      </c>
      <c r="C19195">
        <v>212231150</v>
      </c>
      <c r="D19195" s="1">
        <v>44419</v>
      </c>
      <c r="E19195" t="s">
        <v>36</v>
      </c>
      <c r="F19195">
        <v>4</v>
      </c>
      <c r="G19195">
        <v>6</v>
      </c>
      <c r="H19195">
        <v>604</v>
      </c>
      <c r="I19195" t="s">
        <v>3704</v>
      </c>
      <c r="J19195" t="s">
        <v>193</v>
      </c>
      <c r="K19195" t="s">
        <v>194</v>
      </c>
      <c r="L19195">
        <v>-84.376403999999994</v>
      </c>
      <c r="M19195">
        <v>33.755667000000003</v>
      </c>
      <c r="N19195" t="s">
        <v>165</v>
      </c>
      <c r="O19195" t="s">
        <v>41</v>
      </c>
    </row>
    <row r="19196" spans="1:15" x14ac:dyDescent="0.25">
      <c r="A19196">
        <v>-84.392083999999997</v>
      </c>
      <c r="B19196">
        <v>33.753198000000097</v>
      </c>
      <c r="C19196">
        <v>212231336</v>
      </c>
      <c r="D19196" s="1">
        <v>44419</v>
      </c>
      <c r="E19196" t="s">
        <v>13</v>
      </c>
      <c r="F19196">
        <v>3</v>
      </c>
      <c r="G19196">
        <v>5</v>
      </c>
      <c r="H19196">
        <v>511</v>
      </c>
      <c r="I19196" t="s">
        <v>1676</v>
      </c>
      <c r="J19196" t="s">
        <v>193</v>
      </c>
      <c r="K19196" t="s">
        <v>194</v>
      </c>
      <c r="L19196">
        <v>-84.392083999999997</v>
      </c>
      <c r="M19196">
        <v>33.753197999999998</v>
      </c>
      <c r="N19196" t="s">
        <v>40</v>
      </c>
      <c r="O19196" t="s">
        <v>41</v>
      </c>
    </row>
    <row r="19197" spans="1:15" x14ac:dyDescent="0.25">
      <c r="A19197">
        <v>-84.385796999999997</v>
      </c>
      <c r="B19197">
        <v>33.759931999999999</v>
      </c>
      <c r="C19197">
        <v>212231357</v>
      </c>
      <c r="D19197" s="1">
        <v>44419</v>
      </c>
      <c r="E19197" t="s">
        <v>36</v>
      </c>
      <c r="F19197">
        <v>4</v>
      </c>
      <c r="G19197">
        <v>5</v>
      </c>
      <c r="H19197">
        <v>509</v>
      </c>
      <c r="I19197" t="s">
        <v>536</v>
      </c>
      <c r="J19197" t="s">
        <v>193</v>
      </c>
      <c r="K19197" t="s">
        <v>194</v>
      </c>
      <c r="L19197">
        <v>-84.385796999999997</v>
      </c>
      <c r="M19197">
        <v>33.759931999999999</v>
      </c>
      <c r="N19197" t="s">
        <v>40</v>
      </c>
      <c r="O19197" t="s">
        <v>41</v>
      </c>
    </row>
    <row r="19198" spans="1:15" x14ac:dyDescent="0.25">
      <c r="A19198">
        <v>-84.427494999999993</v>
      </c>
      <c r="B19198">
        <v>33.737032000000099</v>
      </c>
      <c r="C19198">
        <v>212210946</v>
      </c>
      <c r="D19198" s="1">
        <v>44417</v>
      </c>
      <c r="E19198" t="s">
        <v>112</v>
      </c>
      <c r="F19198">
        <v>2</v>
      </c>
      <c r="G19198">
        <v>4</v>
      </c>
      <c r="H19198">
        <v>402</v>
      </c>
      <c r="I19198" t="s">
        <v>9226</v>
      </c>
      <c r="J19198" t="s">
        <v>72</v>
      </c>
      <c r="K19198" t="s">
        <v>73</v>
      </c>
      <c r="L19198">
        <v>-84.427494999999993</v>
      </c>
      <c r="M19198">
        <v>33.737031999999999</v>
      </c>
      <c r="N19198" t="s">
        <v>366</v>
      </c>
      <c r="O19198" t="s">
        <v>224</v>
      </c>
    </row>
    <row r="19199" spans="1:15" x14ac:dyDescent="0.25">
      <c r="A19199">
        <v>-84.515079</v>
      </c>
      <c r="B19199">
        <v>33.692648000000098</v>
      </c>
      <c r="C19199">
        <v>212211088</v>
      </c>
      <c r="D19199" s="1">
        <v>44418</v>
      </c>
      <c r="E19199" t="s">
        <v>112</v>
      </c>
      <c r="F19199">
        <v>2</v>
      </c>
      <c r="G19199">
        <v>4</v>
      </c>
      <c r="H19199">
        <v>412</v>
      </c>
      <c r="I19199" t="s">
        <v>950</v>
      </c>
      <c r="J19199" t="s">
        <v>65</v>
      </c>
      <c r="K19199" t="s">
        <v>66</v>
      </c>
      <c r="L19199">
        <v>-84.515079</v>
      </c>
      <c r="M19199">
        <v>33.692647999999998</v>
      </c>
      <c r="N19199" t="s">
        <v>638</v>
      </c>
      <c r="O19199" t="s">
        <v>94</v>
      </c>
    </row>
    <row r="19200" spans="1:15" x14ac:dyDescent="0.25">
      <c r="A19200">
        <v>-84.42483</v>
      </c>
      <c r="B19200">
        <v>33.731421000000097</v>
      </c>
      <c r="C19200">
        <v>212211157</v>
      </c>
      <c r="D19200" s="1">
        <v>44417</v>
      </c>
      <c r="E19200" t="s">
        <v>112</v>
      </c>
      <c r="F19200">
        <v>2</v>
      </c>
      <c r="G19200">
        <v>4</v>
      </c>
      <c r="H19200">
        <v>402</v>
      </c>
      <c r="I19200" t="s">
        <v>9227</v>
      </c>
      <c r="J19200" t="s">
        <v>46</v>
      </c>
      <c r="K19200" t="s">
        <v>47</v>
      </c>
      <c r="L19200">
        <v>-84.42483</v>
      </c>
      <c r="M19200">
        <v>33.731420999999997</v>
      </c>
      <c r="N19200" t="s">
        <v>88</v>
      </c>
      <c r="O19200" t="s">
        <v>89</v>
      </c>
    </row>
    <row r="19201" spans="1:15" x14ac:dyDescent="0.25">
      <c r="A19201">
        <v>-84.434611000000004</v>
      </c>
      <c r="B19201">
        <v>33.738944000000103</v>
      </c>
      <c r="C19201">
        <v>212211520</v>
      </c>
      <c r="D19201" s="1">
        <v>44417</v>
      </c>
      <c r="E19201" t="s">
        <v>112</v>
      </c>
      <c r="F19201">
        <v>2</v>
      </c>
      <c r="G19201">
        <v>4</v>
      </c>
      <c r="H19201">
        <v>404</v>
      </c>
      <c r="I19201" t="s">
        <v>8428</v>
      </c>
      <c r="J19201" t="s">
        <v>72</v>
      </c>
      <c r="K19201" t="s">
        <v>73</v>
      </c>
      <c r="L19201">
        <v>-84.434611000000004</v>
      </c>
      <c r="M19201">
        <v>33.738943999999996</v>
      </c>
      <c r="N19201" t="s">
        <v>230</v>
      </c>
      <c r="O19201" t="s">
        <v>224</v>
      </c>
    </row>
    <row r="19202" spans="1:15" x14ac:dyDescent="0.25">
      <c r="A19202">
        <v>-84.389332999999993</v>
      </c>
      <c r="B19202">
        <v>33.754315000000098</v>
      </c>
      <c r="C19202">
        <v>212211538</v>
      </c>
      <c r="D19202" s="1">
        <v>44417</v>
      </c>
      <c r="E19202" t="s">
        <v>112</v>
      </c>
      <c r="F19202">
        <v>2</v>
      </c>
      <c r="G19202">
        <v>5</v>
      </c>
      <c r="H19202">
        <v>510</v>
      </c>
      <c r="I19202" t="s">
        <v>7980</v>
      </c>
      <c r="J19202" t="s">
        <v>7</v>
      </c>
      <c r="K19202" t="s">
        <v>8</v>
      </c>
      <c r="L19202">
        <v>-84.389332999999993</v>
      </c>
      <c r="M19202">
        <v>33.754314999999998</v>
      </c>
      <c r="N19202" t="s">
        <v>40</v>
      </c>
      <c r="O19202" t="s">
        <v>41</v>
      </c>
    </row>
    <row r="19203" spans="1:15" x14ac:dyDescent="0.25">
      <c r="A19203">
        <v>-84.381494000000004</v>
      </c>
      <c r="B19203">
        <v>33.772853000000097</v>
      </c>
      <c r="C19203">
        <v>212211596</v>
      </c>
      <c r="D19203" s="1">
        <v>44417</v>
      </c>
      <c r="E19203" t="s">
        <v>112</v>
      </c>
      <c r="F19203">
        <v>2</v>
      </c>
      <c r="G19203">
        <v>5</v>
      </c>
      <c r="H19203">
        <v>505</v>
      </c>
      <c r="I19203" t="s">
        <v>904</v>
      </c>
      <c r="J19203" t="s">
        <v>38</v>
      </c>
      <c r="K19203" t="s">
        <v>39</v>
      </c>
      <c r="L19203">
        <v>-84.381494000000004</v>
      </c>
      <c r="M19203">
        <v>33.772852999999998</v>
      </c>
      <c r="N19203" t="s">
        <v>62</v>
      </c>
      <c r="O19203" t="s">
        <v>63</v>
      </c>
    </row>
    <row r="19204" spans="1:15" x14ac:dyDescent="0.25">
      <c r="A19204">
        <v>-84.408169000000001</v>
      </c>
      <c r="B19204">
        <v>33.679860000000097</v>
      </c>
      <c r="C19204">
        <v>212211597</v>
      </c>
      <c r="D19204" s="1">
        <v>44417</v>
      </c>
      <c r="E19204" t="s">
        <v>112</v>
      </c>
      <c r="F19204">
        <v>2</v>
      </c>
      <c r="G19204">
        <v>3</v>
      </c>
      <c r="H19204">
        <v>311</v>
      </c>
      <c r="I19204" t="s">
        <v>7431</v>
      </c>
      <c r="J19204" t="s">
        <v>65</v>
      </c>
      <c r="K19204" t="s">
        <v>66</v>
      </c>
      <c r="L19204">
        <v>-84.408169000000001</v>
      </c>
      <c r="M19204">
        <v>33.679859999999998</v>
      </c>
      <c r="N19204" t="s">
        <v>200</v>
      </c>
      <c r="O19204" t="s">
        <v>0</v>
      </c>
    </row>
    <row r="19205" spans="1:15" x14ac:dyDescent="0.25">
      <c r="A19205">
        <v>-84.389760999999993</v>
      </c>
      <c r="B19205">
        <v>33.697667000000003</v>
      </c>
      <c r="C19205">
        <v>212211658</v>
      </c>
      <c r="D19205" s="1">
        <v>44418</v>
      </c>
      <c r="E19205" t="s">
        <v>112</v>
      </c>
      <c r="F19205">
        <v>2</v>
      </c>
      <c r="G19205">
        <v>3</v>
      </c>
      <c r="H19205">
        <v>310</v>
      </c>
      <c r="I19205" t="s">
        <v>9228</v>
      </c>
      <c r="J19205" t="s">
        <v>21</v>
      </c>
      <c r="K19205" t="s">
        <v>22</v>
      </c>
      <c r="L19205">
        <v>-84.389760999999993</v>
      </c>
      <c r="M19205">
        <v>33.697667000000003</v>
      </c>
      <c r="N19205" t="s">
        <v>156</v>
      </c>
      <c r="O19205" t="s">
        <v>1</v>
      </c>
    </row>
    <row r="19206" spans="1:15" x14ac:dyDescent="0.25">
      <c r="A19206">
        <v>-84.381586999999996</v>
      </c>
      <c r="B19206">
        <v>33.718263</v>
      </c>
      <c r="C19206">
        <v>212211661</v>
      </c>
      <c r="D19206" s="1">
        <v>44417</v>
      </c>
      <c r="E19206" t="s">
        <v>112</v>
      </c>
      <c r="F19206">
        <v>2</v>
      </c>
      <c r="G19206">
        <v>3</v>
      </c>
      <c r="H19206">
        <v>305</v>
      </c>
      <c r="I19206" t="s">
        <v>9229</v>
      </c>
      <c r="J19206" t="s">
        <v>7</v>
      </c>
      <c r="K19206" t="s">
        <v>8</v>
      </c>
      <c r="L19206">
        <v>-84.381586999999996</v>
      </c>
      <c r="M19206">
        <v>33.718263</v>
      </c>
      <c r="N19206" t="s">
        <v>161</v>
      </c>
      <c r="O19206" t="s">
        <v>1</v>
      </c>
    </row>
    <row r="19207" spans="1:15" x14ac:dyDescent="0.25">
      <c r="A19207">
        <v>-84.447181999999898</v>
      </c>
      <c r="B19207">
        <v>33.642159999999997</v>
      </c>
      <c r="C19207">
        <v>212218064</v>
      </c>
      <c r="D19207" s="1">
        <v>44417</v>
      </c>
      <c r="E19207" t="s">
        <v>112</v>
      </c>
      <c r="F19207">
        <v>2</v>
      </c>
      <c r="G19207">
        <v>7</v>
      </c>
      <c r="H19207">
        <v>705</v>
      </c>
      <c r="I19207" t="s">
        <v>2558</v>
      </c>
      <c r="J19207" t="s">
        <v>72</v>
      </c>
      <c r="K19207" t="s">
        <v>73</v>
      </c>
      <c r="L19207">
        <v>-84.447181999999998</v>
      </c>
      <c r="M19207">
        <v>33.642159999999997</v>
      </c>
      <c r="N19207" t="s">
        <v>10</v>
      </c>
      <c r="O19207" t="s">
        <v>10</v>
      </c>
    </row>
    <row r="19208" spans="1:15" x14ac:dyDescent="0.25">
      <c r="A19208">
        <v>-84.461439999999996</v>
      </c>
      <c r="B19208">
        <v>33.723453000000099</v>
      </c>
      <c r="C19208">
        <v>212220008</v>
      </c>
      <c r="D19208" s="1">
        <v>44419</v>
      </c>
      <c r="E19208" t="s">
        <v>112</v>
      </c>
      <c r="F19208">
        <v>2</v>
      </c>
      <c r="G19208">
        <v>4</v>
      </c>
      <c r="H19208">
        <v>406</v>
      </c>
      <c r="I19208" t="s">
        <v>9230</v>
      </c>
      <c r="J19208" t="s">
        <v>38</v>
      </c>
      <c r="K19208" t="s">
        <v>39</v>
      </c>
      <c r="L19208">
        <v>-84.461439999999996</v>
      </c>
      <c r="M19208">
        <v>33.723452999999999</v>
      </c>
      <c r="N19208" t="s">
        <v>485</v>
      </c>
      <c r="O19208" t="s">
        <v>89</v>
      </c>
    </row>
    <row r="19209" spans="1:15" x14ac:dyDescent="0.25">
      <c r="A19209">
        <v>-84.351419000000007</v>
      </c>
      <c r="B19209">
        <v>33.818677999999998</v>
      </c>
      <c r="C19209">
        <v>212220053</v>
      </c>
      <c r="D19209" s="1">
        <v>44419</v>
      </c>
      <c r="E19209" t="s">
        <v>112</v>
      </c>
      <c r="F19209">
        <v>2</v>
      </c>
      <c r="G19209">
        <v>2</v>
      </c>
      <c r="H19209">
        <v>212</v>
      </c>
      <c r="I19209" t="s">
        <v>9231</v>
      </c>
      <c r="J19209" t="s">
        <v>60</v>
      </c>
      <c r="K19209" t="s">
        <v>61</v>
      </c>
      <c r="L19209">
        <v>-84.351419000000007</v>
      </c>
      <c r="M19209">
        <v>33.818677999999998</v>
      </c>
      <c r="N19209" t="s">
        <v>119</v>
      </c>
      <c r="O19209" t="s">
        <v>35</v>
      </c>
    </row>
    <row r="19210" spans="1:15" x14ac:dyDescent="0.25">
      <c r="A19210">
        <v>-84.371664999999993</v>
      </c>
      <c r="B19210">
        <v>33.819837000000099</v>
      </c>
      <c r="C19210">
        <v>212220116</v>
      </c>
      <c r="D19210" s="1">
        <v>44418</v>
      </c>
      <c r="E19210" t="s">
        <v>112</v>
      </c>
      <c r="F19210">
        <v>2</v>
      </c>
      <c r="G19210">
        <v>2</v>
      </c>
      <c r="H19210">
        <v>211</v>
      </c>
      <c r="I19210" t="s">
        <v>9232</v>
      </c>
      <c r="J19210" t="s">
        <v>46</v>
      </c>
      <c r="K19210" t="s">
        <v>47</v>
      </c>
      <c r="L19210">
        <v>-84.371664999999993</v>
      </c>
      <c r="M19210">
        <v>33.819837</v>
      </c>
      <c r="N19210" t="s">
        <v>295</v>
      </c>
      <c r="O19210" t="s">
        <v>49</v>
      </c>
    </row>
    <row r="19211" spans="1:15" x14ac:dyDescent="0.25">
      <c r="A19211">
        <v>-84.493281999999994</v>
      </c>
      <c r="B19211">
        <v>33.688451999999998</v>
      </c>
      <c r="C19211">
        <v>212220339</v>
      </c>
      <c r="D19211" s="1">
        <v>44418</v>
      </c>
      <c r="E19211" t="s">
        <v>13</v>
      </c>
      <c r="F19211">
        <v>3</v>
      </c>
      <c r="G19211">
        <v>4</v>
      </c>
      <c r="H19211">
        <v>411</v>
      </c>
      <c r="I19211" t="s">
        <v>755</v>
      </c>
      <c r="J19211" t="s">
        <v>72</v>
      </c>
      <c r="K19211" t="s">
        <v>73</v>
      </c>
      <c r="L19211">
        <v>-84.493281999999994</v>
      </c>
      <c r="M19211">
        <v>33.688451999999998</v>
      </c>
      <c r="N19211" t="s">
        <v>339</v>
      </c>
      <c r="O19211" t="s">
        <v>137</v>
      </c>
    </row>
    <row r="19212" spans="1:15" x14ac:dyDescent="0.25">
      <c r="A19212">
        <v>-84.399590000000003</v>
      </c>
      <c r="B19212">
        <v>33.711036</v>
      </c>
      <c r="C19212">
        <v>212220550</v>
      </c>
      <c r="D19212" s="1">
        <v>44418</v>
      </c>
      <c r="E19212" t="s">
        <v>112</v>
      </c>
      <c r="F19212">
        <v>2</v>
      </c>
      <c r="G19212">
        <v>3</v>
      </c>
      <c r="H19212">
        <v>307</v>
      </c>
      <c r="I19212" t="s">
        <v>9233</v>
      </c>
      <c r="J19212" t="s">
        <v>65</v>
      </c>
      <c r="K19212" t="s">
        <v>66</v>
      </c>
      <c r="L19212">
        <v>-84.399590000000003</v>
      </c>
      <c r="M19212">
        <v>33.711036</v>
      </c>
      <c r="N19212" t="s">
        <v>1567</v>
      </c>
      <c r="O19212" t="s">
        <v>1</v>
      </c>
    </row>
    <row r="19213" spans="1:15" x14ac:dyDescent="0.25">
      <c r="A19213">
        <v>-84.387253999999999</v>
      </c>
      <c r="B19213">
        <v>33.658962000000002</v>
      </c>
      <c r="C19213">
        <v>212220641</v>
      </c>
      <c r="D19213" s="1">
        <v>44418</v>
      </c>
      <c r="E19213" t="s">
        <v>13</v>
      </c>
      <c r="F19213">
        <v>3</v>
      </c>
      <c r="G19213">
        <v>3</v>
      </c>
      <c r="H19213">
        <v>313</v>
      </c>
      <c r="I19213" t="s">
        <v>9234</v>
      </c>
      <c r="J19213" t="s">
        <v>320</v>
      </c>
      <c r="K19213" t="s">
        <v>321</v>
      </c>
      <c r="L19213">
        <v>-84.387253999999999</v>
      </c>
      <c r="M19213">
        <v>33.658962000000002</v>
      </c>
      <c r="N19213" t="s">
        <v>2416</v>
      </c>
      <c r="O19213" t="s">
        <v>124</v>
      </c>
    </row>
    <row r="19214" spans="1:15" x14ac:dyDescent="0.25">
      <c r="A19214">
        <v>-84.373565999999997</v>
      </c>
      <c r="B19214">
        <v>33.751852999999997</v>
      </c>
      <c r="C19214">
        <v>212220655</v>
      </c>
      <c r="D19214" s="1">
        <v>44418</v>
      </c>
      <c r="E19214" t="s">
        <v>112</v>
      </c>
      <c r="F19214">
        <v>2</v>
      </c>
      <c r="G19214">
        <v>6</v>
      </c>
      <c r="H19214">
        <v>604</v>
      </c>
      <c r="I19214" t="s">
        <v>9235</v>
      </c>
      <c r="J19214" t="s">
        <v>38</v>
      </c>
      <c r="K19214" t="s">
        <v>39</v>
      </c>
      <c r="L19214">
        <v>-84.373565999999997</v>
      </c>
      <c r="M19214">
        <v>33.751852999999997</v>
      </c>
      <c r="N19214" t="s">
        <v>165</v>
      </c>
      <c r="O19214" t="s">
        <v>41</v>
      </c>
    </row>
    <row r="19215" spans="1:15" x14ac:dyDescent="0.25">
      <c r="A19215">
        <v>-84.381653</v>
      </c>
      <c r="B19215">
        <v>33.784785000000099</v>
      </c>
      <c r="C19215">
        <v>212220807</v>
      </c>
      <c r="D19215" s="1">
        <v>44418</v>
      </c>
      <c r="E19215" t="s">
        <v>112</v>
      </c>
      <c r="F19215">
        <v>2</v>
      </c>
      <c r="G19215">
        <v>5</v>
      </c>
      <c r="H19215">
        <v>503</v>
      </c>
      <c r="I19215" t="s">
        <v>8113</v>
      </c>
      <c r="J19215" t="s">
        <v>505</v>
      </c>
      <c r="K19215" t="s">
        <v>506</v>
      </c>
      <c r="L19215">
        <v>-84.381653</v>
      </c>
      <c r="M19215">
        <v>33.784784999999999</v>
      </c>
      <c r="N19215" t="s">
        <v>62</v>
      </c>
      <c r="O19215" t="s">
        <v>63</v>
      </c>
    </row>
    <row r="19216" spans="1:15" x14ac:dyDescent="0.25">
      <c r="A19216">
        <v>-84.339568</v>
      </c>
      <c r="B19216">
        <v>33.747660000000103</v>
      </c>
      <c r="C19216">
        <v>212220847</v>
      </c>
      <c r="D19216" s="1">
        <v>44418</v>
      </c>
      <c r="E19216" t="s">
        <v>112</v>
      </c>
      <c r="F19216">
        <v>2</v>
      </c>
      <c r="G19216">
        <v>6</v>
      </c>
      <c r="H19216">
        <v>610</v>
      </c>
      <c r="I19216" t="s">
        <v>6047</v>
      </c>
      <c r="J19216" t="s">
        <v>43</v>
      </c>
      <c r="K19216" t="s">
        <v>44</v>
      </c>
      <c r="L19216">
        <v>-84.339568</v>
      </c>
      <c r="M19216">
        <v>33.747660000000003</v>
      </c>
      <c r="N19216" t="s">
        <v>52</v>
      </c>
      <c r="O19216" t="s">
        <v>53</v>
      </c>
    </row>
    <row r="19217" spans="1:15" x14ac:dyDescent="0.25">
      <c r="A19217">
        <v>-84.421822000000006</v>
      </c>
      <c r="B19217">
        <v>33.788691999999998</v>
      </c>
      <c r="C19217">
        <v>212220898</v>
      </c>
      <c r="D19217" s="1">
        <v>44418</v>
      </c>
      <c r="E19217" t="s">
        <v>13</v>
      </c>
      <c r="F19217">
        <v>3</v>
      </c>
      <c r="G19217">
        <v>1</v>
      </c>
      <c r="H19217">
        <v>103</v>
      </c>
      <c r="I19217" t="s">
        <v>370</v>
      </c>
      <c r="J19217" t="s">
        <v>60</v>
      </c>
      <c r="K19217" t="s">
        <v>61</v>
      </c>
      <c r="L19217">
        <v>-84.421822000000006</v>
      </c>
      <c r="M19217">
        <v>33.788691999999998</v>
      </c>
      <c r="N19217" t="s">
        <v>177</v>
      </c>
      <c r="O19217" t="s">
        <v>104</v>
      </c>
    </row>
    <row r="19218" spans="1:15" x14ac:dyDescent="0.25">
      <c r="A19218">
        <v>-84.393721999999997</v>
      </c>
      <c r="B19218">
        <v>33.770330000000101</v>
      </c>
      <c r="C19218">
        <v>212220920</v>
      </c>
      <c r="D19218" s="1">
        <v>44418</v>
      </c>
      <c r="E19218" t="s">
        <v>5</v>
      </c>
      <c r="F19218">
        <v>1</v>
      </c>
      <c r="G19218">
        <v>5</v>
      </c>
      <c r="H19218">
        <v>504</v>
      </c>
      <c r="I19218" t="s">
        <v>9236</v>
      </c>
      <c r="J19218" t="s">
        <v>7</v>
      </c>
      <c r="K19218" t="s">
        <v>8</v>
      </c>
      <c r="L19218">
        <v>-84.393721999999997</v>
      </c>
      <c r="M19218">
        <v>33.770330000000001</v>
      </c>
      <c r="N19218" t="s">
        <v>40</v>
      </c>
      <c r="O19218" t="s">
        <v>41</v>
      </c>
    </row>
    <row r="19219" spans="1:15" x14ac:dyDescent="0.25">
      <c r="A19219">
        <v>-84.477410000000006</v>
      </c>
      <c r="B19219">
        <v>33.777348000000103</v>
      </c>
      <c r="C19219">
        <v>212220922</v>
      </c>
      <c r="D19219" s="1">
        <v>44418</v>
      </c>
      <c r="E19219" t="s">
        <v>13</v>
      </c>
      <c r="F19219">
        <v>3</v>
      </c>
      <c r="G19219">
        <v>1</v>
      </c>
      <c r="H19219">
        <v>112</v>
      </c>
      <c r="I19219" t="s">
        <v>54</v>
      </c>
      <c r="J19219" t="s">
        <v>55</v>
      </c>
      <c r="K19219" t="s">
        <v>56</v>
      </c>
      <c r="L19219">
        <v>-84.477410000000006</v>
      </c>
      <c r="M19219">
        <v>33.777348000000003</v>
      </c>
      <c r="N19219" t="s">
        <v>57</v>
      </c>
      <c r="O19219" t="s">
        <v>58</v>
      </c>
    </row>
    <row r="19220" spans="1:15" x14ac:dyDescent="0.25">
      <c r="A19220">
        <v>-84.447286000000005</v>
      </c>
      <c r="B19220">
        <v>33.771339000000097</v>
      </c>
      <c r="C19220">
        <v>212221058</v>
      </c>
      <c r="D19220" s="1">
        <v>44418</v>
      </c>
      <c r="E19220" t="s">
        <v>13</v>
      </c>
      <c r="F19220">
        <v>3</v>
      </c>
      <c r="G19220">
        <v>1</v>
      </c>
      <c r="H19220">
        <v>107</v>
      </c>
      <c r="I19220" t="s">
        <v>9237</v>
      </c>
      <c r="J19220" t="s">
        <v>46</v>
      </c>
      <c r="K19220" t="s">
        <v>47</v>
      </c>
      <c r="L19220">
        <v>-84.447286000000005</v>
      </c>
      <c r="M19220">
        <v>33.771338999999998</v>
      </c>
      <c r="N19220" t="s">
        <v>586</v>
      </c>
      <c r="O19220" t="s">
        <v>24</v>
      </c>
    </row>
    <row r="19221" spans="1:15" x14ac:dyDescent="0.25">
      <c r="A19221">
        <v>-84.457173999999995</v>
      </c>
      <c r="B19221">
        <v>33.733970000000099</v>
      </c>
      <c r="C19221">
        <v>212221059</v>
      </c>
      <c r="D19221" s="1">
        <v>44418</v>
      </c>
      <c r="E19221" t="s">
        <v>13</v>
      </c>
      <c r="F19221">
        <v>3</v>
      </c>
      <c r="G19221">
        <v>4</v>
      </c>
      <c r="H19221">
        <v>406</v>
      </c>
      <c r="I19221" t="s">
        <v>9238</v>
      </c>
      <c r="J19221" t="s">
        <v>72</v>
      </c>
      <c r="K19221" t="s">
        <v>73</v>
      </c>
      <c r="L19221">
        <v>-84.457173999999995</v>
      </c>
      <c r="M19221">
        <v>33.733969999999999</v>
      </c>
      <c r="N19221" t="s">
        <v>2044</v>
      </c>
      <c r="O19221" t="s">
        <v>58</v>
      </c>
    </row>
    <row r="19222" spans="1:15" x14ac:dyDescent="0.25">
      <c r="A19222">
        <v>-84.431254999999993</v>
      </c>
      <c r="B19222">
        <v>33.739316000000002</v>
      </c>
      <c r="C19222">
        <v>212221130</v>
      </c>
      <c r="D19222" s="1">
        <v>44418</v>
      </c>
      <c r="E19222" t="s">
        <v>13</v>
      </c>
      <c r="F19222">
        <v>3</v>
      </c>
      <c r="G19222">
        <v>4</v>
      </c>
      <c r="H19222">
        <v>401</v>
      </c>
      <c r="I19222" t="s">
        <v>9239</v>
      </c>
      <c r="J19222" t="s">
        <v>72</v>
      </c>
      <c r="K19222" t="s">
        <v>73</v>
      </c>
      <c r="L19222">
        <v>-84.431254999999993</v>
      </c>
      <c r="M19222">
        <v>33.739316000000002</v>
      </c>
      <c r="N19222" t="s">
        <v>366</v>
      </c>
      <c r="O19222" t="s">
        <v>224</v>
      </c>
    </row>
    <row r="19223" spans="1:15" x14ac:dyDescent="0.25">
      <c r="A19223">
        <v>-84.414087999999893</v>
      </c>
      <c r="B19223">
        <v>33.755386999999999</v>
      </c>
      <c r="C19223">
        <v>212221280</v>
      </c>
      <c r="D19223" s="1">
        <v>44418</v>
      </c>
      <c r="E19223" t="s">
        <v>36</v>
      </c>
      <c r="F19223">
        <v>4</v>
      </c>
      <c r="G19223">
        <v>1</v>
      </c>
      <c r="H19223">
        <v>102</v>
      </c>
      <c r="I19223" t="s">
        <v>5452</v>
      </c>
      <c r="J19223" t="s">
        <v>38</v>
      </c>
      <c r="K19223" t="s">
        <v>39</v>
      </c>
      <c r="L19223">
        <v>-84.414088000000007</v>
      </c>
      <c r="M19223">
        <v>33.755386999999999</v>
      </c>
      <c r="N19223" t="s">
        <v>11</v>
      </c>
      <c r="O19223" t="s">
        <v>12</v>
      </c>
    </row>
    <row r="19224" spans="1:15" x14ac:dyDescent="0.25">
      <c r="A19224">
        <v>-84.408888000000005</v>
      </c>
      <c r="B19224">
        <v>33.687863999999998</v>
      </c>
      <c r="C19224">
        <v>212221461</v>
      </c>
      <c r="D19224" s="1">
        <v>44418</v>
      </c>
      <c r="E19224" t="s">
        <v>13</v>
      </c>
      <c r="F19224">
        <v>3</v>
      </c>
      <c r="G19224">
        <v>3</v>
      </c>
      <c r="H19224">
        <v>309</v>
      </c>
      <c r="I19224" t="s">
        <v>703</v>
      </c>
      <c r="J19224" t="s">
        <v>65</v>
      </c>
      <c r="K19224" t="s">
        <v>66</v>
      </c>
      <c r="L19224">
        <v>-84.408888000000005</v>
      </c>
      <c r="M19224">
        <v>33.687863999999998</v>
      </c>
      <c r="N19224" t="s">
        <v>291</v>
      </c>
      <c r="O19224" t="s">
        <v>0</v>
      </c>
    </row>
    <row r="19225" spans="1:15" x14ac:dyDescent="0.25">
      <c r="A19225">
        <v>-84.346096000000003</v>
      </c>
      <c r="B19225">
        <v>33.756765000000001</v>
      </c>
      <c r="C19225">
        <v>212221500</v>
      </c>
      <c r="D19225" s="1">
        <v>44418</v>
      </c>
      <c r="E19225" t="s">
        <v>13</v>
      </c>
      <c r="F19225">
        <v>3</v>
      </c>
      <c r="G19225">
        <v>6</v>
      </c>
      <c r="H19225">
        <v>609</v>
      </c>
      <c r="I19225" t="s">
        <v>211</v>
      </c>
      <c r="J19225" t="s">
        <v>55</v>
      </c>
      <c r="K19225" t="s">
        <v>56</v>
      </c>
      <c r="L19225">
        <v>-84.346096000000003</v>
      </c>
      <c r="M19225">
        <v>33.756765000000001</v>
      </c>
      <c r="N19225" t="s">
        <v>198</v>
      </c>
      <c r="O19225" t="s">
        <v>53</v>
      </c>
    </row>
    <row r="19226" spans="1:15" x14ac:dyDescent="0.25">
      <c r="A19226">
        <v>-84.424176000000003</v>
      </c>
      <c r="B19226">
        <v>33.704196000000003</v>
      </c>
      <c r="C19226">
        <v>212221544</v>
      </c>
      <c r="D19226" s="1">
        <v>44418</v>
      </c>
      <c r="E19226" t="s">
        <v>13</v>
      </c>
      <c r="F19226">
        <v>3</v>
      </c>
      <c r="G19226">
        <v>3</v>
      </c>
      <c r="H19226">
        <v>306</v>
      </c>
      <c r="I19226" t="s">
        <v>9240</v>
      </c>
      <c r="J19226" t="s">
        <v>65</v>
      </c>
      <c r="K19226" t="s">
        <v>66</v>
      </c>
      <c r="L19226">
        <v>-84.424176000000003</v>
      </c>
      <c r="M19226">
        <v>33.704196000000003</v>
      </c>
      <c r="N19226" t="s">
        <v>159</v>
      </c>
      <c r="O19226" t="s">
        <v>0</v>
      </c>
    </row>
    <row r="19227" spans="1:15" x14ac:dyDescent="0.25">
      <c r="A19227">
        <v>-84.353371999999993</v>
      </c>
      <c r="B19227">
        <v>33.8133750000001</v>
      </c>
      <c r="C19227">
        <v>212221655</v>
      </c>
      <c r="D19227" s="1">
        <v>44418</v>
      </c>
      <c r="E19227" t="s">
        <v>13</v>
      </c>
      <c r="F19227">
        <v>3</v>
      </c>
      <c r="G19227">
        <v>6</v>
      </c>
      <c r="H19227">
        <v>613</v>
      </c>
      <c r="I19227" t="s">
        <v>1143</v>
      </c>
      <c r="J19227" t="s">
        <v>55</v>
      </c>
      <c r="K19227" t="s">
        <v>56</v>
      </c>
      <c r="L19227">
        <v>-84.353371999999993</v>
      </c>
      <c r="M19227">
        <v>33.813375000000001</v>
      </c>
      <c r="N19227" t="s">
        <v>119</v>
      </c>
      <c r="O19227" t="s">
        <v>35</v>
      </c>
    </row>
    <row r="19228" spans="1:15" x14ac:dyDescent="0.25">
      <c r="A19228">
        <v>-84.382220000000004</v>
      </c>
      <c r="B19228">
        <v>33.784290000000098</v>
      </c>
      <c r="C19228">
        <v>212221721</v>
      </c>
      <c r="D19228" s="1">
        <v>44419</v>
      </c>
      <c r="E19228" t="s">
        <v>13</v>
      </c>
      <c r="F19228">
        <v>3</v>
      </c>
      <c r="G19228">
        <v>5</v>
      </c>
      <c r="H19228">
        <v>503</v>
      </c>
      <c r="I19228" t="s">
        <v>9241</v>
      </c>
      <c r="J19228" t="s">
        <v>60</v>
      </c>
      <c r="K19228" t="s">
        <v>61</v>
      </c>
      <c r="L19228">
        <v>-84.382220000000004</v>
      </c>
      <c r="M19228">
        <v>33.784289999999999</v>
      </c>
      <c r="N19228" t="s">
        <v>62</v>
      </c>
      <c r="O19228" t="s">
        <v>63</v>
      </c>
    </row>
    <row r="19229" spans="1:15" x14ac:dyDescent="0.25">
      <c r="A19229">
        <v>-84.365993999999901</v>
      </c>
      <c r="B19229">
        <v>33.849532000000103</v>
      </c>
      <c r="C19229">
        <v>212221741</v>
      </c>
      <c r="D19229" s="1">
        <v>44418</v>
      </c>
      <c r="E19229" t="s">
        <v>112</v>
      </c>
      <c r="F19229">
        <v>2</v>
      </c>
      <c r="G19229">
        <v>2</v>
      </c>
      <c r="H19229">
        <v>208</v>
      </c>
      <c r="I19229" t="s">
        <v>928</v>
      </c>
      <c r="J19229" t="s">
        <v>193</v>
      </c>
      <c r="K19229" t="s">
        <v>194</v>
      </c>
      <c r="L19229">
        <v>-84.365994000000001</v>
      </c>
      <c r="M19229">
        <v>33.849532000000004</v>
      </c>
      <c r="N19229" t="s">
        <v>171</v>
      </c>
      <c r="O19229" t="s">
        <v>49</v>
      </c>
    </row>
    <row r="19230" spans="1:15" x14ac:dyDescent="0.25">
      <c r="A19230">
        <v>-84.423267999999993</v>
      </c>
      <c r="B19230">
        <v>33.741866000000101</v>
      </c>
      <c r="C19230">
        <v>212221809</v>
      </c>
      <c r="D19230" s="1">
        <v>44418</v>
      </c>
      <c r="E19230" t="s">
        <v>13</v>
      </c>
      <c r="F19230">
        <v>3</v>
      </c>
      <c r="G19230">
        <v>4</v>
      </c>
      <c r="H19230">
        <v>401</v>
      </c>
      <c r="I19230" t="s">
        <v>9242</v>
      </c>
      <c r="J19230" t="s">
        <v>21</v>
      </c>
      <c r="K19230" t="s">
        <v>22</v>
      </c>
      <c r="L19230">
        <v>-84.423267999999993</v>
      </c>
      <c r="M19230">
        <v>33.741866000000002</v>
      </c>
      <c r="N19230" t="s">
        <v>366</v>
      </c>
      <c r="O19230" t="s">
        <v>224</v>
      </c>
    </row>
    <row r="19231" spans="1:15" x14ac:dyDescent="0.25">
      <c r="A19231">
        <v>-84.408358000000007</v>
      </c>
      <c r="B19231">
        <v>33.800830000000097</v>
      </c>
      <c r="C19231">
        <v>212225038</v>
      </c>
      <c r="D19231" s="1">
        <v>44418</v>
      </c>
      <c r="E19231" t="s">
        <v>50</v>
      </c>
      <c r="F19231">
        <v>5</v>
      </c>
      <c r="G19231">
        <v>2</v>
      </c>
      <c r="H19231">
        <v>207</v>
      </c>
      <c r="I19231" t="s">
        <v>212</v>
      </c>
      <c r="J19231" t="s">
        <v>505</v>
      </c>
      <c r="K19231" t="s">
        <v>506</v>
      </c>
      <c r="L19231">
        <v>-84.408358000000007</v>
      </c>
      <c r="M19231">
        <v>33.800829999999998</v>
      </c>
      <c r="N19231" t="s">
        <v>103</v>
      </c>
      <c r="O19231" t="s">
        <v>104</v>
      </c>
    </row>
    <row r="19232" spans="1:15" x14ac:dyDescent="0.25">
      <c r="A19232">
        <v>-84.376007000000001</v>
      </c>
      <c r="B19232">
        <v>33.754553000000001</v>
      </c>
      <c r="C19232">
        <v>212225040</v>
      </c>
      <c r="D19232" s="1">
        <v>44418</v>
      </c>
      <c r="E19232" t="s">
        <v>25</v>
      </c>
      <c r="F19232">
        <v>6</v>
      </c>
      <c r="G19232">
        <v>6</v>
      </c>
      <c r="H19232">
        <v>604</v>
      </c>
      <c r="I19232" t="s">
        <v>884</v>
      </c>
      <c r="J19232" t="s">
        <v>43</v>
      </c>
      <c r="K19232" t="s">
        <v>44</v>
      </c>
      <c r="L19232">
        <v>-84.376007000000001</v>
      </c>
      <c r="M19232">
        <v>33.754553000000001</v>
      </c>
      <c r="N19232" t="s">
        <v>165</v>
      </c>
      <c r="O19232" t="s">
        <v>41</v>
      </c>
    </row>
    <row r="19233" spans="1:15" x14ac:dyDescent="0.25">
      <c r="A19233">
        <v>-84.460598999999903</v>
      </c>
      <c r="B19233">
        <v>33.818384000000002</v>
      </c>
      <c r="C19233">
        <v>212225041</v>
      </c>
      <c r="D19233" s="1">
        <v>44418</v>
      </c>
      <c r="E19233" t="s">
        <v>25</v>
      </c>
      <c r="F19233">
        <v>6</v>
      </c>
      <c r="G19233">
        <v>1</v>
      </c>
      <c r="H19233">
        <v>103</v>
      </c>
      <c r="I19233" t="s">
        <v>6556</v>
      </c>
      <c r="J19233" t="s">
        <v>43</v>
      </c>
      <c r="K19233" t="s">
        <v>44</v>
      </c>
      <c r="L19233">
        <v>-84.460599000000002</v>
      </c>
      <c r="M19233">
        <v>33.818384000000002</v>
      </c>
      <c r="N19233" t="s">
        <v>349</v>
      </c>
      <c r="O19233" t="s">
        <v>104</v>
      </c>
    </row>
    <row r="19234" spans="1:15" x14ac:dyDescent="0.25">
      <c r="A19234">
        <v>-84.359735999999899</v>
      </c>
      <c r="B19234">
        <v>33.7625320000001</v>
      </c>
      <c r="C19234">
        <v>212225050</v>
      </c>
      <c r="D19234" s="1">
        <v>44418</v>
      </c>
      <c r="E19234" t="s">
        <v>19</v>
      </c>
      <c r="F19234">
        <v>7</v>
      </c>
      <c r="G19234">
        <v>6</v>
      </c>
      <c r="H19234">
        <v>602</v>
      </c>
      <c r="I19234" t="s">
        <v>6037</v>
      </c>
      <c r="J19234" t="s">
        <v>505</v>
      </c>
      <c r="K19234" t="s">
        <v>506</v>
      </c>
      <c r="L19234">
        <v>-84.359735999999998</v>
      </c>
      <c r="M19234">
        <v>33.762532</v>
      </c>
      <c r="N19234" t="s">
        <v>269</v>
      </c>
      <c r="O19234" t="s">
        <v>9</v>
      </c>
    </row>
    <row r="19235" spans="1:15" x14ac:dyDescent="0.25">
      <c r="A19235">
        <v>-84.381114999999994</v>
      </c>
      <c r="B19235">
        <v>33.858142000000001</v>
      </c>
      <c r="C19235">
        <v>212225052</v>
      </c>
      <c r="D19235" s="1">
        <v>44418</v>
      </c>
      <c r="E19235" t="s">
        <v>5</v>
      </c>
      <c r="F19235">
        <v>1</v>
      </c>
      <c r="G19235">
        <v>2</v>
      </c>
      <c r="H19235">
        <v>209</v>
      </c>
      <c r="I19235" t="s">
        <v>630</v>
      </c>
      <c r="J19235" t="s">
        <v>505</v>
      </c>
      <c r="K19235" t="s">
        <v>506</v>
      </c>
      <c r="L19235">
        <v>-84.381114999999994</v>
      </c>
      <c r="M19235">
        <v>33.858142000000001</v>
      </c>
      <c r="N19235" t="s">
        <v>171</v>
      </c>
      <c r="O19235" t="s">
        <v>49</v>
      </c>
    </row>
    <row r="19236" spans="1:15" x14ac:dyDescent="0.25">
      <c r="A19236">
        <v>-84.487280999999896</v>
      </c>
      <c r="B19236">
        <v>33.696379999999998</v>
      </c>
      <c r="C19236">
        <v>212230023</v>
      </c>
      <c r="D19236" s="1">
        <v>44419</v>
      </c>
      <c r="E19236" t="s">
        <v>36</v>
      </c>
      <c r="F19236">
        <v>4</v>
      </c>
      <c r="G19236">
        <v>4</v>
      </c>
      <c r="H19236">
        <v>409</v>
      </c>
      <c r="I19236" t="s">
        <v>9222</v>
      </c>
      <c r="J19236" t="s">
        <v>60</v>
      </c>
      <c r="K19236" t="s">
        <v>61</v>
      </c>
      <c r="L19236">
        <v>-84.487280999999996</v>
      </c>
      <c r="M19236">
        <v>33.696379999999998</v>
      </c>
      <c r="N19236" t="s">
        <v>136</v>
      </c>
      <c r="O19236" t="s">
        <v>137</v>
      </c>
    </row>
    <row r="19237" spans="1:15" x14ac:dyDescent="0.25">
      <c r="A19237">
        <v>-84.426434999999998</v>
      </c>
      <c r="B19237">
        <v>33.724966000000101</v>
      </c>
      <c r="C19237">
        <v>212230459</v>
      </c>
      <c r="D19237" s="1">
        <v>44419</v>
      </c>
      <c r="E19237" t="s">
        <v>13</v>
      </c>
      <c r="F19237">
        <v>3</v>
      </c>
      <c r="G19237">
        <v>4</v>
      </c>
      <c r="H19237">
        <v>403</v>
      </c>
      <c r="I19237" t="s">
        <v>5105</v>
      </c>
      <c r="J19237" t="s">
        <v>60</v>
      </c>
      <c r="K19237" t="s">
        <v>61</v>
      </c>
      <c r="L19237">
        <v>-84.426434999999998</v>
      </c>
      <c r="M19237">
        <v>33.724966000000002</v>
      </c>
      <c r="N19237" t="s">
        <v>88</v>
      </c>
      <c r="O19237" t="s">
        <v>89</v>
      </c>
    </row>
    <row r="19238" spans="1:15" x14ac:dyDescent="0.25">
      <c r="A19238">
        <v>-84.426434999999998</v>
      </c>
      <c r="B19238">
        <v>33.724966000000101</v>
      </c>
      <c r="C19238">
        <v>212230459</v>
      </c>
      <c r="D19238" s="1">
        <v>44419</v>
      </c>
      <c r="E19238" t="s">
        <v>13</v>
      </c>
      <c r="F19238">
        <v>3</v>
      </c>
      <c r="G19238">
        <v>4</v>
      </c>
      <c r="H19238">
        <v>403</v>
      </c>
      <c r="I19238" t="s">
        <v>5105</v>
      </c>
      <c r="J19238" t="s">
        <v>46</v>
      </c>
      <c r="K19238" t="s">
        <v>47</v>
      </c>
      <c r="L19238">
        <v>-84.426434999999998</v>
      </c>
      <c r="M19238">
        <v>33.724966000000002</v>
      </c>
      <c r="N19238" t="s">
        <v>88</v>
      </c>
      <c r="O19238" t="s">
        <v>89</v>
      </c>
    </row>
    <row r="19239" spans="1:15" x14ac:dyDescent="0.25">
      <c r="A19239">
        <v>-84.389921999999999</v>
      </c>
      <c r="B19239">
        <v>33.757313000000103</v>
      </c>
      <c r="C19239">
        <v>212230464</v>
      </c>
      <c r="D19239" s="1">
        <v>44419</v>
      </c>
      <c r="E19239" t="s">
        <v>36</v>
      </c>
      <c r="F19239">
        <v>4</v>
      </c>
      <c r="G19239">
        <v>5</v>
      </c>
      <c r="H19239">
        <v>508</v>
      </c>
      <c r="I19239" t="s">
        <v>915</v>
      </c>
      <c r="J19239" t="s">
        <v>60</v>
      </c>
      <c r="K19239" t="s">
        <v>61</v>
      </c>
      <c r="L19239">
        <v>-84.389921999999999</v>
      </c>
      <c r="M19239">
        <v>33.757313000000003</v>
      </c>
      <c r="N19239" t="s">
        <v>40</v>
      </c>
      <c r="O19239" t="s">
        <v>41</v>
      </c>
    </row>
    <row r="19240" spans="1:15" x14ac:dyDescent="0.25">
      <c r="A19240">
        <v>-84.382188999999997</v>
      </c>
      <c r="B19240">
        <v>33.858164000000002</v>
      </c>
      <c r="C19240">
        <v>212230482</v>
      </c>
      <c r="D19240" s="1">
        <v>44419</v>
      </c>
      <c r="E19240" t="s">
        <v>112</v>
      </c>
      <c r="F19240">
        <v>2</v>
      </c>
      <c r="G19240">
        <v>2</v>
      </c>
      <c r="H19240">
        <v>209</v>
      </c>
      <c r="I19240" t="s">
        <v>8618</v>
      </c>
      <c r="J19240" t="s">
        <v>256</v>
      </c>
      <c r="K19240" t="s">
        <v>257</v>
      </c>
      <c r="L19240">
        <v>-84.382188999999997</v>
      </c>
      <c r="M19240">
        <v>33.858164000000002</v>
      </c>
      <c r="N19240" t="s">
        <v>855</v>
      </c>
      <c r="O19240" t="s">
        <v>49</v>
      </c>
    </row>
    <row r="19241" spans="1:15" x14ac:dyDescent="0.25">
      <c r="A19241">
        <v>-84.464529999999996</v>
      </c>
      <c r="B19241">
        <v>33.721862000000002</v>
      </c>
      <c r="C19241">
        <v>212230594</v>
      </c>
      <c r="D19241" s="1">
        <v>44419</v>
      </c>
      <c r="E19241" t="s">
        <v>36</v>
      </c>
      <c r="F19241">
        <v>4</v>
      </c>
      <c r="G19241">
        <v>4</v>
      </c>
      <c r="H19241">
        <v>406</v>
      </c>
      <c r="I19241" t="s">
        <v>649</v>
      </c>
      <c r="J19241" t="s">
        <v>55</v>
      </c>
      <c r="K19241" t="s">
        <v>56</v>
      </c>
      <c r="L19241">
        <v>-84.464529999999996</v>
      </c>
      <c r="M19241">
        <v>33.721862000000002</v>
      </c>
      <c r="N19241" t="s">
        <v>237</v>
      </c>
      <c r="O19241" t="s">
        <v>137</v>
      </c>
    </row>
    <row r="19242" spans="1:15" x14ac:dyDescent="0.25">
      <c r="A19242">
        <v>-84.383904999999999</v>
      </c>
      <c r="B19242">
        <v>33.777873000000099</v>
      </c>
      <c r="C19242">
        <v>212230655</v>
      </c>
      <c r="D19242" s="1">
        <v>44419</v>
      </c>
      <c r="E19242" t="s">
        <v>36</v>
      </c>
      <c r="F19242">
        <v>4</v>
      </c>
      <c r="G19242">
        <v>5</v>
      </c>
      <c r="H19242">
        <v>505</v>
      </c>
      <c r="I19242" t="s">
        <v>645</v>
      </c>
      <c r="J19242" t="s">
        <v>21</v>
      </c>
      <c r="K19242" t="s">
        <v>22</v>
      </c>
      <c r="L19242">
        <v>-84.383904999999999</v>
      </c>
      <c r="M19242">
        <v>33.777873</v>
      </c>
      <c r="N19242" t="s">
        <v>62</v>
      </c>
      <c r="O19242" t="s">
        <v>63</v>
      </c>
    </row>
    <row r="19243" spans="1:15" x14ac:dyDescent="0.25">
      <c r="A19243">
        <v>-84.377376999999996</v>
      </c>
      <c r="B19243">
        <v>33.752830000000102</v>
      </c>
      <c r="C19243">
        <v>212230766</v>
      </c>
      <c r="D19243" s="1">
        <v>44419</v>
      </c>
      <c r="E19243" t="s">
        <v>25</v>
      </c>
      <c r="F19243">
        <v>6</v>
      </c>
      <c r="G19243">
        <v>6</v>
      </c>
      <c r="H19243">
        <v>604</v>
      </c>
      <c r="I19243" t="s">
        <v>9029</v>
      </c>
      <c r="J19243" t="s">
        <v>60</v>
      </c>
      <c r="K19243" t="s">
        <v>61</v>
      </c>
      <c r="L19243">
        <v>-84.377376999999996</v>
      </c>
      <c r="M19243">
        <v>33.752830000000003</v>
      </c>
      <c r="N19243" t="s">
        <v>165</v>
      </c>
      <c r="O19243" t="s">
        <v>41</v>
      </c>
    </row>
    <row r="19244" spans="1:15" x14ac:dyDescent="0.25">
      <c r="A19244">
        <v>-84.417089000000004</v>
      </c>
      <c r="B19244">
        <v>33.675617000000003</v>
      </c>
      <c r="C19244">
        <v>212230843</v>
      </c>
      <c r="D19244" s="1">
        <v>44419</v>
      </c>
      <c r="E19244" t="s">
        <v>36</v>
      </c>
      <c r="F19244">
        <v>4</v>
      </c>
      <c r="G19244">
        <v>3</v>
      </c>
      <c r="H19244">
        <v>311</v>
      </c>
      <c r="I19244" t="s">
        <v>3138</v>
      </c>
      <c r="J19244" t="s">
        <v>7</v>
      </c>
      <c r="K19244" t="s">
        <v>8</v>
      </c>
      <c r="L19244">
        <v>-84.417089000000004</v>
      </c>
      <c r="M19244">
        <v>33.675617000000003</v>
      </c>
      <c r="N19244" t="s">
        <v>200</v>
      </c>
      <c r="O19244" t="s">
        <v>0</v>
      </c>
    </row>
    <row r="19245" spans="1:15" x14ac:dyDescent="0.25">
      <c r="A19245">
        <v>-84.348782</v>
      </c>
      <c r="B19245">
        <v>33.766553000000002</v>
      </c>
      <c r="C19245">
        <v>212230993</v>
      </c>
      <c r="D19245" s="1">
        <v>44419</v>
      </c>
      <c r="E19245" t="s">
        <v>36</v>
      </c>
      <c r="F19245">
        <v>4</v>
      </c>
      <c r="G19245">
        <v>6</v>
      </c>
      <c r="H19245">
        <v>608</v>
      </c>
      <c r="I19245" t="s">
        <v>3764</v>
      </c>
      <c r="J19245" t="s">
        <v>72</v>
      </c>
      <c r="K19245" t="s">
        <v>73</v>
      </c>
      <c r="L19245">
        <v>-84.348782</v>
      </c>
      <c r="M19245">
        <v>33.766553000000002</v>
      </c>
      <c r="N19245" t="s">
        <v>246</v>
      </c>
      <c r="O19245" t="s">
        <v>9</v>
      </c>
    </row>
    <row r="19246" spans="1:15" x14ac:dyDescent="0.25">
      <c r="A19246">
        <v>-84.461338999999995</v>
      </c>
      <c r="B19246">
        <v>33.722813000000002</v>
      </c>
      <c r="C19246">
        <v>212231007</v>
      </c>
      <c r="D19246" s="1">
        <v>44419</v>
      </c>
      <c r="E19246" t="s">
        <v>36</v>
      </c>
      <c r="F19246">
        <v>4</v>
      </c>
      <c r="G19246">
        <v>4</v>
      </c>
      <c r="H19246">
        <v>406</v>
      </c>
      <c r="I19246" t="s">
        <v>8578</v>
      </c>
      <c r="J19246" t="s">
        <v>614</v>
      </c>
      <c r="K19246" t="s">
        <v>615</v>
      </c>
      <c r="L19246">
        <v>-84.461338999999995</v>
      </c>
      <c r="M19246">
        <v>33.722813000000002</v>
      </c>
      <c r="N19246" t="s">
        <v>485</v>
      </c>
      <c r="O19246" t="s">
        <v>89</v>
      </c>
    </row>
    <row r="19247" spans="1:15" x14ac:dyDescent="0.25">
      <c r="A19247">
        <v>-84.389467999999994</v>
      </c>
      <c r="B19247">
        <v>33.813781000000098</v>
      </c>
      <c r="C19247">
        <v>212231098</v>
      </c>
      <c r="D19247" s="1">
        <v>44419</v>
      </c>
      <c r="E19247" t="s">
        <v>36</v>
      </c>
      <c r="F19247">
        <v>4</v>
      </c>
      <c r="G19247">
        <v>2</v>
      </c>
      <c r="H19247">
        <v>207</v>
      </c>
      <c r="I19247" t="s">
        <v>9243</v>
      </c>
      <c r="J19247" t="s">
        <v>72</v>
      </c>
      <c r="K19247" t="s">
        <v>73</v>
      </c>
      <c r="L19247">
        <v>-84.389467999999994</v>
      </c>
      <c r="M19247">
        <v>33.813780999999999</v>
      </c>
      <c r="N19247" t="s">
        <v>10</v>
      </c>
      <c r="O19247" t="s">
        <v>63</v>
      </c>
    </row>
    <row r="19248" spans="1:15" x14ac:dyDescent="0.25">
      <c r="A19248">
        <v>-84.374634</v>
      </c>
      <c r="B19248">
        <v>33.808193000000102</v>
      </c>
      <c r="C19248">
        <v>212231156</v>
      </c>
      <c r="D19248" s="1">
        <v>44419</v>
      </c>
      <c r="E19248" t="s">
        <v>36</v>
      </c>
      <c r="F19248">
        <v>4</v>
      </c>
      <c r="G19248">
        <v>2</v>
      </c>
      <c r="H19248">
        <v>212</v>
      </c>
      <c r="I19248" t="s">
        <v>693</v>
      </c>
      <c r="J19248" t="s">
        <v>7</v>
      </c>
      <c r="K19248" t="s">
        <v>8</v>
      </c>
      <c r="L19248">
        <v>-84.374634</v>
      </c>
      <c r="M19248">
        <v>33.808193000000003</v>
      </c>
      <c r="N19248" t="s">
        <v>694</v>
      </c>
      <c r="O19248" t="s">
        <v>35</v>
      </c>
    </row>
    <row r="19249" spans="1:15" x14ac:dyDescent="0.25">
      <c r="A19249">
        <v>-84.362119000000007</v>
      </c>
      <c r="B19249">
        <v>33.846760000000103</v>
      </c>
      <c r="C19249">
        <v>212231187</v>
      </c>
      <c r="D19249" s="1">
        <v>44419</v>
      </c>
      <c r="E19249" t="s">
        <v>36</v>
      </c>
      <c r="F19249">
        <v>4</v>
      </c>
      <c r="G19249">
        <v>2</v>
      </c>
      <c r="H19249">
        <v>210</v>
      </c>
      <c r="I19249" t="s">
        <v>404</v>
      </c>
      <c r="J19249" t="s">
        <v>55</v>
      </c>
      <c r="K19249" t="s">
        <v>56</v>
      </c>
      <c r="L19249">
        <v>-84.362119000000007</v>
      </c>
      <c r="M19249">
        <v>33.846760000000003</v>
      </c>
      <c r="N19249" t="s">
        <v>173</v>
      </c>
      <c r="O19249" t="s">
        <v>49</v>
      </c>
    </row>
    <row r="19250" spans="1:15" x14ac:dyDescent="0.25">
      <c r="A19250">
        <v>-84.402275000000003</v>
      </c>
      <c r="B19250">
        <v>33.729013000000101</v>
      </c>
      <c r="C19250">
        <v>212231352</v>
      </c>
      <c r="D19250" s="1">
        <v>44419</v>
      </c>
      <c r="E19250" t="s">
        <v>36</v>
      </c>
      <c r="F19250">
        <v>4</v>
      </c>
      <c r="G19250">
        <v>3</v>
      </c>
      <c r="H19250">
        <v>302</v>
      </c>
      <c r="I19250" t="s">
        <v>9244</v>
      </c>
      <c r="J19250" t="s">
        <v>38</v>
      </c>
      <c r="K19250" t="s">
        <v>39</v>
      </c>
      <c r="L19250">
        <v>-84.402275000000003</v>
      </c>
      <c r="M19250">
        <v>33.729013000000002</v>
      </c>
      <c r="N19250" t="s">
        <v>336</v>
      </c>
      <c r="O19250" t="s">
        <v>18</v>
      </c>
    </row>
    <row r="19251" spans="1:15" x14ac:dyDescent="0.25">
      <c r="A19251">
        <v>-84.492360000000005</v>
      </c>
      <c r="B19251">
        <v>33.690470000000097</v>
      </c>
      <c r="C19251">
        <v>212231431</v>
      </c>
      <c r="D19251" s="1">
        <v>44419</v>
      </c>
      <c r="E19251" t="s">
        <v>36</v>
      </c>
      <c r="F19251">
        <v>4</v>
      </c>
      <c r="G19251">
        <v>4</v>
      </c>
      <c r="H19251">
        <v>411</v>
      </c>
      <c r="I19251" t="s">
        <v>7554</v>
      </c>
      <c r="J19251" t="s">
        <v>60</v>
      </c>
      <c r="K19251" t="s">
        <v>61</v>
      </c>
      <c r="L19251">
        <v>-84.492360000000005</v>
      </c>
      <c r="M19251">
        <v>33.690469999999998</v>
      </c>
      <c r="N19251" t="s">
        <v>339</v>
      </c>
      <c r="O19251" t="s">
        <v>137</v>
      </c>
    </row>
    <row r="19252" spans="1:15" x14ac:dyDescent="0.25">
      <c r="A19252">
        <v>-84.390167000000005</v>
      </c>
      <c r="B19252">
        <v>33.737821000000103</v>
      </c>
      <c r="C19252">
        <v>212231432</v>
      </c>
      <c r="D19252" s="1">
        <v>44419</v>
      </c>
      <c r="E19252" t="s">
        <v>36</v>
      </c>
      <c r="F19252">
        <v>4</v>
      </c>
      <c r="G19252">
        <v>3</v>
      </c>
      <c r="H19252">
        <v>304</v>
      </c>
      <c r="I19252" t="s">
        <v>1470</v>
      </c>
      <c r="J19252" t="s">
        <v>65</v>
      </c>
      <c r="K19252" t="s">
        <v>66</v>
      </c>
      <c r="L19252">
        <v>-84.390167000000005</v>
      </c>
      <c r="M19252">
        <v>33.737820999999997</v>
      </c>
      <c r="N19252" t="s">
        <v>195</v>
      </c>
      <c r="O19252" t="s">
        <v>18</v>
      </c>
    </row>
    <row r="19253" spans="1:15" x14ac:dyDescent="0.25">
      <c r="A19253">
        <v>-84.411276999999998</v>
      </c>
      <c r="B19253">
        <v>33.782850000000103</v>
      </c>
      <c r="C19253">
        <v>212231451</v>
      </c>
      <c r="D19253" s="1">
        <v>44419</v>
      </c>
      <c r="E19253" t="s">
        <v>36</v>
      </c>
      <c r="F19253">
        <v>4</v>
      </c>
      <c r="G19253">
        <v>5</v>
      </c>
      <c r="H19253">
        <v>501</v>
      </c>
      <c r="I19253" t="s">
        <v>1364</v>
      </c>
      <c r="J19253" t="s">
        <v>72</v>
      </c>
      <c r="K19253" t="s">
        <v>73</v>
      </c>
      <c r="L19253">
        <v>-84.411276999999998</v>
      </c>
      <c r="M19253">
        <v>33.782850000000003</v>
      </c>
      <c r="N19253" t="s">
        <v>82</v>
      </c>
      <c r="O19253" t="s">
        <v>63</v>
      </c>
    </row>
    <row r="19254" spans="1:15" x14ac:dyDescent="0.25">
      <c r="A19254">
        <v>-84.390826999999902</v>
      </c>
      <c r="B19254">
        <v>33.689821000000101</v>
      </c>
      <c r="C19254">
        <v>212231455</v>
      </c>
      <c r="D19254" s="1">
        <v>44419</v>
      </c>
      <c r="E19254" t="s">
        <v>36</v>
      </c>
      <c r="F19254">
        <v>4</v>
      </c>
      <c r="G19254">
        <v>3</v>
      </c>
      <c r="H19254">
        <v>310</v>
      </c>
      <c r="I19254" t="s">
        <v>9245</v>
      </c>
      <c r="J19254" t="s">
        <v>7</v>
      </c>
      <c r="K19254" t="s">
        <v>8</v>
      </c>
      <c r="L19254">
        <v>-84.390827000000002</v>
      </c>
      <c r="M19254">
        <v>33.689821000000002</v>
      </c>
      <c r="N19254" t="s">
        <v>379</v>
      </c>
      <c r="O19254" t="s">
        <v>124</v>
      </c>
    </row>
    <row r="19255" spans="1:15" x14ac:dyDescent="0.25">
      <c r="A19255">
        <v>-84.425792999999899</v>
      </c>
      <c r="B19255">
        <v>33.757660000000001</v>
      </c>
      <c r="C19255">
        <v>212231556</v>
      </c>
      <c r="D19255" s="1">
        <v>44419</v>
      </c>
      <c r="E19255" t="s">
        <v>36</v>
      </c>
      <c r="F19255">
        <v>4</v>
      </c>
      <c r="G19255">
        <v>1</v>
      </c>
      <c r="H19255">
        <v>105</v>
      </c>
      <c r="I19255" t="s">
        <v>9246</v>
      </c>
      <c r="J19255" t="s">
        <v>38</v>
      </c>
      <c r="K19255" t="s">
        <v>39</v>
      </c>
      <c r="L19255">
        <v>-84.425792999999999</v>
      </c>
      <c r="M19255">
        <v>33.757660000000001</v>
      </c>
      <c r="N19255" t="s">
        <v>232</v>
      </c>
      <c r="O19255" t="s">
        <v>80</v>
      </c>
    </row>
    <row r="19256" spans="1:15" x14ac:dyDescent="0.25">
      <c r="A19256">
        <v>-84.358321000000004</v>
      </c>
      <c r="B19256">
        <v>33.8532480000001</v>
      </c>
      <c r="C19256">
        <v>212231565</v>
      </c>
      <c r="D19256" s="1">
        <v>44419</v>
      </c>
      <c r="E19256" t="s">
        <v>36</v>
      </c>
      <c r="F19256">
        <v>4</v>
      </c>
      <c r="G19256">
        <v>2</v>
      </c>
      <c r="H19256">
        <v>210</v>
      </c>
      <c r="I19256" t="s">
        <v>6079</v>
      </c>
      <c r="J19256" t="s">
        <v>193</v>
      </c>
      <c r="K19256" t="s">
        <v>194</v>
      </c>
      <c r="L19256">
        <v>-84.358321000000004</v>
      </c>
      <c r="M19256">
        <v>33.853248000000001</v>
      </c>
      <c r="N19256" t="s">
        <v>173</v>
      </c>
      <c r="O19256" t="s">
        <v>49</v>
      </c>
    </row>
    <row r="19257" spans="1:15" x14ac:dyDescent="0.25">
      <c r="A19257">
        <v>-84.380142000000006</v>
      </c>
      <c r="B19257">
        <v>33.755600000000101</v>
      </c>
      <c r="C19257">
        <v>212231857</v>
      </c>
      <c r="D19257" s="1">
        <v>44420</v>
      </c>
      <c r="E19257" t="s">
        <v>36</v>
      </c>
      <c r="F19257">
        <v>4</v>
      </c>
      <c r="G19257">
        <v>5</v>
      </c>
      <c r="H19257">
        <v>510</v>
      </c>
      <c r="I19257" t="s">
        <v>9247</v>
      </c>
      <c r="J19257" t="s">
        <v>72</v>
      </c>
      <c r="K19257" t="s">
        <v>73</v>
      </c>
      <c r="L19257">
        <v>-84.380142000000006</v>
      </c>
      <c r="M19257">
        <v>33.755600000000001</v>
      </c>
      <c r="N19257" t="s">
        <v>40</v>
      </c>
      <c r="O19257" t="s">
        <v>41</v>
      </c>
    </row>
    <row r="19258" spans="1:15" x14ac:dyDescent="0.25">
      <c r="A19258">
        <v>-84.390965999999906</v>
      </c>
      <c r="B19258">
        <v>33.716001000000098</v>
      </c>
      <c r="C19258">
        <v>212235008</v>
      </c>
      <c r="D19258" s="1">
        <v>44419</v>
      </c>
      <c r="E19258" t="s">
        <v>13</v>
      </c>
      <c r="F19258">
        <v>3</v>
      </c>
      <c r="G19258">
        <v>3</v>
      </c>
      <c r="H19258">
        <v>305</v>
      </c>
      <c r="I19258" t="s">
        <v>9248</v>
      </c>
      <c r="J19258" t="s">
        <v>43</v>
      </c>
      <c r="K19258" t="s">
        <v>44</v>
      </c>
      <c r="L19258">
        <v>-84.390966000000006</v>
      </c>
      <c r="M19258">
        <v>33.716000999999999</v>
      </c>
      <c r="N19258" t="s">
        <v>522</v>
      </c>
      <c r="O19258" t="s">
        <v>1</v>
      </c>
    </row>
    <row r="19259" spans="1:15" x14ac:dyDescent="0.25">
      <c r="A19259">
        <v>-84.391429000000002</v>
      </c>
      <c r="B19259">
        <v>33.712854999999998</v>
      </c>
      <c r="C19259">
        <v>212235012</v>
      </c>
      <c r="D19259" s="1">
        <v>44419</v>
      </c>
      <c r="E19259" t="s">
        <v>13</v>
      </c>
      <c r="F19259">
        <v>3</v>
      </c>
      <c r="G19259">
        <v>3</v>
      </c>
      <c r="H19259">
        <v>305</v>
      </c>
      <c r="I19259" t="s">
        <v>5926</v>
      </c>
      <c r="J19259" t="s">
        <v>43</v>
      </c>
      <c r="K19259" t="s">
        <v>44</v>
      </c>
      <c r="L19259">
        <v>-84.391429000000002</v>
      </c>
      <c r="M19259">
        <v>33.712854999999998</v>
      </c>
      <c r="N19259" t="s">
        <v>522</v>
      </c>
      <c r="O19259" t="s">
        <v>1</v>
      </c>
    </row>
    <row r="19260" spans="1:15" x14ac:dyDescent="0.25">
      <c r="A19260">
        <v>-84.400655</v>
      </c>
      <c r="B19260">
        <v>33.742840000000101</v>
      </c>
      <c r="C19260">
        <v>212240023</v>
      </c>
      <c r="D19260" s="1">
        <v>44420</v>
      </c>
      <c r="E19260" t="s">
        <v>36</v>
      </c>
      <c r="F19260">
        <v>4</v>
      </c>
      <c r="G19260">
        <v>3</v>
      </c>
      <c r="H19260">
        <v>303</v>
      </c>
      <c r="I19260" t="s">
        <v>2074</v>
      </c>
      <c r="J19260" t="s">
        <v>60</v>
      </c>
      <c r="K19260" t="s">
        <v>61</v>
      </c>
      <c r="L19260">
        <v>-84.400655</v>
      </c>
      <c r="M19260">
        <v>33.742840000000001</v>
      </c>
      <c r="N19260" t="s">
        <v>210</v>
      </c>
      <c r="O19260" t="s">
        <v>18</v>
      </c>
    </row>
    <row r="19261" spans="1:15" x14ac:dyDescent="0.25">
      <c r="A19261">
        <v>-84.430025999999899</v>
      </c>
      <c r="B19261">
        <v>33.734527000000099</v>
      </c>
      <c r="C19261">
        <v>212240141</v>
      </c>
      <c r="D19261" s="1">
        <v>44420</v>
      </c>
      <c r="E19261" t="s">
        <v>50</v>
      </c>
      <c r="F19261">
        <v>5</v>
      </c>
      <c r="G19261">
        <v>4</v>
      </c>
      <c r="H19261">
        <v>402</v>
      </c>
      <c r="I19261" t="s">
        <v>2972</v>
      </c>
      <c r="J19261" t="s">
        <v>38</v>
      </c>
      <c r="K19261" t="s">
        <v>39</v>
      </c>
      <c r="L19261">
        <v>-84.430025999999998</v>
      </c>
      <c r="M19261">
        <v>33.734527</v>
      </c>
      <c r="N19261" t="s">
        <v>366</v>
      </c>
      <c r="O19261" t="s">
        <v>224</v>
      </c>
    </row>
    <row r="19262" spans="1:15" x14ac:dyDescent="0.25">
      <c r="A19262">
        <v>-84.516374999999996</v>
      </c>
      <c r="B19262">
        <v>33.707507000000099</v>
      </c>
      <c r="C19262">
        <v>212240615</v>
      </c>
      <c r="D19262" s="1">
        <v>44420</v>
      </c>
      <c r="E19262" t="s">
        <v>36</v>
      </c>
      <c r="F19262">
        <v>4</v>
      </c>
      <c r="G19262">
        <v>4</v>
      </c>
      <c r="H19262">
        <v>412</v>
      </c>
      <c r="I19262" t="s">
        <v>9249</v>
      </c>
      <c r="J19262" t="s">
        <v>60</v>
      </c>
      <c r="K19262" t="s">
        <v>61</v>
      </c>
      <c r="L19262">
        <v>-84.516374999999996</v>
      </c>
      <c r="M19262">
        <v>33.707507</v>
      </c>
      <c r="N19262" t="s">
        <v>638</v>
      </c>
      <c r="O19262" t="s">
        <v>94</v>
      </c>
    </row>
    <row r="19263" spans="1:15" x14ac:dyDescent="0.25">
      <c r="A19263">
        <v>-84.392721999999907</v>
      </c>
      <c r="B19263">
        <v>33.7574210000001</v>
      </c>
      <c r="C19263">
        <v>212240657</v>
      </c>
      <c r="D19263" s="1">
        <v>44420</v>
      </c>
      <c r="E19263" t="s">
        <v>36</v>
      </c>
      <c r="F19263">
        <v>4</v>
      </c>
      <c r="G19263">
        <v>5</v>
      </c>
      <c r="H19263">
        <v>508</v>
      </c>
      <c r="I19263" t="s">
        <v>106</v>
      </c>
      <c r="J19263" t="s">
        <v>320</v>
      </c>
      <c r="K19263" t="s">
        <v>321</v>
      </c>
      <c r="L19263">
        <v>-84.392722000000006</v>
      </c>
      <c r="M19263">
        <v>33.757421000000001</v>
      </c>
      <c r="N19263" t="s">
        <v>40</v>
      </c>
      <c r="O19263" t="s">
        <v>41</v>
      </c>
    </row>
    <row r="19264" spans="1:15" x14ac:dyDescent="0.25">
      <c r="A19264">
        <v>-84.359735999999899</v>
      </c>
      <c r="B19264">
        <v>33.7625320000001</v>
      </c>
      <c r="C19264">
        <v>212240916</v>
      </c>
      <c r="D19264" s="1">
        <v>44420</v>
      </c>
      <c r="E19264" t="s">
        <v>36</v>
      </c>
      <c r="F19264">
        <v>4</v>
      </c>
      <c r="G19264">
        <v>6</v>
      </c>
      <c r="H19264">
        <v>602</v>
      </c>
      <c r="I19264" t="s">
        <v>6037</v>
      </c>
      <c r="J19264" t="s">
        <v>60</v>
      </c>
      <c r="K19264" t="s">
        <v>61</v>
      </c>
      <c r="L19264">
        <v>-84.359735999999998</v>
      </c>
      <c r="M19264">
        <v>33.762532</v>
      </c>
      <c r="N19264" t="s">
        <v>269</v>
      </c>
      <c r="O19264" t="s">
        <v>9</v>
      </c>
    </row>
    <row r="19265" spans="1:15" x14ac:dyDescent="0.25">
      <c r="A19265">
        <v>-84.542021000000005</v>
      </c>
      <c r="B19265">
        <v>33.690018000000101</v>
      </c>
      <c r="C19265">
        <v>212240956</v>
      </c>
      <c r="D19265" s="1">
        <v>44420</v>
      </c>
      <c r="E19265" t="s">
        <v>50</v>
      </c>
      <c r="F19265">
        <v>5</v>
      </c>
      <c r="G19265">
        <v>4</v>
      </c>
      <c r="H19265">
        <v>413</v>
      </c>
      <c r="I19265" t="s">
        <v>9250</v>
      </c>
      <c r="J19265" t="s">
        <v>60</v>
      </c>
      <c r="K19265" t="s">
        <v>61</v>
      </c>
      <c r="L19265">
        <v>-84.542021000000005</v>
      </c>
      <c r="M19265">
        <v>33.690018000000002</v>
      </c>
      <c r="N19265" t="s">
        <v>93</v>
      </c>
      <c r="O19265" t="s">
        <v>94</v>
      </c>
    </row>
    <row r="19266" spans="1:15" x14ac:dyDescent="0.25">
      <c r="A19266">
        <v>-84.389391000000003</v>
      </c>
      <c r="B19266">
        <v>33.779607000000098</v>
      </c>
      <c r="C19266">
        <v>212241040</v>
      </c>
      <c r="D19266" s="1">
        <v>44420</v>
      </c>
      <c r="E19266" t="s">
        <v>13</v>
      </c>
      <c r="F19266">
        <v>3</v>
      </c>
      <c r="G19266">
        <v>5</v>
      </c>
      <c r="H19266">
        <v>503</v>
      </c>
      <c r="I19266" t="s">
        <v>1887</v>
      </c>
      <c r="J19266" t="s">
        <v>72</v>
      </c>
      <c r="K19266" t="s">
        <v>73</v>
      </c>
      <c r="L19266">
        <v>-84.389391000000003</v>
      </c>
      <c r="M19266">
        <v>33.779606999999999</v>
      </c>
      <c r="N19266" t="s">
        <v>62</v>
      </c>
      <c r="O19266" t="s">
        <v>63</v>
      </c>
    </row>
    <row r="19267" spans="1:15" x14ac:dyDescent="0.25">
      <c r="A19267">
        <v>-84.452414000000005</v>
      </c>
      <c r="B19267">
        <v>33.818899999999999</v>
      </c>
      <c r="C19267">
        <v>212241049</v>
      </c>
      <c r="D19267" s="1">
        <v>44420</v>
      </c>
      <c r="E19267" t="s">
        <v>50</v>
      </c>
      <c r="F19267">
        <v>5</v>
      </c>
      <c r="G19267">
        <v>1</v>
      </c>
      <c r="H19267">
        <v>103</v>
      </c>
      <c r="I19267" t="s">
        <v>9251</v>
      </c>
      <c r="J19267" t="s">
        <v>27</v>
      </c>
      <c r="K19267" t="s">
        <v>28</v>
      </c>
      <c r="L19267">
        <v>-84.452414000000005</v>
      </c>
      <c r="M19267">
        <v>33.818899999999999</v>
      </c>
      <c r="N19267" t="s">
        <v>349</v>
      </c>
      <c r="O19267" t="s">
        <v>104</v>
      </c>
    </row>
    <row r="19268" spans="1:15" x14ac:dyDescent="0.25">
      <c r="A19268">
        <v>-84.398937000000004</v>
      </c>
      <c r="B19268">
        <v>33.694107000000002</v>
      </c>
      <c r="C19268">
        <v>212241152</v>
      </c>
      <c r="D19268" s="1">
        <v>44420</v>
      </c>
      <c r="E19268" t="s">
        <v>50</v>
      </c>
      <c r="F19268">
        <v>5</v>
      </c>
      <c r="G19268">
        <v>3</v>
      </c>
      <c r="H19268">
        <v>310</v>
      </c>
      <c r="I19268" t="s">
        <v>2971</v>
      </c>
      <c r="J19268" t="s">
        <v>7</v>
      </c>
      <c r="K19268" t="s">
        <v>8</v>
      </c>
      <c r="L19268">
        <v>-84.398937000000004</v>
      </c>
      <c r="M19268">
        <v>33.694107000000002</v>
      </c>
      <c r="N19268" t="s">
        <v>1174</v>
      </c>
      <c r="O19268" t="s">
        <v>124</v>
      </c>
    </row>
    <row r="19269" spans="1:15" x14ac:dyDescent="0.25">
      <c r="A19269">
        <v>-84.390015999999903</v>
      </c>
      <c r="B19269">
        <v>33.758401999999997</v>
      </c>
      <c r="C19269">
        <v>212241198</v>
      </c>
      <c r="D19269" s="1">
        <v>44420</v>
      </c>
      <c r="E19269" t="s">
        <v>50</v>
      </c>
      <c r="F19269">
        <v>5</v>
      </c>
      <c r="G19269">
        <v>5</v>
      </c>
      <c r="H19269">
        <v>508</v>
      </c>
      <c r="I19269" t="s">
        <v>1341</v>
      </c>
      <c r="J19269" t="s">
        <v>614</v>
      </c>
      <c r="K19269" t="s">
        <v>615</v>
      </c>
      <c r="L19269">
        <v>-84.390016000000003</v>
      </c>
      <c r="M19269">
        <v>33.758401999999997</v>
      </c>
      <c r="N19269" t="s">
        <v>40</v>
      </c>
      <c r="O19269" t="s">
        <v>41</v>
      </c>
    </row>
    <row r="19270" spans="1:15" x14ac:dyDescent="0.25">
      <c r="A19270">
        <v>-84.485970999999907</v>
      </c>
      <c r="B19270">
        <v>33.696547000000102</v>
      </c>
      <c r="C19270">
        <v>212241202</v>
      </c>
      <c r="D19270" s="1">
        <v>44420</v>
      </c>
      <c r="E19270" t="s">
        <v>50</v>
      </c>
      <c r="F19270">
        <v>5</v>
      </c>
      <c r="G19270">
        <v>4</v>
      </c>
      <c r="H19270">
        <v>409</v>
      </c>
      <c r="I19270" t="s">
        <v>4328</v>
      </c>
      <c r="J19270" t="s">
        <v>38</v>
      </c>
      <c r="K19270" t="s">
        <v>39</v>
      </c>
      <c r="L19270">
        <v>-84.485971000000006</v>
      </c>
      <c r="M19270">
        <v>33.696547000000002</v>
      </c>
      <c r="N19270" t="s">
        <v>136</v>
      </c>
      <c r="O19270" t="s">
        <v>137</v>
      </c>
    </row>
    <row r="19271" spans="1:15" x14ac:dyDescent="0.25">
      <c r="A19271">
        <v>-84.382069999999899</v>
      </c>
      <c r="B19271">
        <v>33.780630000000002</v>
      </c>
      <c r="C19271">
        <v>212241238</v>
      </c>
      <c r="D19271" s="1">
        <v>44421</v>
      </c>
      <c r="E19271" t="s">
        <v>112</v>
      </c>
      <c r="F19271">
        <v>2</v>
      </c>
      <c r="G19271">
        <v>5</v>
      </c>
      <c r="H19271">
        <v>503</v>
      </c>
      <c r="I19271" t="s">
        <v>437</v>
      </c>
      <c r="J19271" t="s">
        <v>303</v>
      </c>
      <c r="K19271" t="s">
        <v>304</v>
      </c>
      <c r="L19271">
        <v>-84.382069999999999</v>
      </c>
      <c r="M19271">
        <v>33.780630000000002</v>
      </c>
      <c r="N19271" t="s">
        <v>62</v>
      </c>
      <c r="O19271" t="s">
        <v>63</v>
      </c>
    </row>
    <row r="19272" spans="1:15" x14ac:dyDescent="0.25">
      <c r="A19272">
        <v>-84.489633999999995</v>
      </c>
      <c r="B19272">
        <v>33.690451000000103</v>
      </c>
      <c r="C19272">
        <v>212241345</v>
      </c>
      <c r="D19272" s="1">
        <v>44420</v>
      </c>
      <c r="E19272" t="s">
        <v>50</v>
      </c>
      <c r="F19272">
        <v>5</v>
      </c>
      <c r="G19272">
        <v>4</v>
      </c>
      <c r="H19272">
        <v>411</v>
      </c>
      <c r="I19272" t="s">
        <v>755</v>
      </c>
      <c r="J19272" t="s">
        <v>55</v>
      </c>
      <c r="K19272" t="s">
        <v>56</v>
      </c>
      <c r="L19272">
        <v>-84.489633999999995</v>
      </c>
      <c r="M19272">
        <v>33.690451000000003</v>
      </c>
      <c r="N19272" t="s">
        <v>339</v>
      </c>
      <c r="O19272" t="s">
        <v>137</v>
      </c>
    </row>
    <row r="19273" spans="1:15" x14ac:dyDescent="0.25">
      <c r="A19273">
        <v>-84.3885089999999</v>
      </c>
      <c r="B19273">
        <v>33.754519000000101</v>
      </c>
      <c r="C19273">
        <v>212241388</v>
      </c>
      <c r="D19273" s="1">
        <v>44420</v>
      </c>
      <c r="E19273" t="s">
        <v>50</v>
      </c>
      <c r="F19273">
        <v>5</v>
      </c>
      <c r="G19273">
        <v>5</v>
      </c>
      <c r="H19273">
        <v>510</v>
      </c>
      <c r="I19273" t="s">
        <v>9252</v>
      </c>
      <c r="J19273" t="s">
        <v>21</v>
      </c>
      <c r="K19273" t="s">
        <v>22</v>
      </c>
      <c r="L19273">
        <v>-84.388508999999999</v>
      </c>
      <c r="M19273">
        <v>33.754519000000002</v>
      </c>
      <c r="N19273" t="s">
        <v>40</v>
      </c>
      <c r="O19273" t="s">
        <v>41</v>
      </c>
    </row>
    <row r="19274" spans="1:15" x14ac:dyDescent="0.25">
      <c r="A19274">
        <v>-84.373885999999999</v>
      </c>
      <c r="B19274">
        <v>33.811774000000099</v>
      </c>
      <c r="C19274">
        <v>212241498</v>
      </c>
      <c r="D19274" s="1">
        <v>44420</v>
      </c>
      <c r="E19274" t="s">
        <v>25</v>
      </c>
      <c r="F19274">
        <v>6</v>
      </c>
      <c r="G19274">
        <v>2</v>
      </c>
      <c r="H19274">
        <v>212</v>
      </c>
      <c r="I19274" t="s">
        <v>462</v>
      </c>
      <c r="J19274" t="s">
        <v>193</v>
      </c>
      <c r="K19274" t="s">
        <v>194</v>
      </c>
      <c r="L19274">
        <v>-84.373885999999999</v>
      </c>
      <c r="M19274">
        <v>33.811774</v>
      </c>
      <c r="N19274" t="s">
        <v>10</v>
      </c>
      <c r="O19274" t="s">
        <v>35</v>
      </c>
    </row>
    <row r="19275" spans="1:15" x14ac:dyDescent="0.25">
      <c r="A19275">
        <v>-84.364198999999999</v>
      </c>
      <c r="B19275">
        <v>33.8226680000001</v>
      </c>
      <c r="C19275">
        <v>212241500</v>
      </c>
      <c r="D19275" s="1">
        <v>44420</v>
      </c>
      <c r="E19275" t="s">
        <v>36</v>
      </c>
      <c r="F19275">
        <v>4</v>
      </c>
      <c r="G19275">
        <v>2</v>
      </c>
      <c r="H19275">
        <v>211</v>
      </c>
      <c r="I19275" t="s">
        <v>4440</v>
      </c>
      <c r="J19275" t="s">
        <v>72</v>
      </c>
      <c r="K19275" t="s">
        <v>73</v>
      </c>
      <c r="L19275">
        <v>-84.364198999999999</v>
      </c>
      <c r="M19275">
        <v>33.822668</v>
      </c>
      <c r="N19275" t="s">
        <v>295</v>
      </c>
      <c r="O19275" t="s">
        <v>49</v>
      </c>
    </row>
    <row r="19276" spans="1:15" x14ac:dyDescent="0.25">
      <c r="A19276">
        <v>-84.434939</v>
      </c>
      <c r="B19276">
        <v>33.737777000000101</v>
      </c>
      <c r="C19276">
        <v>212241698</v>
      </c>
      <c r="D19276" s="1">
        <v>44423</v>
      </c>
      <c r="E19276" t="s">
        <v>50</v>
      </c>
      <c r="F19276">
        <v>5</v>
      </c>
      <c r="G19276">
        <v>4</v>
      </c>
      <c r="H19276">
        <v>402</v>
      </c>
      <c r="I19276" t="s">
        <v>3441</v>
      </c>
      <c r="J19276" t="s">
        <v>614</v>
      </c>
      <c r="K19276" t="s">
        <v>615</v>
      </c>
      <c r="L19276">
        <v>-84.434939</v>
      </c>
      <c r="M19276">
        <v>33.737777000000001</v>
      </c>
      <c r="N19276" t="s">
        <v>366</v>
      </c>
      <c r="O19276" t="s">
        <v>224</v>
      </c>
    </row>
    <row r="19277" spans="1:15" x14ac:dyDescent="0.25">
      <c r="A19277">
        <v>-84.411933000000005</v>
      </c>
      <c r="B19277">
        <v>33.803280000000001</v>
      </c>
      <c r="C19277">
        <v>212241828</v>
      </c>
      <c r="D19277" s="1">
        <v>44420</v>
      </c>
      <c r="E19277" t="s">
        <v>50</v>
      </c>
      <c r="F19277">
        <v>5</v>
      </c>
      <c r="G19277">
        <v>2</v>
      </c>
      <c r="H19277">
        <v>204</v>
      </c>
      <c r="I19277" t="s">
        <v>144</v>
      </c>
      <c r="J19277" t="s">
        <v>72</v>
      </c>
      <c r="K19277" t="s">
        <v>73</v>
      </c>
      <c r="L19277">
        <v>-84.411933000000005</v>
      </c>
      <c r="M19277">
        <v>33.803280000000001</v>
      </c>
      <c r="N19277" t="s">
        <v>103</v>
      </c>
      <c r="O19277" t="s">
        <v>104</v>
      </c>
    </row>
    <row r="19278" spans="1:15" x14ac:dyDescent="0.25">
      <c r="A19278">
        <v>-84.488527000000005</v>
      </c>
      <c r="B19278">
        <v>33.750719000000103</v>
      </c>
      <c r="C19278">
        <v>212241895</v>
      </c>
      <c r="D19278" s="1">
        <v>44421</v>
      </c>
      <c r="E19278" t="s">
        <v>36</v>
      </c>
      <c r="F19278">
        <v>4</v>
      </c>
      <c r="G19278">
        <v>4</v>
      </c>
      <c r="H19278">
        <v>406</v>
      </c>
      <c r="I19278" t="s">
        <v>9253</v>
      </c>
      <c r="J19278" t="s">
        <v>27</v>
      </c>
      <c r="K19278" t="s">
        <v>28</v>
      </c>
      <c r="L19278">
        <v>-84.488527000000005</v>
      </c>
      <c r="M19278">
        <v>33.750718999999997</v>
      </c>
      <c r="N19278" t="s">
        <v>10</v>
      </c>
      <c r="O19278" t="s">
        <v>58</v>
      </c>
    </row>
    <row r="19279" spans="1:15" x14ac:dyDescent="0.25">
      <c r="A19279">
        <v>-84.378170999999995</v>
      </c>
      <c r="B19279">
        <v>33.837783000000101</v>
      </c>
      <c r="C19279">
        <v>212241953</v>
      </c>
      <c r="D19279" s="1">
        <v>44420</v>
      </c>
      <c r="E19279" t="s">
        <v>50</v>
      </c>
      <c r="F19279">
        <v>5</v>
      </c>
      <c r="G19279">
        <v>2</v>
      </c>
      <c r="H19279">
        <v>206</v>
      </c>
      <c r="I19279" t="s">
        <v>671</v>
      </c>
      <c r="J19279" t="s">
        <v>72</v>
      </c>
      <c r="K19279" t="s">
        <v>73</v>
      </c>
      <c r="L19279">
        <v>-84.378170999999995</v>
      </c>
      <c r="M19279">
        <v>33.837783000000002</v>
      </c>
      <c r="N19279" t="s">
        <v>121</v>
      </c>
      <c r="O19279" t="s">
        <v>49</v>
      </c>
    </row>
    <row r="19280" spans="1:15" x14ac:dyDescent="0.25">
      <c r="A19280">
        <v>-84.506939000000003</v>
      </c>
      <c r="B19280">
        <v>33.654265000000102</v>
      </c>
      <c r="C19280">
        <v>212242048</v>
      </c>
      <c r="D19280" s="1">
        <v>44421</v>
      </c>
      <c r="E19280" t="s">
        <v>50</v>
      </c>
      <c r="F19280">
        <v>5</v>
      </c>
      <c r="G19280">
        <v>4</v>
      </c>
      <c r="H19280">
        <v>414</v>
      </c>
      <c r="I19280" t="s">
        <v>8536</v>
      </c>
      <c r="J19280" t="s">
        <v>72</v>
      </c>
      <c r="K19280" t="s">
        <v>73</v>
      </c>
      <c r="L19280">
        <v>-84.506939000000003</v>
      </c>
      <c r="M19280">
        <v>33.654265000000002</v>
      </c>
      <c r="N19280" t="s">
        <v>431</v>
      </c>
      <c r="O19280" t="s">
        <v>94</v>
      </c>
    </row>
    <row r="19281" spans="1:15" x14ac:dyDescent="0.25">
      <c r="A19281">
        <v>-84.425251999999901</v>
      </c>
      <c r="B19281">
        <v>33.751994000000003</v>
      </c>
      <c r="C19281">
        <v>212245009</v>
      </c>
      <c r="D19281" s="1">
        <v>44420</v>
      </c>
      <c r="E19281" t="s">
        <v>50</v>
      </c>
      <c r="F19281">
        <v>5</v>
      </c>
      <c r="G19281">
        <v>1</v>
      </c>
      <c r="H19281">
        <v>104</v>
      </c>
      <c r="I19281" t="s">
        <v>9254</v>
      </c>
      <c r="J19281" t="s">
        <v>43</v>
      </c>
      <c r="K19281" t="s">
        <v>44</v>
      </c>
      <c r="L19281">
        <v>-84.425252</v>
      </c>
      <c r="M19281">
        <v>33.751994000000003</v>
      </c>
      <c r="N19281" t="s">
        <v>2748</v>
      </c>
      <c r="O19281" t="s">
        <v>224</v>
      </c>
    </row>
    <row r="19282" spans="1:15" x14ac:dyDescent="0.25">
      <c r="A19282">
        <v>-84.468273999999994</v>
      </c>
      <c r="B19282">
        <v>33.8014200000001</v>
      </c>
      <c r="C19282">
        <v>212245011</v>
      </c>
      <c r="D19282" s="1">
        <v>44420</v>
      </c>
      <c r="E19282" t="s">
        <v>5</v>
      </c>
      <c r="F19282">
        <v>1</v>
      </c>
      <c r="G19282">
        <v>1</v>
      </c>
      <c r="H19282">
        <v>110</v>
      </c>
      <c r="I19282" t="s">
        <v>7124</v>
      </c>
      <c r="J19282" t="s">
        <v>43</v>
      </c>
      <c r="K19282" t="s">
        <v>44</v>
      </c>
      <c r="L19282">
        <v>-84.468273999999994</v>
      </c>
      <c r="M19282">
        <v>33.80142</v>
      </c>
      <c r="N19282" t="s">
        <v>76</v>
      </c>
      <c r="O19282" t="s">
        <v>77</v>
      </c>
    </row>
    <row r="19283" spans="1:15" x14ac:dyDescent="0.25">
      <c r="A19283">
        <v>-84.395640999999998</v>
      </c>
      <c r="B19283">
        <v>33.792107000000001</v>
      </c>
      <c r="C19283">
        <v>212245012</v>
      </c>
      <c r="D19283" s="1">
        <v>44420</v>
      </c>
      <c r="E19283" t="s">
        <v>36</v>
      </c>
      <c r="F19283">
        <v>4</v>
      </c>
      <c r="G19283">
        <v>5</v>
      </c>
      <c r="H19283">
        <v>501</v>
      </c>
      <c r="I19283" t="s">
        <v>2198</v>
      </c>
      <c r="J19283" t="s">
        <v>43</v>
      </c>
      <c r="K19283" t="s">
        <v>44</v>
      </c>
      <c r="L19283">
        <v>-84.395640999999998</v>
      </c>
      <c r="M19283">
        <v>33.792107000000001</v>
      </c>
      <c r="N19283" t="s">
        <v>497</v>
      </c>
      <c r="O19283" t="s">
        <v>63</v>
      </c>
    </row>
    <row r="19284" spans="1:15" x14ac:dyDescent="0.25">
      <c r="A19284">
        <v>-84.442912000000007</v>
      </c>
      <c r="B19284">
        <v>33.757908999999998</v>
      </c>
      <c r="C19284">
        <v>212245016</v>
      </c>
      <c r="D19284" s="1">
        <v>44420</v>
      </c>
      <c r="E19284" t="s">
        <v>25</v>
      </c>
      <c r="F19284">
        <v>6</v>
      </c>
      <c r="G19284">
        <v>1</v>
      </c>
      <c r="H19284">
        <v>105</v>
      </c>
      <c r="I19284" t="s">
        <v>9255</v>
      </c>
      <c r="J19284" t="s">
        <v>43</v>
      </c>
      <c r="K19284" t="s">
        <v>44</v>
      </c>
      <c r="L19284">
        <v>-84.442912000000007</v>
      </c>
      <c r="M19284">
        <v>33.757908999999998</v>
      </c>
      <c r="N19284" t="s">
        <v>91</v>
      </c>
      <c r="O19284" t="s">
        <v>24</v>
      </c>
    </row>
    <row r="19285" spans="1:15" x14ac:dyDescent="0.25">
      <c r="A19285">
        <v>-84.493206000000001</v>
      </c>
      <c r="B19285">
        <v>33.790604000000002</v>
      </c>
      <c r="C19285">
        <v>212250160</v>
      </c>
      <c r="D19285" s="1">
        <v>44421</v>
      </c>
      <c r="E19285" t="s">
        <v>25</v>
      </c>
      <c r="F19285">
        <v>6</v>
      </c>
      <c r="G19285">
        <v>1</v>
      </c>
      <c r="H19285">
        <v>114</v>
      </c>
      <c r="I19285" t="s">
        <v>9256</v>
      </c>
      <c r="J19285" t="s">
        <v>21</v>
      </c>
      <c r="K19285" t="s">
        <v>22</v>
      </c>
      <c r="L19285">
        <v>-84.493206000000001</v>
      </c>
      <c r="M19285">
        <v>33.790604000000002</v>
      </c>
      <c r="N19285" t="s">
        <v>796</v>
      </c>
      <c r="O19285" t="s">
        <v>77</v>
      </c>
    </row>
    <row r="19286" spans="1:15" x14ac:dyDescent="0.25">
      <c r="A19286">
        <v>-84.352900000000005</v>
      </c>
      <c r="B19286">
        <v>33.771577999999998</v>
      </c>
      <c r="C19286">
        <v>212221187</v>
      </c>
      <c r="D19286" s="1">
        <v>44418</v>
      </c>
      <c r="E19286" t="s">
        <v>25</v>
      </c>
      <c r="F19286">
        <v>6</v>
      </c>
      <c r="G19286">
        <v>6</v>
      </c>
      <c r="H19286">
        <v>602</v>
      </c>
      <c r="I19286" t="s">
        <v>7874</v>
      </c>
      <c r="J19286" t="s">
        <v>55</v>
      </c>
      <c r="K19286" t="s">
        <v>56</v>
      </c>
      <c r="L19286">
        <v>-84.352900000000005</v>
      </c>
      <c r="M19286">
        <v>33.771577999999998</v>
      </c>
      <c r="N19286" t="s">
        <v>69</v>
      </c>
      <c r="O19286" t="s">
        <v>9</v>
      </c>
    </row>
    <row r="19287" spans="1:15" x14ac:dyDescent="0.25">
      <c r="A19287">
        <v>-84.4506709999999</v>
      </c>
      <c r="B19287">
        <v>33.700547999999998</v>
      </c>
      <c r="C19287">
        <v>212221361</v>
      </c>
      <c r="D19287" s="1">
        <v>44418</v>
      </c>
      <c r="E19287" t="s">
        <v>112</v>
      </c>
      <c r="F19287">
        <v>2</v>
      </c>
      <c r="G19287">
        <v>4</v>
      </c>
      <c r="H19287">
        <v>410</v>
      </c>
      <c r="I19287" t="s">
        <v>695</v>
      </c>
      <c r="J19287" t="s">
        <v>72</v>
      </c>
      <c r="K19287" t="s">
        <v>73</v>
      </c>
      <c r="L19287">
        <v>-84.450671</v>
      </c>
      <c r="M19287">
        <v>33.700547999999998</v>
      </c>
      <c r="N19287" t="s">
        <v>696</v>
      </c>
      <c r="O19287" t="s">
        <v>137</v>
      </c>
    </row>
    <row r="19288" spans="1:15" x14ac:dyDescent="0.25">
      <c r="A19288">
        <v>-84.373857000000001</v>
      </c>
      <c r="B19288">
        <v>33.847565000000003</v>
      </c>
      <c r="C19288">
        <v>212221600</v>
      </c>
      <c r="D19288" s="1">
        <v>44418</v>
      </c>
      <c r="E19288" t="s">
        <v>5</v>
      </c>
      <c r="F19288">
        <v>1</v>
      </c>
      <c r="G19288">
        <v>2</v>
      </c>
      <c r="H19288">
        <v>208</v>
      </c>
      <c r="I19288" t="s">
        <v>1032</v>
      </c>
      <c r="J19288" t="s">
        <v>193</v>
      </c>
      <c r="K19288" t="s">
        <v>194</v>
      </c>
      <c r="L19288">
        <v>-84.373857000000001</v>
      </c>
      <c r="M19288">
        <v>33.847565000000003</v>
      </c>
      <c r="N19288" t="s">
        <v>261</v>
      </c>
      <c r="O19288" t="s">
        <v>49</v>
      </c>
    </row>
    <row r="19289" spans="1:15" x14ac:dyDescent="0.25">
      <c r="A19289">
        <v>-84.369894000000002</v>
      </c>
      <c r="B19289">
        <v>33.781829000000101</v>
      </c>
      <c r="C19289">
        <v>212221627</v>
      </c>
      <c r="D19289" s="1">
        <v>44418</v>
      </c>
      <c r="E19289" t="s">
        <v>13</v>
      </c>
      <c r="F19289">
        <v>3</v>
      </c>
      <c r="G19289">
        <v>5</v>
      </c>
      <c r="H19289">
        <v>502</v>
      </c>
      <c r="I19289" t="s">
        <v>9257</v>
      </c>
      <c r="J19289" t="s">
        <v>72</v>
      </c>
      <c r="K19289" t="s">
        <v>73</v>
      </c>
      <c r="L19289">
        <v>-84.369894000000002</v>
      </c>
      <c r="M19289">
        <v>33.781829000000002</v>
      </c>
      <c r="N19289" t="s">
        <v>10</v>
      </c>
      <c r="O19289" t="s">
        <v>63</v>
      </c>
    </row>
    <row r="19290" spans="1:15" x14ac:dyDescent="0.25">
      <c r="A19290">
        <v>-84.438181999999998</v>
      </c>
      <c r="B19290">
        <v>33.733203000000103</v>
      </c>
      <c r="C19290">
        <v>212221702</v>
      </c>
      <c r="D19290" s="1">
        <v>44418</v>
      </c>
      <c r="E19290" t="s">
        <v>13</v>
      </c>
      <c r="F19290">
        <v>3</v>
      </c>
      <c r="G19290">
        <v>4</v>
      </c>
      <c r="H19290">
        <v>404</v>
      </c>
      <c r="I19290" t="s">
        <v>3189</v>
      </c>
      <c r="J19290" t="s">
        <v>7</v>
      </c>
      <c r="K19290" t="s">
        <v>8</v>
      </c>
      <c r="L19290">
        <v>-84.438181999999998</v>
      </c>
      <c r="M19290">
        <v>33.733203000000003</v>
      </c>
      <c r="N19290" t="s">
        <v>485</v>
      </c>
      <c r="O19290" t="s">
        <v>89</v>
      </c>
    </row>
    <row r="19291" spans="1:15" x14ac:dyDescent="0.25">
      <c r="A19291">
        <v>-84.416213999999997</v>
      </c>
      <c r="B19291">
        <v>33.698029000000098</v>
      </c>
      <c r="C19291">
        <v>212225020</v>
      </c>
      <c r="D19291" s="1">
        <v>44418</v>
      </c>
      <c r="E19291" t="s">
        <v>112</v>
      </c>
      <c r="F19291">
        <v>2</v>
      </c>
      <c r="G19291">
        <v>3</v>
      </c>
      <c r="H19291">
        <v>306</v>
      </c>
      <c r="I19291" t="s">
        <v>9258</v>
      </c>
      <c r="J19291" t="s">
        <v>43</v>
      </c>
      <c r="K19291" t="s">
        <v>44</v>
      </c>
      <c r="L19291">
        <v>-84.416213999999997</v>
      </c>
      <c r="M19291">
        <v>33.698028999999998</v>
      </c>
      <c r="N19291" t="s">
        <v>159</v>
      </c>
      <c r="O19291" t="s">
        <v>0</v>
      </c>
    </row>
    <row r="19292" spans="1:15" x14ac:dyDescent="0.25">
      <c r="A19292">
        <v>-84.376007000000001</v>
      </c>
      <c r="B19292">
        <v>33.754553000000001</v>
      </c>
      <c r="C19292">
        <v>212225028</v>
      </c>
      <c r="D19292" s="1">
        <v>44418</v>
      </c>
      <c r="E19292" t="s">
        <v>25</v>
      </c>
      <c r="F19292">
        <v>6</v>
      </c>
      <c r="G19292">
        <v>6</v>
      </c>
      <c r="H19292">
        <v>604</v>
      </c>
      <c r="I19292" t="s">
        <v>884</v>
      </c>
      <c r="J19292" t="s">
        <v>43</v>
      </c>
      <c r="K19292" t="s">
        <v>44</v>
      </c>
      <c r="L19292">
        <v>-84.376007000000001</v>
      </c>
      <c r="M19292">
        <v>33.754553000000001</v>
      </c>
      <c r="N19292" t="s">
        <v>165</v>
      </c>
      <c r="O19292" t="s">
        <v>41</v>
      </c>
    </row>
    <row r="19293" spans="1:15" x14ac:dyDescent="0.25">
      <c r="A19293">
        <v>-84.386555999999999</v>
      </c>
      <c r="B19293">
        <v>33.762681000000001</v>
      </c>
      <c r="C19293">
        <v>212225055</v>
      </c>
      <c r="D19293" s="1">
        <v>44418</v>
      </c>
      <c r="E19293" t="s">
        <v>50</v>
      </c>
      <c r="F19293">
        <v>5</v>
      </c>
      <c r="G19293">
        <v>5</v>
      </c>
      <c r="H19293">
        <v>509</v>
      </c>
      <c r="I19293" t="s">
        <v>9259</v>
      </c>
      <c r="J19293" t="s">
        <v>43</v>
      </c>
      <c r="K19293" t="s">
        <v>44</v>
      </c>
      <c r="L19293">
        <v>-84.386555999999999</v>
      </c>
      <c r="M19293">
        <v>33.762681000000001</v>
      </c>
      <c r="N19293" t="s">
        <v>40</v>
      </c>
      <c r="O19293" t="s">
        <v>41</v>
      </c>
    </row>
    <row r="19294" spans="1:15" x14ac:dyDescent="0.25">
      <c r="A19294">
        <v>-84.389639000000003</v>
      </c>
      <c r="B19294">
        <v>33.781135000000099</v>
      </c>
      <c r="C19294">
        <v>212230113</v>
      </c>
      <c r="D19294" s="1">
        <v>44419</v>
      </c>
      <c r="E19294" t="s">
        <v>36</v>
      </c>
      <c r="F19294">
        <v>4</v>
      </c>
      <c r="G19294">
        <v>5</v>
      </c>
      <c r="H19294">
        <v>503</v>
      </c>
      <c r="I19294" t="s">
        <v>573</v>
      </c>
      <c r="J19294" t="s">
        <v>55</v>
      </c>
      <c r="K19294" t="s">
        <v>56</v>
      </c>
      <c r="L19294">
        <v>-84.389639000000003</v>
      </c>
      <c r="M19294">
        <v>33.781134999999999</v>
      </c>
      <c r="N19294" t="s">
        <v>62</v>
      </c>
      <c r="O19294" t="s">
        <v>63</v>
      </c>
    </row>
    <row r="19295" spans="1:15" x14ac:dyDescent="0.25">
      <c r="A19295">
        <v>-84.392343999999994</v>
      </c>
      <c r="B19295">
        <v>33.7495860000001</v>
      </c>
      <c r="C19295">
        <v>212230224</v>
      </c>
      <c r="D19295" s="1">
        <v>44419</v>
      </c>
      <c r="E19295" t="s">
        <v>36</v>
      </c>
      <c r="F19295">
        <v>4</v>
      </c>
      <c r="G19295">
        <v>5</v>
      </c>
      <c r="H19295">
        <v>512</v>
      </c>
      <c r="I19295" t="s">
        <v>9260</v>
      </c>
      <c r="J19295" t="s">
        <v>65</v>
      </c>
      <c r="K19295" t="s">
        <v>66</v>
      </c>
      <c r="L19295">
        <v>-84.392343999999994</v>
      </c>
      <c r="M19295">
        <v>33.749586000000001</v>
      </c>
      <c r="N19295" t="s">
        <v>40</v>
      </c>
      <c r="O19295" t="s">
        <v>41</v>
      </c>
    </row>
    <row r="19296" spans="1:15" x14ac:dyDescent="0.25">
      <c r="A19296">
        <v>-84.457733000000005</v>
      </c>
      <c r="B19296">
        <v>33.700581000000099</v>
      </c>
      <c r="C19296">
        <v>212230232</v>
      </c>
      <c r="D19296" s="1">
        <v>44419</v>
      </c>
      <c r="E19296" t="s">
        <v>13</v>
      </c>
      <c r="F19296">
        <v>3</v>
      </c>
      <c r="G19296">
        <v>4</v>
      </c>
      <c r="H19296">
        <v>410</v>
      </c>
      <c r="I19296" t="s">
        <v>1048</v>
      </c>
      <c r="J19296" t="s">
        <v>38</v>
      </c>
      <c r="K19296" t="s">
        <v>39</v>
      </c>
      <c r="L19296">
        <v>-84.457733000000005</v>
      </c>
      <c r="M19296">
        <v>33.700581</v>
      </c>
      <c r="N19296" t="s">
        <v>140</v>
      </c>
      <c r="O19296" t="s">
        <v>137</v>
      </c>
    </row>
    <row r="19297" spans="1:15" x14ac:dyDescent="0.25">
      <c r="A19297">
        <v>-84.395000999999993</v>
      </c>
      <c r="B19297">
        <v>33.752362000000097</v>
      </c>
      <c r="C19297">
        <v>212230452</v>
      </c>
      <c r="D19297" s="1">
        <v>44419</v>
      </c>
      <c r="E19297" t="s">
        <v>13</v>
      </c>
      <c r="F19297">
        <v>3</v>
      </c>
      <c r="G19297">
        <v>5</v>
      </c>
      <c r="H19297">
        <v>512</v>
      </c>
      <c r="I19297" t="s">
        <v>9261</v>
      </c>
      <c r="J19297" t="s">
        <v>193</v>
      </c>
      <c r="K19297" t="s">
        <v>194</v>
      </c>
      <c r="L19297">
        <v>-84.395000999999993</v>
      </c>
      <c r="M19297">
        <v>33.752361999999998</v>
      </c>
      <c r="N19297" t="s">
        <v>40</v>
      </c>
      <c r="O19297" t="s">
        <v>41</v>
      </c>
    </row>
    <row r="19298" spans="1:15" x14ac:dyDescent="0.25">
      <c r="A19298">
        <v>-84.376964000000001</v>
      </c>
      <c r="B19298">
        <v>33.750784000000102</v>
      </c>
      <c r="C19298">
        <v>212230549</v>
      </c>
      <c r="D19298" s="1">
        <v>44419</v>
      </c>
      <c r="E19298" t="s">
        <v>36</v>
      </c>
      <c r="F19298">
        <v>4</v>
      </c>
      <c r="G19298">
        <v>6</v>
      </c>
      <c r="H19298">
        <v>604</v>
      </c>
      <c r="I19298" t="s">
        <v>2299</v>
      </c>
      <c r="J19298" t="s">
        <v>46</v>
      </c>
      <c r="K19298" t="s">
        <v>47</v>
      </c>
      <c r="L19298">
        <v>-84.376964000000001</v>
      </c>
      <c r="M19298">
        <v>33.750784000000003</v>
      </c>
      <c r="N19298" t="s">
        <v>165</v>
      </c>
      <c r="O19298" t="s">
        <v>41</v>
      </c>
    </row>
    <row r="19299" spans="1:15" x14ac:dyDescent="0.25">
      <c r="A19299">
        <v>-84.450135000000003</v>
      </c>
      <c r="B19299">
        <v>33.725182000000103</v>
      </c>
      <c r="C19299">
        <v>212230779</v>
      </c>
      <c r="D19299" s="1">
        <v>44419</v>
      </c>
      <c r="E19299" t="s">
        <v>50</v>
      </c>
      <c r="F19299">
        <v>5</v>
      </c>
      <c r="G19299">
        <v>4</v>
      </c>
      <c r="H19299">
        <v>403</v>
      </c>
      <c r="I19299" t="s">
        <v>886</v>
      </c>
      <c r="J19299" t="s">
        <v>72</v>
      </c>
      <c r="K19299" t="s">
        <v>73</v>
      </c>
      <c r="L19299">
        <v>-84.450135000000003</v>
      </c>
      <c r="M19299">
        <v>33.725181999999997</v>
      </c>
      <c r="N19299" t="s">
        <v>485</v>
      </c>
      <c r="O19299" t="s">
        <v>89</v>
      </c>
    </row>
    <row r="19300" spans="1:15" x14ac:dyDescent="0.25">
      <c r="A19300">
        <v>-84.425750999999906</v>
      </c>
      <c r="B19300">
        <v>33.795789000000099</v>
      </c>
      <c r="C19300">
        <v>212230955</v>
      </c>
      <c r="D19300" s="1">
        <v>44419</v>
      </c>
      <c r="E19300" t="s">
        <v>36</v>
      </c>
      <c r="F19300">
        <v>4</v>
      </c>
      <c r="G19300">
        <v>1</v>
      </c>
      <c r="H19300">
        <v>103</v>
      </c>
      <c r="I19300" t="s">
        <v>2424</v>
      </c>
      <c r="J19300" t="s">
        <v>72</v>
      </c>
      <c r="K19300" t="s">
        <v>73</v>
      </c>
      <c r="L19300">
        <v>-84.425751000000005</v>
      </c>
      <c r="M19300">
        <v>33.795788999999999</v>
      </c>
      <c r="N19300" t="s">
        <v>177</v>
      </c>
      <c r="O19300" t="s">
        <v>104</v>
      </c>
    </row>
    <row r="19301" spans="1:15" x14ac:dyDescent="0.25">
      <c r="A19301">
        <v>-84.380285000000001</v>
      </c>
      <c r="B19301">
        <v>33.756016000000002</v>
      </c>
      <c r="C19301">
        <v>212231017</v>
      </c>
      <c r="D19301" s="1">
        <v>44419</v>
      </c>
      <c r="E19301" t="s">
        <v>36</v>
      </c>
      <c r="F19301">
        <v>4</v>
      </c>
      <c r="G19301">
        <v>5</v>
      </c>
      <c r="H19301">
        <v>510</v>
      </c>
      <c r="I19301" t="s">
        <v>1265</v>
      </c>
      <c r="J19301" t="s">
        <v>38</v>
      </c>
      <c r="K19301" t="s">
        <v>39</v>
      </c>
      <c r="L19301">
        <v>-84.380285000000001</v>
      </c>
      <c r="M19301">
        <v>33.756016000000002</v>
      </c>
      <c r="N19301" t="s">
        <v>40</v>
      </c>
      <c r="O19301" t="s">
        <v>41</v>
      </c>
    </row>
    <row r="19302" spans="1:15" x14ac:dyDescent="0.25">
      <c r="A19302">
        <v>-84.373123000000007</v>
      </c>
      <c r="B19302">
        <v>33.770581999999997</v>
      </c>
      <c r="C19302">
        <v>212050763</v>
      </c>
      <c r="D19302" s="1">
        <v>44401</v>
      </c>
      <c r="E19302" t="s">
        <v>50</v>
      </c>
      <c r="F19302">
        <v>5</v>
      </c>
      <c r="G19302">
        <v>6</v>
      </c>
      <c r="H19302">
        <v>603</v>
      </c>
      <c r="I19302" t="s">
        <v>9262</v>
      </c>
      <c r="J19302" t="s">
        <v>60</v>
      </c>
      <c r="K19302" t="s">
        <v>61</v>
      </c>
      <c r="L19302">
        <v>-84.373123000000007</v>
      </c>
      <c r="M19302">
        <v>33.770581999999997</v>
      </c>
      <c r="N19302" t="s">
        <v>86</v>
      </c>
      <c r="O19302" t="s">
        <v>41</v>
      </c>
    </row>
    <row r="19303" spans="1:15" x14ac:dyDescent="0.25">
      <c r="A19303">
        <v>-84.387873999999996</v>
      </c>
      <c r="B19303">
        <v>33.762549</v>
      </c>
      <c r="C19303">
        <v>212050865</v>
      </c>
      <c r="D19303" s="1">
        <v>44401</v>
      </c>
      <c r="E19303" t="s">
        <v>19</v>
      </c>
      <c r="F19303">
        <v>7</v>
      </c>
      <c r="G19303">
        <v>5</v>
      </c>
      <c r="H19303">
        <v>508</v>
      </c>
      <c r="I19303" t="s">
        <v>681</v>
      </c>
      <c r="J19303" t="s">
        <v>21</v>
      </c>
      <c r="K19303" t="s">
        <v>22</v>
      </c>
      <c r="L19303">
        <v>-84.387873999999996</v>
      </c>
      <c r="M19303">
        <v>33.762549</v>
      </c>
      <c r="N19303" t="s">
        <v>40</v>
      </c>
      <c r="O19303" t="s">
        <v>41</v>
      </c>
    </row>
    <row r="19304" spans="1:15" x14ac:dyDescent="0.25">
      <c r="A19304">
        <v>-84.364220000000003</v>
      </c>
      <c r="B19304">
        <v>33.766168999999998</v>
      </c>
      <c r="C19304">
        <v>212050915</v>
      </c>
      <c r="D19304" s="1">
        <v>44401</v>
      </c>
      <c r="E19304" t="s">
        <v>19</v>
      </c>
      <c r="F19304">
        <v>7</v>
      </c>
      <c r="G19304">
        <v>6</v>
      </c>
      <c r="H19304">
        <v>603</v>
      </c>
      <c r="I19304" t="s">
        <v>1401</v>
      </c>
      <c r="J19304" t="s">
        <v>60</v>
      </c>
      <c r="K19304" t="s">
        <v>61</v>
      </c>
      <c r="L19304">
        <v>-84.364220000000003</v>
      </c>
      <c r="M19304">
        <v>33.766168999999998</v>
      </c>
      <c r="N19304" t="s">
        <v>86</v>
      </c>
      <c r="O19304" t="s">
        <v>41</v>
      </c>
    </row>
    <row r="19305" spans="1:15" x14ac:dyDescent="0.25">
      <c r="A19305">
        <v>-84.375799999999998</v>
      </c>
      <c r="B19305">
        <v>33.8375300000001</v>
      </c>
      <c r="C19305">
        <v>212050921</v>
      </c>
      <c r="D19305" s="1">
        <v>44401</v>
      </c>
      <c r="E19305" t="s">
        <v>19</v>
      </c>
      <c r="F19305">
        <v>7</v>
      </c>
      <c r="G19305">
        <v>2</v>
      </c>
      <c r="H19305">
        <v>206</v>
      </c>
      <c r="I19305" t="s">
        <v>1868</v>
      </c>
      <c r="J19305" t="s">
        <v>72</v>
      </c>
      <c r="K19305" t="s">
        <v>73</v>
      </c>
      <c r="L19305">
        <v>-84.375799999999998</v>
      </c>
      <c r="M19305">
        <v>33.837530000000001</v>
      </c>
      <c r="N19305" t="s">
        <v>121</v>
      </c>
      <c r="O19305" t="s">
        <v>49</v>
      </c>
    </row>
    <row r="19306" spans="1:15" x14ac:dyDescent="0.25">
      <c r="A19306">
        <v>-84.413657999999899</v>
      </c>
      <c r="B19306">
        <v>33.758773000000097</v>
      </c>
      <c r="C19306">
        <v>212050939</v>
      </c>
      <c r="D19306" s="1">
        <v>44401</v>
      </c>
      <c r="E19306" t="s">
        <v>25</v>
      </c>
      <c r="F19306">
        <v>6</v>
      </c>
      <c r="G19306">
        <v>1</v>
      </c>
      <c r="H19306">
        <v>102</v>
      </c>
      <c r="I19306" t="s">
        <v>3651</v>
      </c>
      <c r="J19306" t="s">
        <v>60</v>
      </c>
      <c r="K19306" t="s">
        <v>61</v>
      </c>
      <c r="L19306">
        <v>-84.413657999999998</v>
      </c>
      <c r="M19306">
        <v>33.758772999999998</v>
      </c>
      <c r="N19306" t="s">
        <v>11</v>
      </c>
      <c r="O19306" t="s">
        <v>12</v>
      </c>
    </row>
    <row r="19307" spans="1:15" x14ac:dyDescent="0.25">
      <c r="A19307">
        <v>-84.516647000000006</v>
      </c>
      <c r="B19307">
        <v>33.663770000000099</v>
      </c>
      <c r="C19307">
        <v>212051078</v>
      </c>
      <c r="D19307" s="1">
        <v>44401</v>
      </c>
      <c r="E19307" t="s">
        <v>19</v>
      </c>
      <c r="F19307">
        <v>7</v>
      </c>
      <c r="G19307">
        <v>4</v>
      </c>
      <c r="H19307">
        <v>414</v>
      </c>
      <c r="I19307" t="s">
        <v>9263</v>
      </c>
      <c r="J19307" t="s">
        <v>72</v>
      </c>
      <c r="K19307" t="s">
        <v>73</v>
      </c>
      <c r="L19307">
        <v>-84.516647000000006</v>
      </c>
      <c r="M19307">
        <v>33.66377</v>
      </c>
      <c r="N19307" t="s">
        <v>431</v>
      </c>
      <c r="O19307" t="s">
        <v>94</v>
      </c>
    </row>
    <row r="19308" spans="1:15" x14ac:dyDescent="0.25">
      <c r="A19308">
        <v>-84.455349999999996</v>
      </c>
      <c r="B19308">
        <v>33.707198000000098</v>
      </c>
      <c r="C19308">
        <v>212051127</v>
      </c>
      <c r="D19308" s="1">
        <v>44402</v>
      </c>
      <c r="E19308" t="s">
        <v>50</v>
      </c>
      <c r="F19308">
        <v>5</v>
      </c>
      <c r="G19308">
        <v>4</v>
      </c>
      <c r="H19308">
        <v>408</v>
      </c>
      <c r="I19308" t="s">
        <v>8824</v>
      </c>
      <c r="J19308" t="s">
        <v>65</v>
      </c>
      <c r="K19308" t="s">
        <v>66</v>
      </c>
      <c r="L19308">
        <v>-84.455349999999996</v>
      </c>
      <c r="M19308">
        <v>33.707197999999998</v>
      </c>
      <c r="N19308" t="s">
        <v>140</v>
      </c>
      <c r="O19308" t="s">
        <v>137</v>
      </c>
    </row>
    <row r="19309" spans="1:15" x14ac:dyDescent="0.25">
      <c r="A19309">
        <v>-84.497692999999998</v>
      </c>
      <c r="B19309">
        <v>33.674283000000102</v>
      </c>
      <c r="C19309">
        <v>212051244</v>
      </c>
      <c r="D19309" s="1">
        <v>44401</v>
      </c>
      <c r="E19309" t="s">
        <v>19</v>
      </c>
      <c r="F19309">
        <v>7</v>
      </c>
      <c r="G19309">
        <v>4</v>
      </c>
      <c r="H19309">
        <v>414</v>
      </c>
      <c r="I19309" t="s">
        <v>8213</v>
      </c>
      <c r="J19309" t="s">
        <v>72</v>
      </c>
      <c r="K19309" t="s">
        <v>73</v>
      </c>
      <c r="L19309">
        <v>-84.497692999999998</v>
      </c>
      <c r="M19309">
        <v>33.674283000000003</v>
      </c>
      <c r="N19309" t="s">
        <v>339</v>
      </c>
      <c r="O19309" t="s">
        <v>137</v>
      </c>
    </row>
    <row r="19310" spans="1:15" x14ac:dyDescent="0.25">
      <c r="A19310">
        <v>-84.4544309999999</v>
      </c>
      <c r="B19310">
        <v>33.706179000000098</v>
      </c>
      <c r="C19310">
        <v>212051349</v>
      </c>
      <c r="D19310" s="1">
        <v>44401</v>
      </c>
      <c r="E19310" t="s">
        <v>19</v>
      </c>
      <c r="F19310">
        <v>7</v>
      </c>
      <c r="G19310">
        <v>4</v>
      </c>
      <c r="H19310">
        <v>410</v>
      </c>
      <c r="I19310" t="s">
        <v>9264</v>
      </c>
      <c r="J19310" t="s">
        <v>27</v>
      </c>
      <c r="K19310" t="s">
        <v>28</v>
      </c>
      <c r="L19310">
        <v>-84.454431</v>
      </c>
      <c r="M19310">
        <v>33.706178999999999</v>
      </c>
      <c r="N19310" t="s">
        <v>140</v>
      </c>
      <c r="O19310" t="s">
        <v>137</v>
      </c>
    </row>
    <row r="19311" spans="1:15" x14ac:dyDescent="0.25">
      <c r="A19311">
        <v>-84.422070000000005</v>
      </c>
      <c r="B19311">
        <v>33.788682000000101</v>
      </c>
      <c r="C19311">
        <v>212051422</v>
      </c>
      <c r="D19311" s="1">
        <v>44401</v>
      </c>
      <c r="E19311" t="s">
        <v>19</v>
      </c>
      <c r="F19311">
        <v>7</v>
      </c>
      <c r="G19311">
        <v>1</v>
      </c>
      <c r="H19311">
        <v>103</v>
      </c>
      <c r="I19311" t="s">
        <v>370</v>
      </c>
      <c r="J19311" t="s">
        <v>72</v>
      </c>
      <c r="K19311" t="s">
        <v>73</v>
      </c>
      <c r="L19311">
        <v>-84.422070000000005</v>
      </c>
      <c r="M19311">
        <v>33.788682000000001</v>
      </c>
      <c r="N19311" t="s">
        <v>177</v>
      </c>
      <c r="O19311" t="s">
        <v>104</v>
      </c>
    </row>
    <row r="19312" spans="1:15" x14ac:dyDescent="0.25">
      <c r="A19312">
        <v>-84.370939000000007</v>
      </c>
      <c r="B19312">
        <v>33.850166000000101</v>
      </c>
      <c r="C19312">
        <v>212051476</v>
      </c>
      <c r="D19312" s="1">
        <v>44401</v>
      </c>
      <c r="E19312" t="s">
        <v>19</v>
      </c>
      <c r="F19312">
        <v>7</v>
      </c>
      <c r="G19312">
        <v>2</v>
      </c>
      <c r="H19312">
        <v>208</v>
      </c>
      <c r="I19312" t="s">
        <v>3093</v>
      </c>
      <c r="J19312" t="s">
        <v>55</v>
      </c>
      <c r="K19312" t="s">
        <v>56</v>
      </c>
      <c r="L19312">
        <v>-84.370939000000007</v>
      </c>
      <c r="M19312">
        <v>33.850166000000002</v>
      </c>
      <c r="N19312" t="s">
        <v>171</v>
      </c>
      <c r="O19312" t="s">
        <v>49</v>
      </c>
    </row>
    <row r="19313" spans="1:15" x14ac:dyDescent="0.25">
      <c r="A19313">
        <v>-84.363028999999997</v>
      </c>
      <c r="B19313">
        <v>33.773903000000097</v>
      </c>
      <c r="C19313">
        <v>212051564</v>
      </c>
      <c r="D19313" s="1">
        <v>44401</v>
      </c>
      <c r="E19313" t="s">
        <v>19</v>
      </c>
      <c r="F19313">
        <v>7</v>
      </c>
      <c r="G19313">
        <v>6</v>
      </c>
      <c r="H19313">
        <v>601</v>
      </c>
      <c r="I19313" t="s">
        <v>1444</v>
      </c>
      <c r="J19313" t="s">
        <v>505</v>
      </c>
      <c r="K19313" t="s">
        <v>506</v>
      </c>
      <c r="L19313">
        <v>-84.363028999999997</v>
      </c>
      <c r="M19313">
        <v>33.773902999999997</v>
      </c>
      <c r="N19313" t="s">
        <v>434</v>
      </c>
      <c r="O19313" t="s">
        <v>35</v>
      </c>
    </row>
    <row r="19314" spans="1:15" x14ac:dyDescent="0.25">
      <c r="A19314">
        <v>-84.449842000000004</v>
      </c>
      <c r="B19314">
        <v>33.75732</v>
      </c>
      <c r="C19314">
        <v>212051585</v>
      </c>
      <c r="D19314" s="1">
        <v>44401</v>
      </c>
      <c r="E19314" t="s">
        <v>19</v>
      </c>
      <c r="F19314">
        <v>7</v>
      </c>
      <c r="G19314">
        <v>1</v>
      </c>
      <c r="H19314">
        <v>108</v>
      </c>
      <c r="I19314" t="s">
        <v>4494</v>
      </c>
      <c r="J19314" t="s">
        <v>636</v>
      </c>
      <c r="K19314" t="s">
        <v>637</v>
      </c>
      <c r="L19314">
        <v>-84.449842000000004</v>
      </c>
      <c r="M19314">
        <v>33.75732</v>
      </c>
      <c r="N19314" t="s">
        <v>1376</v>
      </c>
      <c r="O19314" t="s">
        <v>24</v>
      </c>
    </row>
    <row r="19315" spans="1:15" x14ac:dyDescent="0.25">
      <c r="A19315">
        <v>-84.489199999999997</v>
      </c>
      <c r="B19315">
        <v>33.753343000000001</v>
      </c>
      <c r="C19315">
        <v>212051658</v>
      </c>
      <c r="D19315" s="1">
        <v>44401</v>
      </c>
      <c r="E19315" t="s">
        <v>19</v>
      </c>
      <c r="F19315">
        <v>7</v>
      </c>
      <c r="G19315">
        <v>1</v>
      </c>
      <c r="H19315">
        <v>111</v>
      </c>
      <c r="I19315" t="s">
        <v>9265</v>
      </c>
      <c r="J19315" t="s">
        <v>65</v>
      </c>
      <c r="K19315" t="s">
        <v>66</v>
      </c>
      <c r="L19315">
        <v>-84.489199999999997</v>
      </c>
      <c r="M19315">
        <v>33.753343000000001</v>
      </c>
      <c r="N19315" t="s">
        <v>10</v>
      </c>
      <c r="O19315" t="s">
        <v>58</v>
      </c>
    </row>
    <row r="19316" spans="1:15" x14ac:dyDescent="0.25">
      <c r="A19316">
        <v>-84.363412999999994</v>
      </c>
      <c r="B19316">
        <v>33.771706999999999</v>
      </c>
      <c r="C19316">
        <v>212051880</v>
      </c>
      <c r="D19316" s="1">
        <v>44401</v>
      </c>
      <c r="E19316" t="s">
        <v>19</v>
      </c>
      <c r="F19316">
        <v>7</v>
      </c>
      <c r="G19316">
        <v>6</v>
      </c>
      <c r="H19316">
        <v>602</v>
      </c>
      <c r="I19316" t="s">
        <v>2031</v>
      </c>
      <c r="J19316" t="s">
        <v>614</v>
      </c>
      <c r="K19316" t="s">
        <v>615</v>
      </c>
      <c r="L19316">
        <v>-84.363412999999994</v>
      </c>
      <c r="M19316">
        <v>33.771706999999999</v>
      </c>
      <c r="N19316" t="s">
        <v>69</v>
      </c>
      <c r="O19316" t="s">
        <v>9</v>
      </c>
    </row>
    <row r="19317" spans="1:15" x14ac:dyDescent="0.25">
      <c r="A19317">
        <v>-84.407719</v>
      </c>
      <c r="B19317">
        <v>33.778128000000002</v>
      </c>
      <c r="C19317">
        <v>212052056</v>
      </c>
      <c r="D19317" s="1">
        <v>44403</v>
      </c>
      <c r="E19317" t="s">
        <v>19</v>
      </c>
      <c r="F19317">
        <v>7</v>
      </c>
      <c r="G19317">
        <v>5</v>
      </c>
      <c r="H19317">
        <v>504</v>
      </c>
      <c r="I19317" t="s">
        <v>1235</v>
      </c>
      <c r="J19317" t="s">
        <v>72</v>
      </c>
      <c r="K19317" t="s">
        <v>73</v>
      </c>
      <c r="L19317">
        <v>-84.407719</v>
      </c>
      <c r="M19317">
        <v>33.778128000000002</v>
      </c>
      <c r="N19317" t="s">
        <v>990</v>
      </c>
      <c r="O19317" t="s">
        <v>63</v>
      </c>
    </row>
    <row r="19318" spans="1:15" x14ac:dyDescent="0.25">
      <c r="A19318">
        <v>-84.397385</v>
      </c>
      <c r="B19318">
        <v>33.680705000000003</v>
      </c>
      <c r="C19318">
        <v>212055020</v>
      </c>
      <c r="D19318" s="1">
        <v>44401</v>
      </c>
      <c r="E19318" t="s">
        <v>25</v>
      </c>
      <c r="F19318">
        <v>6</v>
      </c>
      <c r="G19318">
        <v>3</v>
      </c>
      <c r="H19318">
        <v>311</v>
      </c>
      <c r="I19318" t="s">
        <v>1728</v>
      </c>
      <c r="J19318" t="s">
        <v>43</v>
      </c>
      <c r="K19318" t="s">
        <v>44</v>
      </c>
      <c r="L19318">
        <v>-84.397385</v>
      </c>
      <c r="M19318">
        <v>33.680705000000003</v>
      </c>
      <c r="N19318" t="s">
        <v>123</v>
      </c>
      <c r="O19318" t="s">
        <v>124</v>
      </c>
    </row>
    <row r="19319" spans="1:15" x14ac:dyDescent="0.25">
      <c r="A19319">
        <v>-84.413417999999993</v>
      </c>
      <c r="B19319">
        <v>33.785043999999999</v>
      </c>
      <c r="C19319">
        <v>212055033</v>
      </c>
      <c r="D19319" s="1">
        <v>44401</v>
      </c>
      <c r="E19319" t="s">
        <v>50</v>
      </c>
      <c r="F19319">
        <v>5</v>
      </c>
      <c r="G19319">
        <v>5</v>
      </c>
      <c r="H19319">
        <v>501</v>
      </c>
      <c r="I19319" t="s">
        <v>949</v>
      </c>
      <c r="J19319" t="s">
        <v>43</v>
      </c>
      <c r="K19319" t="s">
        <v>44</v>
      </c>
      <c r="L19319">
        <v>-84.413417999999993</v>
      </c>
      <c r="M19319">
        <v>33.785043999999999</v>
      </c>
      <c r="N19319" t="s">
        <v>82</v>
      </c>
      <c r="O19319" t="s">
        <v>63</v>
      </c>
    </row>
    <row r="19320" spans="1:15" x14ac:dyDescent="0.25">
      <c r="A19320">
        <v>-84.395101999999994</v>
      </c>
      <c r="B19320">
        <v>33.763465000000103</v>
      </c>
      <c r="C19320">
        <v>212055036</v>
      </c>
      <c r="D19320" s="1">
        <v>44401</v>
      </c>
      <c r="E19320" t="s">
        <v>36</v>
      </c>
      <c r="F19320">
        <v>4</v>
      </c>
      <c r="G19320">
        <v>5</v>
      </c>
      <c r="H19320">
        <v>508</v>
      </c>
      <c r="I19320" t="s">
        <v>9266</v>
      </c>
      <c r="J19320" t="s">
        <v>43</v>
      </c>
      <c r="K19320" t="s">
        <v>44</v>
      </c>
      <c r="L19320">
        <v>-84.395101999999994</v>
      </c>
      <c r="M19320">
        <v>33.763464999999997</v>
      </c>
      <c r="N19320" t="s">
        <v>40</v>
      </c>
      <c r="O19320" t="s">
        <v>41</v>
      </c>
    </row>
    <row r="19321" spans="1:15" x14ac:dyDescent="0.25">
      <c r="A19321">
        <v>-84.354457999999994</v>
      </c>
      <c r="B19321">
        <v>33.834385000000097</v>
      </c>
      <c r="C19321">
        <v>212231189</v>
      </c>
      <c r="D19321" s="1">
        <v>44419</v>
      </c>
      <c r="E19321" t="s">
        <v>5</v>
      </c>
      <c r="F19321">
        <v>1</v>
      </c>
      <c r="G19321">
        <v>2</v>
      </c>
      <c r="H19321">
        <v>210</v>
      </c>
      <c r="I19321" t="s">
        <v>9267</v>
      </c>
      <c r="J19321" t="s">
        <v>7</v>
      </c>
      <c r="K19321" t="s">
        <v>8</v>
      </c>
      <c r="L19321">
        <v>-84.354457999999994</v>
      </c>
      <c r="M19321">
        <v>33.834384999999997</v>
      </c>
      <c r="N19321" t="s">
        <v>253</v>
      </c>
      <c r="O19321" t="s">
        <v>49</v>
      </c>
    </row>
    <row r="19322" spans="1:15" x14ac:dyDescent="0.25">
      <c r="A19322">
        <v>-84.388142000000002</v>
      </c>
      <c r="B19322">
        <v>33.827467000000098</v>
      </c>
      <c r="C19322">
        <v>212231194</v>
      </c>
      <c r="D19322" s="1">
        <v>44419</v>
      </c>
      <c r="E19322" t="s">
        <v>25</v>
      </c>
      <c r="F19322">
        <v>6</v>
      </c>
      <c r="G19322">
        <v>2</v>
      </c>
      <c r="H19322">
        <v>206</v>
      </c>
      <c r="I19322" t="s">
        <v>4009</v>
      </c>
      <c r="J19322" t="s">
        <v>7</v>
      </c>
      <c r="K19322" t="s">
        <v>8</v>
      </c>
      <c r="L19322">
        <v>-84.388142000000002</v>
      </c>
      <c r="M19322">
        <v>33.827466999999999</v>
      </c>
      <c r="N19322" t="s">
        <v>130</v>
      </c>
      <c r="O19322" t="s">
        <v>49</v>
      </c>
    </row>
    <row r="19323" spans="1:15" x14ac:dyDescent="0.25">
      <c r="A19323">
        <v>-84.320222999999899</v>
      </c>
      <c r="B19323">
        <v>33.765540999999999</v>
      </c>
      <c r="C19323">
        <v>212231229</v>
      </c>
      <c r="D19323" s="1">
        <v>44419</v>
      </c>
      <c r="E19323" t="s">
        <v>13</v>
      </c>
      <c r="F19323">
        <v>3</v>
      </c>
      <c r="G19323">
        <v>6</v>
      </c>
      <c r="H19323">
        <v>608</v>
      </c>
      <c r="I19323" t="s">
        <v>9268</v>
      </c>
      <c r="J19323" t="s">
        <v>38</v>
      </c>
      <c r="K19323" t="s">
        <v>39</v>
      </c>
      <c r="L19323">
        <v>-84.320222999999999</v>
      </c>
      <c r="M19323">
        <v>33.765540999999999</v>
      </c>
      <c r="N19323" t="s">
        <v>735</v>
      </c>
      <c r="O19323" t="s">
        <v>9</v>
      </c>
    </row>
    <row r="19324" spans="1:15" x14ac:dyDescent="0.25">
      <c r="A19324">
        <v>-84.390167000000005</v>
      </c>
      <c r="B19324">
        <v>33.737821000000103</v>
      </c>
      <c r="C19324">
        <v>212231432</v>
      </c>
      <c r="D19324" s="1">
        <v>44419</v>
      </c>
      <c r="E19324" t="s">
        <v>36</v>
      </c>
      <c r="F19324">
        <v>4</v>
      </c>
      <c r="G19324">
        <v>3</v>
      </c>
      <c r="H19324">
        <v>304</v>
      </c>
      <c r="I19324" t="s">
        <v>1470</v>
      </c>
      <c r="J19324" t="s">
        <v>7</v>
      </c>
      <c r="K19324" t="s">
        <v>8</v>
      </c>
      <c r="L19324">
        <v>-84.390167000000005</v>
      </c>
      <c r="M19324">
        <v>33.737820999999997</v>
      </c>
      <c r="N19324" t="s">
        <v>195</v>
      </c>
      <c r="O19324" t="s">
        <v>18</v>
      </c>
    </row>
    <row r="19325" spans="1:15" x14ac:dyDescent="0.25">
      <c r="A19325">
        <v>-84.517558999999906</v>
      </c>
      <c r="B19325">
        <v>33.7462200000001</v>
      </c>
      <c r="C19325">
        <v>212231737</v>
      </c>
      <c r="D19325" s="1">
        <v>44420</v>
      </c>
      <c r="E19325" t="s">
        <v>36</v>
      </c>
      <c r="F19325">
        <v>4</v>
      </c>
      <c r="G19325">
        <v>4</v>
      </c>
      <c r="H19325">
        <v>407</v>
      </c>
      <c r="I19325" t="s">
        <v>9269</v>
      </c>
      <c r="J19325" t="s">
        <v>38</v>
      </c>
      <c r="K19325" t="s">
        <v>39</v>
      </c>
      <c r="L19325">
        <v>-84.517559000000006</v>
      </c>
      <c r="M19325">
        <v>33.746220000000001</v>
      </c>
      <c r="N19325" t="s">
        <v>1449</v>
      </c>
      <c r="O19325" t="s">
        <v>127</v>
      </c>
    </row>
    <row r="19326" spans="1:15" x14ac:dyDescent="0.25">
      <c r="A19326">
        <v>-84.384851999999995</v>
      </c>
      <c r="B19326">
        <v>33.745238999999998</v>
      </c>
      <c r="C19326">
        <v>212231794</v>
      </c>
      <c r="D19326" s="1">
        <v>44420</v>
      </c>
      <c r="E19326" t="s">
        <v>36</v>
      </c>
      <c r="F19326">
        <v>4</v>
      </c>
      <c r="G19326">
        <v>6</v>
      </c>
      <c r="H19326">
        <v>605</v>
      </c>
      <c r="I19326" t="s">
        <v>9072</v>
      </c>
      <c r="J19326" t="s">
        <v>65</v>
      </c>
      <c r="K19326" t="s">
        <v>66</v>
      </c>
      <c r="L19326">
        <v>-84.384851999999995</v>
      </c>
      <c r="M19326">
        <v>33.745238999999998</v>
      </c>
      <c r="N19326" t="s">
        <v>387</v>
      </c>
      <c r="O19326" t="s">
        <v>18</v>
      </c>
    </row>
    <row r="19327" spans="1:15" x14ac:dyDescent="0.25">
      <c r="A19327">
        <v>-84.382345999999998</v>
      </c>
      <c r="B19327">
        <v>33.783022000000102</v>
      </c>
      <c r="C19327">
        <v>212231896</v>
      </c>
      <c r="D19327" s="1">
        <v>44420</v>
      </c>
      <c r="E19327" t="s">
        <v>36</v>
      </c>
      <c r="F19327">
        <v>4</v>
      </c>
      <c r="G19327">
        <v>5</v>
      </c>
      <c r="H19327">
        <v>503</v>
      </c>
      <c r="I19327" t="s">
        <v>9270</v>
      </c>
      <c r="J19327" t="s">
        <v>72</v>
      </c>
      <c r="K19327" t="s">
        <v>73</v>
      </c>
      <c r="L19327">
        <v>-84.382345999999998</v>
      </c>
      <c r="M19327">
        <v>33.783022000000003</v>
      </c>
      <c r="N19327" t="s">
        <v>62</v>
      </c>
      <c r="O19327" t="s">
        <v>63</v>
      </c>
    </row>
    <row r="19328" spans="1:15" x14ac:dyDescent="0.25">
      <c r="A19328">
        <v>-84.366885999999994</v>
      </c>
      <c r="B19328">
        <v>33.824946000000097</v>
      </c>
      <c r="C19328">
        <v>212235001</v>
      </c>
      <c r="D19328" s="1">
        <v>44419</v>
      </c>
      <c r="E19328" t="s">
        <v>13</v>
      </c>
      <c r="F19328">
        <v>3</v>
      </c>
      <c r="G19328">
        <v>2</v>
      </c>
      <c r="H19328">
        <v>211</v>
      </c>
      <c r="I19328" t="s">
        <v>294</v>
      </c>
      <c r="J19328" t="s">
        <v>505</v>
      </c>
      <c r="K19328" t="s">
        <v>506</v>
      </c>
      <c r="L19328">
        <v>-84.366885999999994</v>
      </c>
      <c r="M19328">
        <v>33.824945999999997</v>
      </c>
      <c r="N19328" t="s">
        <v>295</v>
      </c>
      <c r="O19328" t="s">
        <v>49</v>
      </c>
    </row>
    <row r="19329" spans="1:15" x14ac:dyDescent="0.25">
      <c r="A19329">
        <v>-84.487193000000005</v>
      </c>
      <c r="B19329">
        <v>33.708072000000101</v>
      </c>
      <c r="C19329">
        <v>212235010</v>
      </c>
      <c r="D19329" s="1">
        <v>44419</v>
      </c>
      <c r="E19329" t="s">
        <v>112</v>
      </c>
      <c r="F19329">
        <v>2</v>
      </c>
      <c r="G19329">
        <v>4</v>
      </c>
      <c r="H19329">
        <v>409</v>
      </c>
      <c r="I19329" t="s">
        <v>2174</v>
      </c>
      <c r="J19329" t="s">
        <v>43</v>
      </c>
      <c r="K19329" t="s">
        <v>44</v>
      </c>
      <c r="L19329">
        <v>-84.487193000000005</v>
      </c>
      <c r="M19329">
        <v>33.708072000000001</v>
      </c>
      <c r="N19329" t="s">
        <v>136</v>
      </c>
      <c r="O19329" t="s">
        <v>137</v>
      </c>
    </row>
    <row r="19330" spans="1:15" x14ac:dyDescent="0.25">
      <c r="A19330">
        <v>-84.445134999999894</v>
      </c>
      <c r="B19330">
        <v>33.723103999999999</v>
      </c>
      <c r="C19330">
        <v>212235011</v>
      </c>
      <c r="D19330" s="1">
        <v>44419</v>
      </c>
      <c r="E19330" t="s">
        <v>19</v>
      </c>
      <c r="F19330">
        <v>7</v>
      </c>
      <c r="G19330">
        <v>4</v>
      </c>
      <c r="H19330">
        <v>403</v>
      </c>
      <c r="I19330" t="s">
        <v>6865</v>
      </c>
      <c r="J19330" t="s">
        <v>43</v>
      </c>
      <c r="K19330" t="s">
        <v>44</v>
      </c>
      <c r="L19330">
        <v>-84.445134999999993</v>
      </c>
      <c r="M19330">
        <v>33.723103999999999</v>
      </c>
      <c r="N19330" t="s">
        <v>485</v>
      </c>
      <c r="O19330" t="s">
        <v>89</v>
      </c>
    </row>
    <row r="19331" spans="1:15" x14ac:dyDescent="0.25">
      <c r="A19331">
        <v>-84.430668999999995</v>
      </c>
      <c r="B19331">
        <v>33.762069000000103</v>
      </c>
      <c r="C19331">
        <v>212235015</v>
      </c>
      <c r="D19331" s="1">
        <v>44419</v>
      </c>
      <c r="E19331" t="s">
        <v>13</v>
      </c>
      <c r="F19331">
        <v>3</v>
      </c>
      <c r="G19331">
        <v>1</v>
      </c>
      <c r="H19331">
        <v>105</v>
      </c>
      <c r="I19331" t="s">
        <v>9135</v>
      </c>
      <c r="J19331" t="s">
        <v>43</v>
      </c>
      <c r="K19331" t="s">
        <v>44</v>
      </c>
      <c r="L19331">
        <v>-84.430668999999995</v>
      </c>
      <c r="M19331">
        <v>33.762068999999997</v>
      </c>
      <c r="N19331" t="s">
        <v>232</v>
      </c>
      <c r="O19331" t="s">
        <v>80</v>
      </c>
    </row>
    <row r="19332" spans="1:15" x14ac:dyDescent="0.25">
      <c r="A19332">
        <v>-84.413456999999894</v>
      </c>
      <c r="B19332">
        <v>33.7408730000001</v>
      </c>
      <c r="C19332">
        <v>212240026</v>
      </c>
      <c r="D19332" s="1">
        <v>44420</v>
      </c>
      <c r="E19332" t="s">
        <v>50</v>
      </c>
      <c r="F19332">
        <v>5</v>
      </c>
      <c r="G19332">
        <v>4</v>
      </c>
      <c r="H19332">
        <v>401</v>
      </c>
      <c r="I19332" t="s">
        <v>642</v>
      </c>
      <c r="J19332" t="s">
        <v>72</v>
      </c>
      <c r="K19332" t="s">
        <v>73</v>
      </c>
      <c r="L19332">
        <v>-84.413456999999994</v>
      </c>
      <c r="M19332">
        <v>33.740873000000001</v>
      </c>
      <c r="N19332" t="s">
        <v>366</v>
      </c>
      <c r="O19332" t="s">
        <v>224</v>
      </c>
    </row>
    <row r="19333" spans="1:15" x14ac:dyDescent="0.25">
      <c r="A19333">
        <v>-84.474957000000003</v>
      </c>
      <c r="B19333">
        <v>33.811623000000097</v>
      </c>
      <c r="C19333">
        <v>212240051</v>
      </c>
      <c r="D19333" s="1">
        <v>44420</v>
      </c>
      <c r="E19333" t="s">
        <v>50</v>
      </c>
      <c r="F19333">
        <v>5</v>
      </c>
      <c r="G19333">
        <v>1</v>
      </c>
      <c r="H19333">
        <v>103</v>
      </c>
      <c r="I19333" t="s">
        <v>9271</v>
      </c>
      <c r="J19333" t="s">
        <v>21</v>
      </c>
      <c r="K19333" t="s">
        <v>22</v>
      </c>
      <c r="L19333">
        <v>-84.474957000000003</v>
      </c>
      <c r="M19333">
        <v>33.811622999999997</v>
      </c>
      <c r="N19333" t="s">
        <v>511</v>
      </c>
      <c r="O19333" t="s">
        <v>104</v>
      </c>
    </row>
    <row r="19334" spans="1:15" x14ac:dyDescent="0.25">
      <c r="A19334">
        <v>-84.453795</v>
      </c>
      <c r="B19334">
        <v>33.708202</v>
      </c>
      <c r="C19334">
        <v>212240250</v>
      </c>
      <c r="D19334" s="1">
        <v>44420</v>
      </c>
      <c r="E19334" t="s">
        <v>36</v>
      </c>
      <c r="F19334">
        <v>4</v>
      </c>
      <c r="G19334">
        <v>4</v>
      </c>
      <c r="H19334">
        <v>408</v>
      </c>
      <c r="I19334" t="s">
        <v>1621</v>
      </c>
      <c r="J19334" t="s">
        <v>72</v>
      </c>
      <c r="K19334" t="s">
        <v>73</v>
      </c>
      <c r="L19334">
        <v>-84.453795</v>
      </c>
      <c r="M19334">
        <v>33.708202</v>
      </c>
      <c r="N19334" t="s">
        <v>142</v>
      </c>
      <c r="O19334" t="s">
        <v>89</v>
      </c>
    </row>
    <row r="19335" spans="1:15" x14ac:dyDescent="0.25">
      <c r="A19335">
        <v>-84.383746000000002</v>
      </c>
      <c r="B19335">
        <v>33.8668750000001</v>
      </c>
      <c r="C19335">
        <v>212240351</v>
      </c>
      <c r="D19335" s="1">
        <v>44420</v>
      </c>
      <c r="E19335" t="s">
        <v>36</v>
      </c>
      <c r="F19335">
        <v>4</v>
      </c>
      <c r="G19335">
        <v>2</v>
      </c>
      <c r="H19335">
        <v>209</v>
      </c>
      <c r="I19335" t="s">
        <v>9272</v>
      </c>
      <c r="J19335" t="s">
        <v>38</v>
      </c>
      <c r="K19335" t="s">
        <v>39</v>
      </c>
      <c r="L19335">
        <v>-84.383746000000002</v>
      </c>
      <c r="M19335">
        <v>33.866875</v>
      </c>
      <c r="N19335" t="s">
        <v>855</v>
      </c>
      <c r="O19335" t="s">
        <v>49</v>
      </c>
    </row>
    <row r="19336" spans="1:15" x14ac:dyDescent="0.25">
      <c r="A19336">
        <v>-84.312495999999996</v>
      </c>
      <c r="B19336">
        <v>33.744703000000101</v>
      </c>
      <c r="C19336">
        <v>212055038</v>
      </c>
      <c r="D19336" s="1">
        <v>44401</v>
      </c>
      <c r="E19336" t="s">
        <v>13</v>
      </c>
      <c r="F19336">
        <v>3</v>
      </c>
      <c r="G19336">
        <v>6</v>
      </c>
      <c r="H19336">
        <v>611</v>
      </c>
      <c r="I19336" t="s">
        <v>9273</v>
      </c>
      <c r="J19336" t="s">
        <v>43</v>
      </c>
      <c r="K19336" t="s">
        <v>44</v>
      </c>
      <c r="L19336">
        <v>-84.312495999999996</v>
      </c>
      <c r="M19336">
        <v>33.744703000000001</v>
      </c>
      <c r="N19336" t="s">
        <v>1487</v>
      </c>
      <c r="O19336" t="s">
        <v>53</v>
      </c>
    </row>
    <row r="19337" spans="1:15" x14ac:dyDescent="0.25">
      <c r="A19337">
        <v>-84.380105</v>
      </c>
      <c r="B19337">
        <v>33.733654000000101</v>
      </c>
      <c r="C19337">
        <v>212055041</v>
      </c>
      <c r="D19337" s="1">
        <v>44401</v>
      </c>
      <c r="E19337" t="s">
        <v>5</v>
      </c>
      <c r="F19337">
        <v>1</v>
      </c>
      <c r="G19337">
        <v>6</v>
      </c>
      <c r="H19337">
        <v>605</v>
      </c>
      <c r="I19337" t="s">
        <v>9274</v>
      </c>
      <c r="J19337" t="s">
        <v>43</v>
      </c>
      <c r="K19337" t="s">
        <v>44</v>
      </c>
      <c r="L19337">
        <v>-84.380105</v>
      </c>
      <c r="M19337">
        <v>33.733654000000001</v>
      </c>
      <c r="N19337" t="s">
        <v>195</v>
      </c>
      <c r="O19337" t="s">
        <v>18</v>
      </c>
    </row>
    <row r="19338" spans="1:15" x14ac:dyDescent="0.25">
      <c r="A19338">
        <v>-84.384954999999906</v>
      </c>
      <c r="B19338">
        <v>33.761581999999997</v>
      </c>
      <c r="C19338">
        <v>212060065</v>
      </c>
      <c r="D19338" s="1">
        <v>44402</v>
      </c>
      <c r="E19338" t="s">
        <v>5</v>
      </c>
      <c r="F19338">
        <v>1</v>
      </c>
      <c r="G19338">
        <v>5</v>
      </c>
      <c r="H19338">
        <v>509</v>
      </c>
      <c r="I19338" t="s">
        <v>532</v>
      </c>
      <c r="J19338" t="s">
        <v>3585</v>
      </c>
      <c r="K19338" t="s">
        <v>3586</v>
      </c>
      <c r="L19338">
        <v>-84.384955000000005</v>
      </c>
      <c r="M19338">
        <v>33.761581999999997</v>
      </c>
      <c r="N19338" t="s">
        <v>40</v>
      </c>
      <c r="O19338" t="s">
        <v>41</v>
      </c>
    </row>
    <row r="19339" spans="1:15" x14ac:dyDescent="0.25">
      <c r="A19339">
        <v>-84.381107999999998</v>
      </c>
      <c r="B19339">
        <v>33.845212000000103</v>
      </c>
      <c r="C19339">
        <v>212060435</v>
      </c>
      <c r="D19339" s="1">
        <v>44402</v>
      </c>
      <c r="E19339" t="s">
        <v>5</v>
      </c>
      <c r="F19339">
        <v>1</v>
      </c>
      <c r="G19339">
        <v>2</v>
      </c>
      <c r="H19339">
        <v>206</v>
      </c>
      <c r="I19339" t="s">
        <v>2589</v>
      </c>
      <c r="J19339" t="s">
        <v>65</v>
      </c>
      <c r="K19339" t="s">
        <v>66</v>
      </c>
      <c r="L19339">
        <v>-84.381107999999998</v>
      </c>
      <c r="M19339">
        <v>33.845211999999997</v>
      </c>
      <c r="N19339" t="s">
        <v>67</v>
      </c>
      <c r="O19339" t="s">
        <v>49</v>
      </c>
    </row>
    <row r="19340" spans="1:15" x14ac:dyDescent="0.25">
      <c r="A19340">
        <v>-84.402893999999904</v>
      </c>
      <c r="B19340">
        <v>33.7438110000001</v>
      </c>
      <c r="C19340">
        <v>212060524</v>
      </c>
      <c r="D19340" s="1">
        <v>44402</v>
      </c>
      <c r="E19340" t="s">
        <v>5</v>
      </c>
      <c r="F19340">
        <v>1</v>
      </c>
      <c r="G19340">
        <v>5</v>
      </c>
      <c r="H19340">
        <v>507</v>
      </c>
      <c r="I19340" t="s">
        <v>9275</v>
      </c>
      <c r="J19340" t="s">
        <v>65</v>
      </c>
      <c r="K19340" t="s">
        <v>66</v>
      </c>
      <c r="L19340">
        <v>-84.402894000000003</v>
      </c>
      <c r="M19340">
        <v>33.743811000000001</v>
      </c>
      <c r="N19340" t="s">
        <v>334</v>
      </c>
      <c r="O19340" t="s">
        <v>41</v>
      </c>
    </row>
    <row r="19341" spans="1:15" x14ac:dyDescent="0.25">
      <c r="A19341">
        <v>-84.291815999999997</v>
      </c>
      <c r="B19341">
        <v>33.7474080000001</v>
      </c>
      <c r="C19341">
        <v>212060577</v>
      </c>
      <c r="D19341" s="1">
        <v>44402</v>
      </c>
      <c r="E19341" t="s">
        <v>19</v>
      </c>
      <c r="F19341">
        <v>7</v>
      </c>
      <c r="G19341">
        <v>6</v>
      </c>
      <c r="H19341">
        <v>611</v>
      </c>
      <c r="I19341" t="s">
        <v>2017</v>
      </c>
      <c r="J19341" t="s">
        <v>55</v>
      </c>
      <c r="K19341" t="s">
        <v>56</v>
      </c>
      <c r="L19341">
        <v>-84.291815999999997</v>
      </c>
      <c r="M19341">
        <v>33.747408</v>
      </c>
      <c r="N19341" t="s">
        <v>414</v>
      </c>
      <c r="O19341" t="s">
        <v>53</v>
      </c>
    </row>
    <row r="19342" spans="1:15" x14ac:dyDescent="0.25">
      <c r="A19342">
        <v>-84.380509000000004</v>
      </c>
      <c r="B19342">
        <v>33.782674999999998</v>
      </c>
      <c r="C19342">
        <v>212060677</v>
      </c>
      <c r="D19342" s="1">
        <v>44402</v>
      </c>
      <c r="E19342" t="s">
        <v>19</v>
      </c>
      <c r="F19342">
        <v>7</v>
      </c>
      <c r="G19342">
        <v>5</v>
      </c>
      <c r="H19342">
        <v>503</v>
      </c>
      <c r="I19342" t="s">
        <v>1316</v>
      </c>
      <c r="J19342" t="s">
        <v>60</v>
      </c>
      <c r="K19342" t="s">
        <v>61</v>
      </c>
      <c r="L19342">
        <v>-84.380509000000004</v>
      </c>
      <c r="M19342">
        <v>33.782674999999998</v>
      </c>
      <c r="N19342" t="s">
        <v>62</v>
      </c>
      <c r="O19342" t="s">
        <v>63</v>
      </c>
    </row>
    <row r="19343" spans="1:15" x14ac:dyDescent="0.25">
      <c r="A19343">
        <v>-84.419753</v>
      </c>
      <c r="B19343">
        <v>33.700026999999999</v>
      </c>
      <c r="C19343">
        <v>212060692</v>
      </c>
      <c r="D19343" s="1">
        <v>44402</v>
      </c>
      <c r="E19343" t="s">
        <v>5</v>
      </c>
      <c r="F19343">
        <v>1</v>
      </c>
      <c r="G19343">
        <v>3</v>
      </c>
      <c r="H19343">
        <v>306</v>
      </c>
      <c r="I19343" t="s">
        <v>740</v>
      </c>
      <c r="J19343" t="s">
        <v>65</v>
      </c>
      <c r="K19343" t="s">
        <v>66</v>
      </c>
      <c r="L19343">
        <v>-84.419753</v>
      </c>
      <c r="M19343">
        <v>33.700026999999999</v>
      </c>
      <c r="N19343" t="s">
        <v>159</v>
      </c>
      <c r="O19343" t="s">
        <v>0</v>
      </c>
    </row>
    <row r="19344" spans="1:15" x14ac:dyDescent="0.25">
      <c r="A19344">
        <v>-84.388941000000003</v>
      </c>
      <c r="B19344">
        <v>33.762881999999998</v>
      </c>
      <c r="C19344">
        <v>212060753</v>
      </c>
      <c r="D19344" s="1">
        <v>44402</v>
      </c>
      <c r="E19344" t="s">
        <v>5</v>
      </c>
      <c r="F19344">
        <v>1</v>
      </c>
      <c r="G19344">
        <v>5</v>
      </c>
      <c r="H19344">
        <v>508</v>
      </c>
      <c r="I19344" t="s">
        <v>2926</v>
      </c>
      <c r="J19344" t="s">
        <v>72</v>
      </c>
      <c r="K19344" t="s">
        <v>73</v>
      </c>
      <c r="L19344">
        <v>-84.388941000000003</v>
      </c>
      <c r="M19344">
        <v>33.762881999999998</v>
      </c>
      <c r="N19344" t="s">
        <v>40</v>
      </c>
      <c r="O19344" t="s">
        <v>41</v>
      </c>
    </row>
    <row r="19345" spans="1:15" x14ac:dyDescent="0.25">
      <c r="A19345">
        <v>-84.380137000000005</v>
      </c>
      <c r="B19345">
        <v>33.754559</v>
      </c>
      <c r="C19345">
        <v>212060864</v>
      </c>
      <c r="D19345" s="1">
        <v>44402</v>
      </c>
      <c r="E19345" t="s">
        <v>5</v>
      </c>
      <c r="F19345">
        <v>1</v>
      </c>
      <c r="G19345">
        <v>5</v>
      </c>
      <c r="H19345">
        <v>510</v>
      </c>
      <c r="I19345" t="s">
        <v>9276</v>
      </c>
      <c r="J19345" t="s">
        <v>27</v>
      </c>
      <c r="K19345" t="s">
        <v>28</v>
      </c>
      <c r="L19345">
        <v>-84.380137000000005</v>
      </c>
      <c r="M19345">
        <v>33.754559</v>
      </c>
      <c r="N19345" t="s">
        <v>40</v>
      </c>
      <c r="O19345" t="s">
        <v>41</v>
      </c>
    </row>
    <row r="19346" spans="1:15" x14ac:dyDescent="0.25">
      <c r="A19346">
        <v>-84.5081729999999</v>
      </c>
      <c r="B19346">
        <v>33.697939000000098</v>
      </c>
      <c r="C19346">
        <v>212060871</v>
      </c>
      <c r="D19346" s="1">
        <v>44402</v>
      </c>
      <c r="E19346" t="s">
        <v>5</v>
      </c>
      <c r="F19346">
        <v>1</v>
      </c>
      <c r="G19346">
        <v>4</v>
      </c>
      <c r="H19346">
        <v>412</v>
      </c>
      <c r="I19346" t="s">
        <v>9277</v>
      </c>
      <c r="J19346" t="s">
        <v>65</v>
      </c>
      <c r="K19346" t="s">
        <v>66</v>
      </c>
      <c r="L19346">
        <v>-84.508172999999999</v>
      </c>
      <c r="M19346">
        <v>33.697938999999998</v>
      </c>
      <c r="N19346" t="s">
        <v>1210</v>
      </c>
      <c r="O19346" t="s">
        <v>94</v>
      </c>
    </row>
    <row r="19347" spans="1:15" x14ac:dyDescent="0.25">
      <c r="A19347">
        <v>-84.406675999999905</v>
      </c>
      <c r="B19347">
        <v>33.742213</v>
      </c>
      <c r="C19347">
        <v>212060930</v>
      </c>
      <c r="D19347" s="1">
        <v>44402</v>
      </c>
      <c r="E19347" t="s">
        <v>50</v>
      </c>
      <c r="F19347">
        <v>5</v>
      </c>
      <c r="G19347">
        <v>3</v>
      </c>
      <c r="H19347">
        <v>303</v>
      </c>
      <c r="I19347" t="s">
        <v>5803</v>
      </c>
      <c r="J19347" t="s">
        <v>193</v>
      </c>
      <c r="K19347" t="s">
        <v>194</v>
      </c>
      <c r="L19347">
        <v>-84.406676000000004</v>
      </c>
      <c r="M19347">
        <v>33.742213</v>
      </c>
      <c r="N19347" t="s">
        <v>210</v>
      </c>
      <c r="O19347" t="s">
        <v>18</v>
      </c>
    </row>
    <row r="19348" spans="1:15" x14ac:dyDescent="0.25">
      <c r="A19348">
        <v>-84.345808000000005</v>
      </c>
      <c r="B19348">
        <v>33.742277000000101</v>
      </c>
      <c r="C19348">
        <v>212061074</v>
      </c>
      <c r="D19348" s="1">
        <v>44407</v>
      </c>
      <c r="E19348" t="s">
        <v>5</v>
      </c>
      <c r="F19348">
        <v>1</v>
      </c>
      <c r="G19348">
        <v>6</v>
      </c>
      <c r="H19348">
        <v>612</v>
      </c>
      <c r="I19348" t="s">
        <v>9278</v>
      </c>
      <c r="J19348" t="s">
        <v>60</v>
      </c>
      <c r="K19348" t="s">
        <v>61</v>
      </c>
      <c r="L19348">
        <v>-84.345808000000005</v>
      </c>
      <c r="M19348">
        <v>33.742277000000001</v>
      </c>
      <c r="N19348" t="s">
        <v>29</v>
      </c>
      <c r="O19348" t="s">
        <v>30</v>
      </c>
    </row>
    <row r="19349" spans="1:15" x14ac:dyDescent="0.25">
      <c r="A19349">
        <v>-84.395101999999994</v>
      </c>
      <c r="B19349">
        <v>33.764975</v>
      </c>
      <c r="C19349">
        <v>212061081</v>
      </c>
      <c r="D19349" s="1">
        <v>44402</v>
      </c>
      <c r="E19349" t="s">
        <v>5</v>
      </c>
      <c r="F19349">
        <v>1</v>
      </c>
      <c r="G19349">
        <v>5</v>
      </c>
      <c r="H19349">
        <v>504</v>
      </c>
      <c r="I19349" t="s">
        <v>7396</v>
      </c>
      <c r="J19349" t="s">
        <v>60</v>
      </c>
      <c r="K19349" t="s">
        <v>61</v>
      </c>
      <c r="L19349">
        <v>-84.395101999999994</v>
      </c>
      <c r="M19349">
        <v>33.764975</v>
      </c>
      <c r="N19349" t="s">
        <v>40</v>
      </c>
      <c r="O19349" t="s">
        <v>41</v>
      </c>
    </row>
    <row r="19350" spans="1:15" x14ac:dyDescent="0.25">
      <c r="A19350">
        <v>-84.394311000000002</v>
      </c>
      <c r="B19350">
        <v>33.806562</v>
      </c>
      <c r="C19350">
        <v>212061143</v>
      </c>
      <c r="D19350" s="1">
        <v>44402</v>
      </c>
      <c r="E19350" t="s">
        <v>5</v>
      </c>
      <c r="F19350">
        <v>1</v>
      </c>
      <c r="G19350">
        <v>2</v>
      </c>
      <c r="H19350">
        <v>207</v>
      </c>
      <c r="I19350" t="s">
        <v>1539</v>
      </c>
      <c r="J19350" t="s">
        <v>193</v>
      </c>
      <c r="K19350" t="s">
        <v>194</v>
      </c>
      <c r="L19350">
        <v>-84.394311000000002</v>
      </c>
      <c r="M19350">
        <v>33.806562</v>
      </c>
      <c r="N19350" t="s">
        <v>358</v>
      </c>
      <c r="O19350" t="s">
        <v>63</v>
      </c>
    </row>
    <row r="19351" spans="1:15" x14ac:dyDescent="0.25">
      <c r="A19351">
        <v>-84.493281999999994</v>
      </c>
      <c r="B19351">
        <v>33.688451999999998</v>
      </c>
      <c r="C19351">
        <v>212061334</v>
      </c>
      <c r="D19351" s="1">
        <v>44403</v>
      </c>
      <c r="E19351" t="s">
        <v>5</v>
      </c>
      <c r="F19351">
        <v>1</v>
      </c>
      <c r="G19351">
        <v>4</v>
      </c>
      <c r="H19351">
        <v>411</v>
      </c>
      <c r="I19351" t="s">
        <v>755</v>
      </c>
      <c r="J19351" t="s">
        <v>55</v>
      </c>
      <c r="K19351" t="s">
        <v>56</v>
      </c>
      <c r="L19351">
        <v>-84.493281999999994</v>
      </c>
      <c r="M19351">
        <v>33.688451999999998</v>
      </c>
      <c r="N19351" t="s">
        <v>339</v>
      </c>
      <c r="O19351" t="s">
        <v>137</v>
      </c>
    </row>
    <row r="19352" spans="1:15" x14ac:dyDescent="0.25">
      <c r="A19352">
        <v>-84.336498999999904</v>
      </c>
      <c r="B19352">
        <v>33.751922999999998</v>
      </c>
      <c r="C19352">
        <v>212061427</v>
      </c>
      <c r="D19352" s="1">
        <v>44402</v>
      </c>
      <c r="E19352" t="s">
        <v>5</v>
      </c>
      <c r="F19352">
        <v>1</v>
      </c>
      <c r="G19352">
        <v>6</v>
      </c>
      <c r="H19352">
        <v>610</v>
      </c>
      <c r="I19352" t="s">
        <v>5310</v>
      </c>
      <c r="J19352" t="s">
        <v>2745</v>
      </c>
      <c r="K19352" t="s">
        <v>2746</v>
      </c>
      <c r="L19352">
        <v>-84.336499000000003</v>
      </c>
      <c r="M19352">
        <v>33.751922999999998</v>
      </c>
      <c r="N19352" t="s">
        <v>52</v>
      </c>
      <c r="O19352" t="s">
        <v>53</v>
      </c>
    </row>
    <row r="19353" spans="1:15" x14ac:dyDescent="0.25">
      <c r="A19353">
        <v>-84.411686000000003</v>
      </c>
      <c r="B19353">
        <v>33.782574000000103</v>
      </c>
      <c r="C19353">
        <v>212061519</v>
      </c>
      <c r="D19353" s="1">
        <v>44402</v>
      </c>
      <c r="E19353" t="s">
        <v>5</v>
      </c>
      <c r="F19353">
        <v>1</v>
      </c>
      <c r="G19353">
        <v>5</v>
      </c>
      <c r="H19353">
        <v>501</v>
      </c>
      <c r="I19353" t="s">
        <v>1029</v>
      </c>
      <c r="J19353" t="s">
        <v>72</v>
      </c>
      <c r="K19353" t="s">
        <v>73</v>
      </c>
      <c r="L19353">
        <v>-84.411686000000003</v>
      </c>
      <c r="M19353">
        <v>33.782573999999997</v>
      </c>
      <c r="N19353" t="s">
        <v>82</v>
      </c>
      <c r="O19353" t="s">
        <v>63</v>
      </c>
    </row>
    <row r="19354" spans="1:15" x14ac:dyDescent="0.25">
      <c r="A19354">
        <v>-84.382631999999901</v>
      </c>
      <c r="B19354">
        <v>33.843308</v>
      </c>
      <c r="C19354">
        <v>212061646</v>
      </c>
      <c r="D19354" s="1">
        <v>44402</v>
      </c>
      <c r="E19354" t="s">
        <v>5</v>
      </c>
      <c r="F19354">
        <v>1</v>
      </c>
      <c r="G19354">
        <v>2</v>
      </c>
      <c r="H19354">
        <v>206</v>
      </c>
      <c r="I19354" t="s">
        <v>5051</v>
      </c>
      <c r="J19354" t="s">
        <v>72</v>
      </c>
      <c r="K19354" t="s">
        <v>73</v>
      </c>
      <c r="L19354">
        <v>-84.382632000000001</v>
      </c>
      <c r="M19354">
        <v>33.843308</v>
      </c>
      <c r="N19354" t="s">
        <v>67</v>
      </c>
      <c r="O19354" t="s">
        <v>49</v>
      </c>
    </row>
    <row r="19355" spans="1:15" x14ac:dyDescent="0.25">
      <c r="A19355">
        <v>-84.419382999999996</v>
      </c>
      <c r="B19355">
        <v>33.7455</v>
      </c>
      <c r="C19355">
        <v>212240743</v>
      </c>
      <c r="D19355" s="1">
        <v>44420</v>
      </c>
      <c r="E19355" t="s">
        <v>36</v>
      </c>
      <c r="F19355">
        <v>4</v>
      </c>
      <c r="G19355">
        <v>1</v>
      </c>
      <c r="H19355">
        <v>104</v>
      </c>
      <c r="I19355" t="s">
        <v>3008</v>
      </c>
      <c r="J19355" t="s">
        <v>72</v>
      </c>
      <c r="K19355" t="s">
        <v>73</v>
      </c>
      <c r="L19355">
        <v>-84.419382999999996</v>
      </c>
      <c r="M19355">
        <v>33.7455</v>
      </c>
      <c r="N19355" t="s">
        <v>469</v>
      </c>
      <c r="O19355" t="s">
        <v>224</v>
      </c>
    </row>
    <row r="19356" spans="1:15" x14ac:dyDescent="0.25">
      <c r="A19356">
        <v>-84.319856999999999</v>
      </c>
      <c r="B19356">
        <v>33.748693000000102</v>
      </c>
      <c r="C19356">
        <v>212240836</v>
      </c>
      <c r="D19356" s="1">
        <v>44420</v>
      </c>
      <c r="E19356" t="s">
        <v>25</v>
      </c>
      <c r="F19356">
        <v>6</v>
      </c>
      <c r="G19356">
        <v>6</v>
      </c>
      <c r="H19356">
        <v>611</v>
      </c>
      <c r="I19356" t="s">
        <v>9279</v>
      </c>
      <c r="J19356" t="s">
        <v>320</v>
      </c>
      <c r="K19356" t="s">
        <v>321</v>
      </c>
      <c r="L19356">
        <v>-84.319856999999999</v>
      </c>
      <c r="M19356">
        <v>33.748693000000003</v>
      </c>
      <c r="N19356" t="s">
        <v>52</v>
      </c>
      <c r="O19356" t="s">
        <v>53</v>
      </c>
    </row>
    <row r="19357" spans="1:15" x14ac:dyDescent="0.25">
      <c r="A19357">
        <v>-84.407827999999895</v>
      </c>
      <c r="B19357">
        <v>33.733105000000101</v>
      </c>
      <c r="C19357">
        <v>212240980</v>
      </c>
      <c r="D19357" s="1">
        <v>44420</v>
      </c>
      <c r="E19357" t="s">
        <v>50</v>
      </c>
      <c r="F19357">
        <v>5</v>
      </c>
      <c r="G19357">
        <v>3</v>
      </c>
      <c r="H19357">
        <v>302</v>
      </c>
      <c r="I19357" t="s">
        <v>9280</v>
      </c>
      <c r="J19357" t="s">
        <v>60</v>
      </c>
      <c r="K19357" t="s">
        <v>61</v>
      </c>
      <c r="L19357">
        <v>-84.407827999999995</v>
      </c>
      <c r="M19357">
        <v>33.733105000000002</v>
      </c>
      <c r="N19357" t="s">
        <v>336</v>
      </c>
      <c r="O19357" t="s">
        <v>18</v>
      </c>
    </row>
    <row r="19358" spans="1:15" x14ac:dyDescent="0.25">
      <c r="A19358">
        <v>-84.398945999999995</v>
      </c>
      <c r="B19358">
        <v>33.694080999999997</v>
      </c>
      <c r="C19358">
        <v>212241152</v>
      </c>
      <c r="D19358" s="1">
        <v>44420</v>
      </c>
      <c r="E19358" t="s">
        <v>50</v>
      </c>
      <c r="F19358">
        <v>5</v>
      </c>
      <c r="G19358">
        <v>3</v>
      </c>
      <c r="H19358">
        <v>310</v>
      </c>
      <c r="I19358" t="s">
        <v>2971</v>
      </c>
      <c r="J19358" t="s">
        <v>65</v>
      </c>
      <c r="K19358" t="s">
        <v>66</v>
      </c>
      <c r="L19358">
        <v>-84.398945999999995</v>
      </c>
      <c r="M19358">
        <v>33.694080999999997</v>
      </c>
      <c r="N19358" t="s">
        <v>1174</v>
      </c>
      <c r="O19358" t="s">
        <v>124</v>
      </c>
    </row>
    <row r="19359" spans="1:15" x14ac:dyDescent="0.25">
      <c r="A19359">
        <v>-84.487712999999999</v>
      </c>
      <c r="B19359">
        <v>33.753243000000097</v>
      </c>
      <c r="C19359">
        <v>212241178</v>
      </c>
      <c r="D19359" s="1">
        <v>44420</v>
      </c>
      <c r="E19359" t="s">
        <v>50</v>
      </c>
      <c r="F19359">
        <v>5</v>
      </c>
      <c r="G19359">
        <v>1</v>
      </c>
      <c r="H19359">
        <v>111</v>
      </c>
      <c r="I19359" t="s">
        <v>4826</v>
      </c>
      <c r="J19359" t="s">
        <v>614</v>
      </c>
      <c r="K19359" t="s">
        <v>615</v>
      </c>
      <c r="L19359">
        <v>-84.487712999999999</v>
      </c>
      <c r="M19359">
        <v>33.753242999999998</v>
      </c>
      <c r="N19359" t="s">
        <v>10</v>
      </c>
      <c r="O19359" t="s">
        <v>58</v>
      </c>
    </row>
    <row r="19360" spans="1:15" x14ac:dyDescent="0.25">
      <c r="A19360">
        <v>-84.372936999999993</v>
      </c>
      <c r="B19360">
        <v>33.790081999999998</v>
      </c>
      <c r="C19360">
        <v>212241207</v>
      </c>
      <c r="D19360" s="1">
        <v>44420</v>
      </c>
      <c r="E19360" t="s">
        <v>50</v>
      </c>
      <c r="F19360">
        <v>5</v>
      </c>
      <c r="G19360">
        <v>5</v>
      </c>
      <c r="H19360">
        <v>502</v>
      </c>
      <c r="I19360" t="s">
        <v>419</v>
      </c>
      <c r="J19360" t="s">
        <v>72</v>
      </c>
      <c r="K19360" t="s">
        <v>73</v>
      </c>
      <c r="L19360">
        <v>-84.372936999999993</v>
      </c>
      <c r="M19360">
        <v>33.790081999999998</v>
      </c>
      <c r="N19360" t="s">
        <v>10</v>
      </c>
      <c r="O19360" t="s">
        <v>63</v>
      </c>
    </row>
    <row r="19361" spans="1:15" x14ac:dyDescent="0.25">
      <c r="A19361">
        <v>-84.491270999999998</v>
      </c>
      <c r="B19361">
        <v>33.684068000000003</v>
      </c>
      <c r="C19361">
        <v>212241265</v>
      </c>
      <c r="D19361" s="1">
        <v>44420</v>
      </c>
      <c r="E19361" t="s">
        <v>50</v>
      </c>
      <c r="F19361">
        <v>5</v>
      </c>
      <c r="G19361">
        <v>4</v>
      </c>
      <c r="H19361">
        <v>411</v>
      </c>
      <c r="I19361" t="s">
        <v>1081</v>
      </c>
      <c r="J19361" t="s">
        <v>453</v>
      </c>
      <c r="K19361" t="s">
        <v>454</v>
      </c>
      <c r="L19361">
        <v>-84.491270999999998</v>
      </c>
      <c r="M19361">
        <v>33.684068000000003</v>
      </c>
      <c r="N19361" t="s">
        <v>339</v>
      </c>
      <c r="O19361" t="s">
        <v>137</v>
      </c>
    </row>
    <row r="19362" spans="1:15" x14ac:dyDescent="0.25">
      <c r="A19362">
        <v>-84.429588999999993</v>
      </c>
      <c r="B19362">
        <v>33.803707000000003</v>
      </c>
      <c r="C19362">
        <v>212241392</v>
      </c>
      <c r="D19362" s="1">
        <v>44420</v>
      </c>
      <c r="E19362" t="s">
        <v>50</v>
      </c>
      <c r="F19362">
        <v>5</v>
      </c>
      <c r="G19362">
        <v>2</v>
      </c>
      <c r="H19362">
        <v>204</v>
      </c>
      <c r="I19362" t="s">
        <v>9281</v>
      </c>
      <c r="J19362" t="s">
        <v>72</v>
      </c>
      <c r="K19362" t="s">
        <v>73</v>
      </c>
      <c r="L19362">
        <v>-84.429588999999993</v>
      </c>
      <c r="M19362">
        <v>33.803707000000003</v>
      </c>
      <c r="N19362" t="s">
        <v>382</v>
      </c>
      <c r="O19362" t="s">
        <v>104</v>
      </c>
    </row>
    <row r="19363" spans="1:15" x14ac:dyDescent="0.25">
      <c r="A19363">
        <v>-84.357748999999998</v>
      </c>
      <c r="B19363">
        <v>33.739081000000098</v>
      </c>
      <c r="C19363">
        <v>212241457</v>
      </c>
      <c r="D19363" s="1">
        <v>44420</v>
      </c>
      <c r="E19363" t="s">
        <v>50</v>
      </c>
      <c r="F19363">
        <v>5</v>
      </c>
      <c r="G19363">
        <v>6</v>
      </c>
      <c r="H19363">
        <v>607</v>
      </c>
      <c r="I19363" t="s">
        <v>7483</v>
      </c>
      <c r="J19363" t="s">
        <v>72</v>
      </c>
      <c r="K19363" t="s">
        <v>73</v>
      </c>
      <c r="L19363">
        <v>-84.357748999999998</v>
      </c>
      <c r="M19363">
        <v>33.739080999999999</v>
      </c>
      <c r="N19363" t="s">
        <v>84</v>
      </c>
      <c r="O19363" t="s">
        <v>30</v>
      </c>
    </row>
    <row r="19364" spans="1:15" x14ac:dyDescent="0.25">
      <c r="A19364">
        <v>-84.437138999999902</v>
      </c>
      <c r="B19364">
        <v>33.722270999999999</v>
      </c>
      <c r="C19364">
        <v>212241475</v>
      </c>
      <c r="D19364" s="1">
        <v>44420</v>
      </c>
      <c r="E19364" t="s">
        <v>50</v>
      </c>
      <c r="F19364">
        <v>5</v>
      </c>
      <c r="G19364">
        <v>4</v>
      </c>
      <c r="H19364">
        <v>403</v>
      </c>
      <c r="I19364" t="s">
        <v>9282</v>
      </c>
      <c r="J19364" t="s">
        <v>21</v>
      </c>
      <c r="K19364" t="s">
        <v>22</v>
      </c>
      <c r="L19364">
        <v>-84.437139000000002</v>
      </c>
      <c r="M19364">
        <v>33.722270999999999</v>
      </c>
      <c r="N19364" t="s">
        <v>142</v>
      </c>
      <c r="O19364" t="s">
        <v>89</v>
      </c>
    </row>
    <row r="19365" spans="1:15" x14ac:dyDescent="0.25">
      <c r="A19365">
        <v>-84.388258999999906</v>
      </c>
      <c r="B19365">
        <v>33.7599090000001</v>
      </c>
      <c r="C19365">
        <v>212241680</v>
      </c>
      <c r="D19365" s="1">
        <v>44420</v>
      </c>
      <c r="E19365" t="s">
        <v>50</v>
      </c>
      <c r="F19365">
        <v>5</v>
      </c>
      <c r="G19365">
        <v>5</v>
      </c>
      <c r="H19365">
        <v>508</v>
      </c>
      <c r="I19365" t="s">
        <v>9283</v>
      </c>
      <c r="J19365" t="s">
        <v>7</v>
      </c>
      <c r="K19365" t="s">
        <v>8</v>
      </c>
      <c r="L19365">
        <v>-84.388259000000005</v>
      </c>
      <c r="M19365">
        <v>33.759909</v>
      </c>
      <c r="N19365" t="s">
        <v>40</v>
      </c>
      <c r="O19365" t="s">
        <v>41</v>
      </c>
    </row>
    <row r="19366" spans="1:15" x14ac:dyDescent="0.25">
      <c r="A19366">
        <v>-84.360017999999997</v>
      </c>
      <c r="B19366">
        <v>33.709649000000098</v>
      </c>
      <c r="C19366">
        <v>212241690</v>
      </c>
      <c r="D19366" s="1">
        <v>44420</v>
      </c>
      <c r="E19366" t="s">
        <v>50</v>
      </c>
      <c r="F19366">
        <v>5</v>
      </c>
      <c r="G19366">
        <v>6</v>
      </c>
      <c r="H19366">
        <v>607</v>
      </c>
      <c r="I19366" t="s">
        <v>1763</v>
      </c>
      <c r="J19366" t="s">
        <v>55</v>
      </c>
      <c r="K19366" t="s">
        <v>56</v>
      </c>
      <c r="L19366">
        <v>-84.360017999999997</v>
      </c>
      <c r="M19366">
        <v>33.709648999999999</v>
      </c>
      <c r="N19366" t="s">
        <v>787</v>
      </c>
      <c r="O19366" t="s">
        <v>30</v>
      </c>
    </row>
    <row r="19367" spans="1:15" x14ac:dyDescent="0.25">
      <c r="A19367">
        <v>-84.372518999999997</v>
      </c>
      <c r="B19367">
        <v>33.672206000000102</v>
      </c>
      <c r="C19367">
        <v>212241820</v>
      </c>
      <c r="D19367" s="1">
        <v>44420</v>
      </c>
      <c r="E19367" t="s">
        <v>50</v>
      </c>
      <c r="F19367">
        <v>5</v>
      </c>
      <c r="G19367">
        <v>3</v>
      </c>
      <c r="H19367">
        <v>313</v>
      </c>
      <c r="I19367" t="s">
        <v>4805</v>
      </c>
      <c r="J19367" t="s">
        <v>72</v>
      </c>
      <c r="K19367" t="s">
        <v>73</v>
      </c>
      <c r="L19367">
        <v>-84.372518999999997</v>
      </c>
      <c r="M19367">
        <v>33.672206000000003</v>
      </c>
      <c r="N19367" t="s">
        <v>1333</v>
      </c>
      <c r="O19367" t="s">
        <v>124</v>
      </c>
    </row>
    <row r="19368" spans="1:15" x14ac:dyDescent="0.25">
      <c r="A19368">
        <v>-84.398591999999994</v>
      </c>
      <c r="B19368">
        <v>33.782803000000101</v>
      </c>
      <c r="C19368">
        <v>212245004</v>
      </c>
      <c r="D19368" s="1">
        <v>44420</v>
      </c>
      <c r="E19368" t="s">
        <v>36</v>
      </c>
      <c r="F19368">
        <v>4</v>
      </c>
      <c r="G19368">
        <v>5</v>
      </c>
      <c r="H19368">
        <v>501</v>
      </c>
      <c r="I19368" t="s">
        <v>9284</v>
      </c>
      <c r="J19368" t="s">
        <v>43</v>
      </c>
      <c r="K19368" t="s">
        <v>44</v>
      </c>
      <c r="L19368">
        <v>-84.398591999999994</v>
      </c>
      <c r="M19368">
        <v>33.782803000000001</v>
      </c>
      <c r="N19368" t="s">
        <v>82</v>
      </c>
      <c r="O19368" t="s">
        <v>63</v>
      </c>
    </row>
    <row r="19369" spans="1:15" x14ac:dyDescent="0.25">
      <c r="A19369">
        <v>-84.381038000000004</v>
      </c>
      <c r="B19369">
        <v>33.843169000000003</v>
      </c>
      <c r="C19369">
        <v>212245005</v>
      </c>
      <c r="D19369" s="1">
        <v>44420</v>
      </c>
      <c r="E19369" t="s">
        <v>112</v>
      </c>
      <c r="F19369">
        <v>2</v>
      </c>
      <c r="G19369">
        <v>2</v>
      </c>
      <c r="H19369">
        <v>206</v>
      </c>
      <c r="I19369" t="s">
        <v>3566</v>
      </c>
      <c r="J19369" t="s">
        <v>43</v>
      </c>
      <c r="K19369" t="s">
        <v>44</v>
      </c>
      <c r="L19369">
        <v>-84.381038000000004</v>
      </c>
      <c r="M19369">
        <v>33.843169000000003</v>
      </c>
      <c r="N19369" t="s">
        <v>67</v>
      </c>
      <c r="O19369" t="s">
        <v>49</v>
      </c>
    </row>
    <row r="19370" spans="1:15" x14ac:dyDescent="0.25">
      <c r="A19370">
        <v>-84.480347999999907</v>
      </c>
      <c r="B19370">
        <v>33.699446000000101</v>
      </c>
      <c r="C19370">
        <v>212245013</v>
      </c>
      <c r="D19370" s="1">
        <v>44420</v>
      </c>
      <c r="E19370" t="s">
        <v>13</v>
      </c>
      <c r="F19370">
        <v>3</v>
      </c>
      <c r="G19370">
        <v>4</v>
      </c>
      <c r="H19370">
        <v>410</v>
      </c>
      <c r="I19370" t="s">
        <v>7460</v>
      </c>
      <c r="J19370" t="s">
        <v>43</v>
      </c>
      <c r="K19370" t="s">
        <v>44</v>
      </c>
      <c r="L19370">
        <v>-84.480348000000006</v>
      </c>
      <c r="M19370">
        <v>33.699446000000002</v>
      </c>
      <c r="N19370" t="s">
        <v>140</v>
      </c>
      <c r="O19370" t="s">
        <v>137</v>
      </c>
    </row>
    <row r="19371" spans="1:15" x14ac:dyDescent="0.25">
      <c r="A19371">
        <v>-84.425805999999994</v>
      </c>
      <c r="B19371">
        <v>33.778236999999997</v>
      </c>
      <c r="C19371">
        <v>212245033</v>
      </c>
      <c r="D19371" s="1">
        <v>44420</v>
      </c>
      <c r="E19371" t="s">
        <v>112</v>
      </c>
      <c r="F19371">
        <v>2</v>
      </c>
      <c r="G19371">
        <v>1</v>
      </c>
      <c r="H19371">
        <v>106</v>
      </c>
      <c r="I19371" t="s">
        <v>2142</v>
      </c>
      <c r="J19371" t="s">
        <v>43</v>
      </c>
      <c r="K19371" t="s">
        <v>44</v>
      </c>
      <c r="L19371">
        <v>-84.425805999999994</v>
      </c>
      <c r="M19371">
        <v>33.778236999999997</v>
      </c>
      <c r="N19371" t="s">
        <v>1312</v>
      </c>
      <c r="O19371" t="s">
        <v>80</v>
      </c>
    </row>
    <row r="19372" spans="1:15" x14ac:dyDescent="0.25">
      <c r="A19372">
        <v>-84.370153999999999</v>
      </c>
      <c r="B19372">
        <v>33.846817999999999</v>
      </c>
      <c r="C19372">
        <v>212245041</v>
      </c>
      <c r="D19372" s="1">
        <v>44420</v>
      </c>
      <c r="E19372" t="s">
        <v>13</v>
      </c>
      <c r="F19372">
        <v>3</v>
      </c>
      <c r="G19372">
        <v>2</v>
      </c>
      <c r="H19372">
        <v>208</v>
      </c>
      <c r="I19372" t="s">
        <v>3113</v>
      </c>
      <c r="J19372" t="s">
        <v>43</v>
      </c>
      <c r="K19372" t="s">
        <v>44</v>
      </c>
      <c r="L19372">
        <v>-84.370153999999999</v>
      </c>
      <c r="M19372">
        <v>33.846817999999999</v>
      </c>
      <c r="N19372" t="s">
        <v>171</v>
      </c>
      <c r="O19372" t="s">
        <v>49</v>
      </c>
    </row>
    <row r="19373" spans="1:15" x14ac:dyDescent="0.25">
      <c r="A19373">
        <v>-84.391429000000002</v>
      </c>
      <c r="B19373">
        <v>33.712854999999998</v>
      </c>
      <c r="C19373">
        <v>212245048</v>
      </c>
      <c r="D19373" s="1">
        <v>44420</v>
      </c>
      <c r="E19373" t="s">
        <v>50</v>
      </c>
      <c r="F19373">
        <v>5</v>
      </c>
      <c r="G19373">
        <v>3</v>
      </c>
      <c r="H19373">
        <v>305</v>
      </c>
      <c r="I19373" t="s">
        <v>5926</v>
      </c>
      <c r="J19373" t="s">
        <v>43</v>
      </c>
      <c r="K19373" t="s">
        <v>44</v>
      </c>
      <c r="L19373">
        <v>-84.391429000000002</v>
      </c>
      <c r="M19373">
        <v>33.712854999999998</v>
      </c>
      <c r="N19373" t="s">
        <v>522</v>
      </c>
      <c r="O19373" t="s">
        <v>1</v>
      </c>
    </row>
    <row r="19374" spans="1:15" x14ac:dyDescent="0.25">
      <c r="A19374">
        <v>-84.371477999999996</v>
      </c>
      <c r="B19374">
        <v>33.717317999999999</v>
      </c>
      <c r="C19374">
        <v>212250326</v>
      </c>
      <c r="D19374" s="1">
        <v>44421</v>
      </c>
      <c r="E19374" t="s">
        <v>25</v>
      </c>
      <c r="F19374">
        <v>6</v>
      </c>
      <c r="G19374">
        <v>3</v>
      </c>
      <c r="H19374">
        <v>305</v>
      </c>
      <c r="I19374" t="s">
        <v>9285</v>
      </c>
      <c r="J19374" t="s">
        <v>636</v>
      </c>
      <c r="K19374" t="s">
        <v>637</v>
      </c>
      <c r="L19374">
        <v>-84.371477999999996</v>
      </c>
      <c r="M19374">
        <v>33.717317999999999</v>
      </c>
      <c r="N19374" t="s">
        <v>836</v>
      </c>
      <c r="O19374" t="s">
        <v>1</v>
      </c>
    </row>
    <row r="19375" spans="1:15" x14ac:dyDescent="0.25">
      <c r="A19375">
        <v>-84.389639000000003</v>
      </c>
      <c r="B19375">
        <v>33.781135000000099</v>
      </c>
      <c r="C19375">
        <v>212250354</v>
      </c>
      <c r="D19375" s="1">
        <v>44421</v>
      </c>
      <c r="E19375" t="s">
        <v>25</v>
      </c>
      <c r="F19375">
        <v>6</v>
      </c>
      <c r="G19375">
        <v>5</v>
      </c>
      <c r="H19375">
        <v>503</v>
      </c>
      <c r="I19375" t="s">
        <v>573</v>
      </c>
      <c r="J19375" t="s">
        <v>55</v>
      </c>
      <c r="K19375" t="s">
        <v>56</v>
      </c>
      <c r="L19375">
        <v>-84.389639000000003</v>
      </c>
      <c r="M19375">
        <v>33.781134999999999</v>
      </c>
      <c r="N19375" t="s">
        <v>62</v>
      </c>
      <c r="O19375" t="s">
        <v>63</v>
      </c>
    </row>
    <row r="19376" spans="1:15" x14ac:dyDescent="0.25">
      <c r="A19376">
        <v>-84.351360999999898</v>
      </c>
      <c r="B19376">
        <v>33.818004999999999</v>
      </c>
      <c r="C19376">
        <v>212250361</v>
      </c>
      <c r="D19376" s="1">
        <v>44421</v>
      </c>
      <c r="E19376" t="s">
        <v>25</v>
      </c>
      <c r="F19376">
        <v>6</v>
      </c>
      <c r="G19376">
        <v>2</v>
      </c>
      <c r="H19376">
        <v>212</v>
      </c>
      <c r="I19376" t="s">
        <v>1317</v>
      </c>
      <c r="J19376" t="s">
        <v>65</v>
      </c>
      <c r="K19376" t="s">
        <v>66</v>
      </c>
      <c r="L19376">
        <v>-84.351360999999997</v>
      </c>
      <c r="M19376">
        <v>33.818004999999999</v>
      </c>
      <c r="N19376" t="s">
        <v>119</v>
      </c>
      <c r="O19376" t="s">
        <v>35</v>
      </c>
    </row>
    <row r="19377" spans="1:15" x14ac:dyDescent="0.25">
      <c r="A19377">
        <v>-84.407076000000004</v>
      </c>
      <c r="B19377">
        <v>33.783152000000001</v>
      </c>
      <c r="C19377">
        <v>212250416</v>
      </c>
      <c r="D19377" s="1">
        <v>44421</v>
      </c>
      <c r="E19377" t="s">
        <v>25</v>
      </c>
      <c r="F19377">
        <v>6</v>
      </c>
      <c r="G19377">
        <v>5</v>
      </c>
      <c r="H19377">
        <v>501</v>
      </c>
      <c r="I19377" t="s">
        <v>1544</v>
      </c>
      <c r="J19377" t="s">
        <v>193</v>
      </c>
      <c r="K19377" t="s">
        <v>194</v>
      </c>
      <c r="L19377">
        <v>-84.407076000000004</v>
      </c>
      <c r="M19377">
        <v>33.783152000000001</v>
      </c>
      <c r="N19377" t="s">
        <v>82</v>
      </c>
      <c r="O19377" t="s">
        <v>63</v>
      </c>
    </row>
    <row r="19378" spans="1:15" x14ac:dyDescent="0.25">
      <c r="A19378">
        <v>-84.425178000000002</v>
      </c>
      <c r="B19378">
        <v>33.720044000000001</v>
      </c>
      <c r="C19378">
        <v>212250425</v>
      </c>
      <c r="D19378" s="1">
        <v>44421</v>
      </c>
      <c r="E19378" t="s">
        <v>25</v>
      </c>
      <c r="F19378">
        <v>6</v>
      </c>
      <c r="G19378">
        <v>4</v>
      </c>
      <c r="H19378">
        <v>403</v>
      </c>
      <c r="I19378" t="s">
        <v>534</v>
      </c>
      <c r="J19378" t="s">
        <v>46</v>
      </c>
      <c r="K19378" t="s">
        <v>47</v>
      </c>
      <c r="L19378">
        <v>-84.425178000000002</v>
      </c>
      <c r="M19378">
        <v>33.720044000000001</v>
      </c>
      <c r="N19378" t="s">
        <v>88</v>
      </c>
      <c r="O19378" t="s">
        <v>89</v>
      </c>
    </row>
    <row r="19379" spans="1:15" x14ac:dyDescent="0.25">
      <c r="A19379">
        <v>-84.523291</v>
      </c>
      <c r="B19379">
        <v>33.691098000000103</v>
      </c>
      <c r="C19379">
        <v>212250454</v>
      </c>
      <c r="D19379" s="1">
        <v>44421</v>
      </c>
      <c r="E19379" t="s">
        <v>25</v>
      </c>
      <c r="F19379">
        <v>6</v>
      </c>
      <c r="G19379">
        <v>4</v>
      </c>
      <c r="H19379">
        <v>413</v>
      </c>
      <c r="I19379" t="s">
        <v>9286</v>
      </c>
      <c r="J19379" t="s">
        <v>60</v>
      </c>
      <c r="K19379" t="s">
        <v>61</v>
      </c>
      <c r="L19379">
        <v>-84.523291</v>
      </c>
      <c r="M19379">
        <v>33.691097999999997</v>
      </c>
      <c r="N19379" t="s">
        <v>259</v>
      </c>
      <c r="O19379" t="s">
        <v>94</v>
      </c>
    </row>
    <row r="19380" spans="1:15" x14ac:dyDescent="0.25">
      <c r="A19380">
        <v>-84.384589999999903</v>
      </c>
      <c r="B19380">
        <v>33.672659000000102</v>
      </c>
      <c r="C19380">
        <v>212250477</v>
      </c>
      <c r="D19380" s="1">
        <v>44421</v>
      </c>
      <c r="E19380" t="s">
        <v>50</v>
      </c>
      <c r="F19380">
        <v>5</v>
      </c>
      <c r="G19380">
        <v>3</v>
      </c>
      <c r="H19380">
        <v>312</v>
      </c>
      <c r="I19380" t="s">
        <v>6402</v>
      </c>
      <c r="J19380" t="s">
        <v>320</v>
      </c>
      <c r="K19380" t="s">
        <v>321</v>
      </c>
      <c r="L19380">
        <v>-84.384590000000003</v>
      </c>
      <c r="M19380">
        <v>33.672659000000003</v>
      </c>
      <c r="N19380" t="s">
        <v>123</v>
      </c>
      <c r="O19380" t="s">
        <v>124</v>
      </c>
    </row>
    <row r="19381" spans="1:15" x14ac:dyDescent="0.25">
      <c r="A19381">
        <v>-84.387480999999994</v>
      </c>
      <c r="B19381">
        <v>33.762317000000102</v>
      </c>
      <c r="C19381">
        <v>212250504</v>
      </c>
      <c r="D19381" s="1">
        <v>44421</v>
      </c>
      <c r="E19381" t="s">
        <v>25</v>
      </c>
      <c r="F19381">
        <v>6</v>
      </c>
      <c r="G19381">
        <v>5</v>
      </c>
      <c r="H19381">
        <v>508</v>
      </c>
      <c r="I19381" t="s">
        <v>9287</v>
      </c>
      <c r="J19381" t="s">
        <v>72</v>
      </c>
      <c r="K19381" t="s">
        <v>73</v>
      </c>
      <c r="L19381">
        <v>-84.387480999999994</v>
      </c>
      <c r="M19381">
        <v>33.762317000000003</v>
      </c>
      <c r="N19381" t="s">
        <v>40</v>
      </c>
      <c r="O19381" t="s">
        <v>41</v>
      </c>
    </row>
    <row r="19382" spans="1:15" x14ac:dyDescent="0.25">
      <c r="A19382">
        <v>-84.345593999999906</v>
      </c>
      <c r="B19382">
        <v>33.808660000000003</v>
      </c>
      <c r="C19382">
        <v>212250600</v>
      </c>
      <c r="D19382" s="1">
        <v>44421</v>
      </c>
      <c r="E19382" t="s">
        <v>19</v>
      </c>
      <c r="F19382">
        <v>7</v>
      </c>
      <c r="G19382">
        <v>0</v>
      </c>
      <c r="I19382" t="s">
        <v>9288</v>
      </c>
      <c r="J19382" t="s">
        <v>505</v>
      </c>
      <c r="K19382" t="s">
        <v>506</v>
      </c>
      <c r="L19382">
        <v>-84.345594000000006</v>
      </c>
      <c r="M19382">
        <v>33.808660000000003</v>
      </c>
      <c r="N19382" t="s">
        <v>10</v>
      </c>
      <c r="O19382" t="s">
        <v>10</v>
      </c>
    </row>
    <row r="19383" spans="1:15" x14ac:dyDescent="0.25">
      <c r="A19383">
        <v>-84.489633999999995</v>
      </c>
      <c r="B19383">
        <v>33.690451000000103</v>
      </c>
      <c r="C19383">
        <v>212250626</v>
      </c>
      <c r="D19383" s="1">
        <v>44421</v>
      </c>
      <c r="E19383" t="s">
        <v>36</v>
      </c>
      <c r="F19383">
        <v>4</v>
      </c>
      <c r="G19383">
        <v>4</v>
      </c>
      <c r="H19383">
        <v>411</v>
      </c>
      <c r="I19383" t="s">
        <v>755</v>
      </c>
      <c r="J19383" t="s">
        <v>60</v>
      </c>
      <c r="K19383" t="s">
        <v>61</v>
      </c>
      <c r="L19383">
        <v>-84.489633999999995</v>
      </c>
      <c r="M19383">
        <v>33.690451000000003</v>
      </c>
      <c r="N19383" t="s">
        <v>339</v>
      </c>
      <c r="O19383" t="s">
        <v>137</v>
      </c>
    </row>
    <row r="19384" spans="1:15" x14ac:dyDescent="0.25">
      <c r="A19384">
        <v>-84.396501999999899</v>
      </c>
      <c r="B19384">
        <v>33.724915000000102</v>
      </c>
      <c r="C19384">
        <v>212250810</v>
      </c>
      <c r="D19384" s="1">
        <v>44421</v>
      </c>
      <c r="E19384" t="s">
        <v>50</v>
      </c>
      <c r="F19384">
        <v>5</v>
      </c>
      <c r="G19384">
        <v>3</v>
      </c>
      <c r="H19384">
        <v>302</v>
      </c>
      <c r="I19384" t="s">
        <v>519</v>
      </c>
      <c r="J19384" t="s">
        <v>38</v>
      </c>
      <c r="K19384" t="s">
        <v>39</v>
      </c>
      <c r="L19384">
        <v>-84.396501999999998</v>
      </c>
      <c r="M19384">
        <v>33.724915000000003</v>
      </c>
      <c r="N19384" t="s">
        <v>336</v>
      </c>
      <c r="O19384" t="s">
        <v>18</v>
      </c>
    </row>
    <row r="19385" spans="1:15" x14ac:dyDescent="0.25">
      <c r="A19385">
        <v>-84.388345000000001</v>
      </c>
      <c r="B19385">
        <v>33.760557000000098</v>
      </c>
      <c r="C19385">
        <v>212250938</v>
      </c>
      <c r="D19385" s="1">
        <v>44421</v>
      </c>
      <c r="E19385" t="s">
        <v>25</v>
      </c>
      <c r="F19385">
        <v>6</v>
      </c>
      <c r="G19385">
        <v>5</v>
      </c>
      <c r="H19385">
        <v>508</v>
      </c>
      <c r="I19385" t="s">
        <v>4582</v>
      </c>
      <c r="J19385" t="s">
        <v>7</v>
      </c>
      <c r="K19385" t="s">
        <v>8</v>
      </c>
      <c r="L19385">
        <v>-84.388345000000001</v>
      </c>
      <c r="M19385">
        <v>33.760556999999999</v>
      </c>
      <c r="N19385" t="s">
        <v>40</v>
      </c>
      <c r="O19385" t="s">
        <v>41</v>
      </c>
    </row>
    <row r="19386" spans="1:15" x14ac:dyDescent="0.25">
      <c r="A19386">
        <v>-84.510366000000005</v>
      </c>
      <c r="B19386">
        <v>33.691348000000097</v>
      </c>
      <c r="C19386">
        <v>212250941</v>
      </c>
      <c r="D19386" s="1">
        <v>44421</v>
      </c>
      <c r="E19386" t="s">
        <v>25</v>
      </c>
      <c r="F19386">
        <v>6</v>
      </c>
      <c r="G19386">
        <v>4</v>
      </c>
      <c r="H19386">
        <v>412</v>
      </c>
      <c r="I19386" t="s">
        <v>9289</v>
      </c>
      <c r="J19386" t="s">
        <v>55</v>
      </c>
      <c r="K19386" t="s">
        <v>56</v>
      </c>
      <c r="L19386">
        <v>-84.510366000000005</v>
      </c>
      <c r="M19386">
        <v>33.691347999999998</v>
      </c>
      <c r="N19386" t="s">
        <v>1210</v>
      </c>
      <c r="O19386" t="s">
        <v>94</v>
      </c>
    </row>
    <row r="19387" spans="1:15" x14ac:dyDescent="0.25">
      <c r="A19387">
        <v>-84.510606999999894</v>
      </c>
      <c r="B19387">
        <v>33.734366000000101</v>
      </c>
      <c r="C19387">
        <v>212250952</v>
      </c>
      <c r="D19387" s="1">
        <v>44422</v>
      </c>
      <c r="E19387" t="s">
        <v>19</v>
      </c>
      <c r="F19387">
        <v>7</v>
      </c>
      <c r="G19387">
        <v>4</v>
      </c>
      <c r="H19387">
        <v>407</v>
      </c>
      <c r="I19387" t="s">
        <v>1491</v>
      </c>
      <c r="J19387" t="s">
        <v>7</v>
      </c>
      <c r="K19387" t="s">
        <v>8</v>
      </c>
      <c r="L19387">
        <v>-84.510606999999993</v>
      </c>
      <c r="M19387">
        <v>33.734366000000001</v>
      </c>
      <c r="N19387" t="s">
        <v>244</v>
      </c>
      <c r="O19387" t="s">
        <v>127</v>
      </c>
    </row>
    <row r="19388" spans="1:15" x14ac:dyDescent="0.25">
      <c r="A19388">
        <v>-84.504184999999893</v>
      </c>
      <c r="B19388">
        <v>33.761037000000002</v>
      </c>
      <c r="C19388">
        <v>212251077</v>
      </c>
      <c r="D19388" s="1">
        <v>44421</v>
      </c>
      <c r="E19388" t="s">
        <v>25</v>
      </c>
      <c r="F19388">
        <v>6</v>
      </c>
      <c r="G19388">
        <v>1</v>
      </c>
      <c r="H19388">
        <v>111</v>
      </c>
      <c r="I19388" t="s">
        <v>1397</v>
      </c>
      <c r="J19388" t="s">
        <v>21</v>
      </c>
      <c r="K19388" t="s">
        <v>22</v>
      </c>
      <c r="L19388">
        <v>-84.504185000000007</v>
      </c>
      <c r="M19388">
        <v>33.761037000000002</v>
      </c>
      <c r="N19388" t="s">
        <v>375</v>
      </c>
      <c r="O19388" t="s">
        <v>127</v>
      </c>
    </row>
    <row r="19389" spans="1:15" x14ac:dyDescent="0.25">
      <c r="A19389">
        <v>-84.410670999999994</v>
      </c>
      <c r="B19389">
        <v>33.781163999999997</v>
      </c>
      <c r="C19389">
        <v>212061660</v>
      </c>
      <c r="D19389" s="1">
        <v>44403</v>
      </c>
      <c r="E19389" t="s">
        <v>112</v>
      </c>
      <c r="F19389">
        <v>2</v>
      </c>
      <c r="G19389">
        <v>5</v>
      </c>
      <c r="H19389">
        <v>501</v>
      </c>
      <c r="I19389" t="s">
        <v>423</v>
      </c>
      <c r="J19389" t="s">
        <v>65</v>
      </c>
      <c r="K19389" t="s">
        <v>66</v>
      </c>
      <c r="L19389">
        <v>-84.410670999999994</v>
      </c>
      <c r="M19389">
        <v>33.781163999999997</v>
      </c>
      <c r="N19389" t="s">
        <v>82</v>
      </c>
      <c r="O19389" t="s">
        <v>63</v>
      </c>
    </row>
    <row r="19390" spans="1:15" x14ac:dyDescent="0.25">
      <c r="A19390">
        <v>-84.529398999999998</v>
      </c>
      <c r="B19390">
        <v>33.725448999999998</v>
      </c>
      <c r="C19390">
        <v>212061680</v>
      </c>
      <c r="D19390" s="1">
        <v>44403</v>
      </c>
      <c r="E19390" t="s">
        <v>36</v>
      </c>
      <c r="F19390">
        <v>4</v>
      </c>
      <c r="G19390">
        <v>4</v>
      </c>
      <c r="H19390">
        <v>412</v>
      </c>
      <c r="I19390" t="s">
        <v>9290</v>
      </c>
      <c r="J19390" t="s">
        <v>32</v>
      </c>
      <c r="K19390" t="s">
        <v>33</v>
      </c>
      <c r="L19390">
        <v>-84.529398999999998</v>
      </c>
      <c r="M19390">
        <v>33.725448999999998</v>
      </c>
      <c r="N19390" t="s">
        <v>876</v>
      </c>
      <c r="O19390" t="s">
        <v>877</v>
      </c>
    </row>
    <row r="19391" spans="1:15" x14ac:dyDescent="0.25">
      <c r="A19391">
        <v>-84.388630000000006</v>
      </c>
      <c r="B19391">
        <v>33.786249000000097</v>
      </c>
      <c r="C19391">
        <v>212061699</v>
      </c>
      <c r="D19391" s="1">
        <v>44402</v>
      </c>
      <c r="E19391" t="s">
        <v>50</v>
      </c>
      <c r="F19391">
        <v>5</v>
      </c>
      <c r="G19391">
        <v>5</v>
      </c>
      <c r="H19391">
        <v>503</v>
      </c>
      <c r="I19391" t="s">
        <v>1421</v>
      </c>
      <c r="J19391" t="s">
        <v>72</v>
      </c>
      <c r="K19391" t="s">
        <v>73</v>
      </c>
      <c r="L19391">
        <v>-84.388630000000006</v>
      </c>
      <c r="M19391">
        <v>33.786248999999998</v>
      </c>
      <c r="N19391" t="s">
        <v>62</v>
      </c>
      <c r="O19391" t="s">
        <v>63</v>
      </c>
    </row>
    <row r="19392" spans="1:15" x14ac:dyDescent="0.25">
      <c r="A19392">
        <v>-84.382158999999902</v>
      </c>
      <c r="B19392">
        <v>33.786484999999999</v>
      </c>
      <c r="C19392">
        <v>212061786</v>
      </c>
      <c r="D19392" s="1">
        <v>44402</v>
      </c>
      <c r="E19392" t="s">
        <v>5</v>
      </c>
      <c r="F19392">
        <v>1</v>
      </c>
      <c r="G19392">
        <v>5</v>
      </c>
      <c r="H19392">
        <v>502</v>
      </c>
      <c r="I19392" t="s">
        <v>9291</v>
      </c>
      <c r="J19392" t="s">
        <v>65</v>
      </c>
      <c r="K19392" t="s">
        <v>66</v>
      </c>
      <c r="L19392">
        <v>-84.382159000000001</v>
      </c>
      <c r="M19392">
        <v>33.786484999999999</v>
      </c>
      <c r="N19392" t="s">
        <v>62</v>
      </c>
      <c r="O19392" t="s">
        <v>63</v>
      </c>
    </row>
    <row r="19393" spans="1:15" x14ac:dyDescent="0.25">
      <c r="A19393">
        <v>-84.382919999999999</v>
      </c>
      <c r="B19393">
        <v>33.784440000000103</v>
      </c>
      <c r="C19393">
        <v>212070001</v>
      </c>
      <c r="D19393" s="1">
        <v>44403</v>
      </c>
      <c r="E19393" t="s">
        <v>5</v>
      </c>
      <c r="F19393">
        <v>1</v>
      </c>
      <c r="G19393">
        <v>5</v>
      </c>
      <c r="H19393">
        <v>503</v>
      </c>
      <c r="I19393" t="s">
        <v>4984</v>
      </c>
      <c r="J19393" t="s">
        <v>72</v>
      </c>
      <c r="K19393" t="s">
        <v>73</v>
      </c>
      <c r="L19393">
        <v>-84.382919999999999</v>
      </c>
      <c r="M19393">
        <v>33.784439999999996</v>
      </c>
      <c r="N19393" t="s">
        <v>62</v>
      </c>
      <c r="O19393" t="s">
        <v>63</v>
      </c>
    </row>
    <row r="19394" spans="1:15" x14ac:dyDescent="0.25">
      <c r="A19394">
        <v>-84.399090999999899</v>
      </c>
      <c r="B19394">
        <v>33.786526000000002</v>
      </c>
      <c r="C19394">
        <v>212070137</v>
      </c>
      <c r="D19394" s="1">
        <v>44403</v>
      </c>
      <c r="E19394" t="s">
        <v>112</v>
      </c>
      <c r="F19394">
        <v>2</v>
      </c>
      <c r="G19394">
        <v>5</v>
      </c>
      <c r="H19394">
        <v>501</v>
      </c>
      <c r="I19394" t="s">
        <v>1814</v>
      </c>
      <c r="J19394" t="s">
        <v>72</v>
      </c>
      <c r="K19394" t="s">
        <v>73</v>
      </c>
      <c r="L19394">
        <v>-84.399090999999999</v>
      </c>
      <c r="M19394">
        <v>33.786526000000002</v>
      </c>
      <c r="N19394" t="s">
        <v>82</v>
      </c>
      <c r="O19394" t="s">
        <v>63</v>
      </c>
    </row>
    <row r="19395" spans="1:15" x14ac:dyDescent="0.25">
      <c r="A19395">
        <v>-84.442930000000004</v>
      </c>
      <c r="B19395">
        <v>33.752289000000097</v>
      </c>
      <c r="C19395">
        <v>212070244</v>
      </c>
      <c r="D19395" s="1">
        <v>44403</v>
      </c>
      <c r="E19395" t="s">
        <v>112</v>
      </c>
      <c r="F19395">
        <v>2</v>
      </c>
      <c r="G19395">
        <v>1</v>
      </c>
      <c r="H19395">
        <v>104</v>
      </c>
      <c r="I19395" t="s">
        <v>8993</v>
      </c>
      <c r="J19395" t="s">
        <v>65</v>
      </c>
      <c r="K19395" t="s">
        <v>66</v>
      </c>
      <c r="L19395">
        <v>-84.442930000000004</v>
      </c>
      <c r="M19395">
        <v>33.752288999999998</v>
      </c>
      <c r="N19395" t="s">
        <v>604</v>
      </c>
      <c r="O19395" t="s">
        <v>80</v>
      </c>
    </row>
    <row r="19396" spans="1:15" x14ac:dyDescent="0.25">
      <c r="A19396">
        <v>-84.432454000000007</v>
      </c>
      <c r="B19396">
        <v>33.80397</v>
      </c>
      <c r="C19396">
        <v>212070281</v>
      </c>
      <c r="D19396" s="1">
        <v>44404</v>
      </c>
      <c r="E19396" t="s">
        <v>112</v>
      </c>
      <c r="F19396">
        <v>2</v>
      </c>
      <c r="G19396">
        <v>2</v>
      </c>
      <c r="H19396">
        <v>204</v>
      </c>
      <c r="I19396" t="s">
        <v>9292</v>
      </c>
      <c r="J19396" t="s">
        <v>46</v>
      </c>
      <c r="K19396" t="s">
        <v>47</v>
      </c>
      <c r="L19396">
        <v>-84.432454000000007</v>
      </c>
      <c r="M19396">
        <v>33.80397</v>
      </c>
      <c r="N19396" t="s">
        <v>382</v>
      </c>
      <c r="O19396" t="s">
        <v>104</v>
      </c>
    </row>
    <row r="19397" spans="1:15" x14ac:dyDescent="0.25">
      <c r="A19397">
        <v>-84.384123000000002</v>
      </c>
      <c r="B19397">
        <v>33.790984000000002</v>
      </c>
      <c r="C19397">
        <v>212070303</v>
      </c>
      <c r="D19397" s="1">
        <v>44403</v>
      </c>
      <c r="E19397" t="s">
        <v>5</v>
      </c>
      <c r="F19397">
        <v>1</v>
      </c>
      <c r="G19397">
        <v>5</v>
      </c>
      <c r="H19397">
        <v>502</v>
      </c>
      <c r="I19397" t="s">
        <v>4143</v>
      </c>
      <c r="J19397" t="s">
        <v>72</v>
      </c>
      <c r="K19397" t="s">
        <v>73</v>
      </c>
      <c r="L19397">
        <v>-84.384123000000002</v>
      </c>
      <c r="M19397">
        <v>33.790984000000002</v>
      </c>
      <c r="N19397" t="s">
        <v>898</v>
      </c>
      <c r="O19397" t="s">
        <v>63</v>
      </c>
    </row>
    <row r="19398" spans="1:15" x14ac:dyDescent="0.25">
      <c r="A19398">
        <v>-84.4028729999999</v>
      </c>
      <c r="B19398">
        <v>33.741736000000103</v>
      </c>
      <c r="C19398">
        <v>212070381</v>
      </c>
      <c r="D19398" s="1">
        <v>44403</v>
      </c>
      <c r="E19398" t="s">
        <v>5</v>
      </c>
      <c r="F19398">
        <v>1</v>
      </c>
      <c r="G19398">
        <v>3</v>
      </c>
      <c r="H19398">
        <v>303</v>
      </c>
      <c r="I19398" t="s">
        <v>4230</v>
      </c>
      <c r="J19398" t="s">
        <v>72</v>
      </c>
      <c r="K19398" t="s">
        <v>73</v>
      </c>
      <c r="L19398">
        <v>-84.402873</v>
      </c>
      <c r="M19398">
        <v>33.741736000000003</v>
      </c>
      <c r="N19398" t="s">
        <v>210</v>
      </c>
      <c r="O19398" t="s">
        <v>18</v>
      </c>
    </row>
    <row r="19399" spans="1:15" x14ac:dyDescent="0.25">
      <c r="A19399">
        <v>-84.319317999999996</v>
      </c>
      <c r="B19399">
        <v>33.7508020000001</v>
      </c>
      <c r="C19399">
        <v>212070493</v>
      </c>
      <c r="D19399" s="1">
        <v>44403</v>
      </c>
      <c r="E19399" t="s">
        <v>112</v>
      </c>
      <c r="F19399">
        <v>2</v>
      </c>
      <c r="G19399">
        <v>6</v>
      </c>
      <c r="H19399">
        <v>610</v>
      </c>
      <c r="I19399" t="s">
        <v>9293</v>
      </c>
      <c r="J19399" t="s">
        <v>46</v>
      </c>
      <c r="K19399" t="s">
        <v>47</v>
      </c>
      <c r="L19399">
        <v>-84.319317999999996</v>
      </c>
      <c r="M19399">
        <v>33.750802</v>
      </c>
      <c r="N19399" t="s">
        <v>52</v>
      </c>
      <c r="O19399" t="s">
        <v>53</v>
      </c>
    </row>
    <row r="19400" spans="1:15" x14ac:dyDescent="0.25">
      <c r="A19400">
        <v>-84.363466000000003</v>
      </c>
      <c r="B19400">
        <v>33.824477000000101</v>
      </c>
      <c r="C19400">
        <v>212070539</v>
      </c>
      <c r="D19400" s="1">
        <v>44403</v>
      </c>
      <c r="E19400" t="s">
        <v>5</v>
      </c>
      <c r="F19400">
        <v>1</v>
      </c>
      <c r="G19400">
        <v>2</v>
      </c>
      <c r="H19400">
        <v>211</v>
      </c>
      <c r="I19400" t="s">
        <v>1875</v>
      </c>
      <c r="J19400" t="s">
        <v>505</v>
      </c>
      <c r="K19400" t="s">
        <v>506</v>
      </c>
      <c r="L19400">
        <v>-84.363466000000003</v>
      </c>
      <c r="M19400">
        <v>33.824477000000002</v>
      </c>
      <c r="N19400" t="s">
        <v>295</v>
      </c>
      <c r="O19400" t="s">
        <v>49</v>
      </c>
    </row>
    <row r="19401" spans="1:15" x14ac:dyDescent="0.25">
      <c r="A19401">
        <v>-84.3655889999999</v>
      </c>
      <c r="B19401">
        <v>33.822946000000101</v>
      </c>
      <c r="C19401">
        <v>212070614</v>
      </c>
      <c r="D19401" s="1">
        <v>44403</v>
      </c>
      <c r="E19401" t="s">
        <v>112</v>
      </c>
      <c r="F19401">
        <v>2</v>
      </c>
      <c r="G19401">
        <v>2</v>
      </c>
      <c r="H19401">
        <v>211</v>
      </c>
      <c r="I19401" t="s">
        <v>2921</v>
      </c>
      <c r="J19401" t="s">
        <v>55</v>
      </c>
      <c r="K19401" t="s">
        <v>56</v>
      </c>
      <c r="L19401">
        <v>-84.365589</v>
      </c>
      <c r="M19401">
        <v>33.822946000000002</v>
      </c>
      <c r="N19401" t="s">
        <v>295</v>
      </c>
      <c r="O19401" t="s">
        <v>49</v>
      </c>
    </row>
    <row r="19402" spans="1:15" x14ac:dyDescent="0.25">
      <c r="A19402">
        <v>-84.367204000000001</v>
      </c>
      <c r="B19402">
        <v>33.820363999999998</v>
      </c>
      <c r="C19402">
        <v>212070636</v>
      </c>
      <c r="D19402" s="1">
        <v>44403</v>
      </c>
      <c r="E19402" t="s">
        <v>25</v>
      </c>
      <c r="F19402">
        <v>6</v>
      </c>
      <c r="G19402">
        <v>2</v>
      </c>
      <c r="H19402">
        <v>211</v>
      </c>
      <c r="I19402" t="s">
        <v>3324</v>
      </c>
      <c r="J19402" t="s">
        <v>60</v>
      </c>
      <c r="K19402" t="s">
        <v>61</v>
      </c>
      <c r="L19402">
        <v>-84.367204000000001</v>
      </c>
      <c r="M19402">
        <v>33.820363999999998</v>
      </c>
      <c r="N19402" t="s">
        <v>295</v>
      </c>
      <c r="O19402" t="s">
        <v>49</v>
      </c>
    </row>
    <row r="19403" spans="1:15" x14ac:dyDescent="0.25">
      <c r="A19403">
        <v>-84.402674000000005</v>
      </c>
      <c r="B19403">
        <v>33.767715000000102</v>
      </c>
      <c r="C19403">
        <v>212070937</v>
      </c>
      <c r="D19403" s="1">
        <v>44403</v>
      </c>
      <c r="E19403" t="s">
        <v>19</v>
      </c>
      <c r="F19403">
        <v>7</v>
      </c>
      <c r="G19403">
        <v>5</v>
      </c>
      <c r="H19403">
        <v>506</v>
      </c>
      <c r="I19403" t="s">
        <v>9294</v>
      </c>
      <c r="J19403" t="s">
        <v>453</v>
      </c>
      <c r="K19403" t="s">
        <v>454</v>
      </c>
      <c r="L19403">
        <v>-84.402674000000005</v>
      </c>
      <c r="M19403">
        <v>33.767715000000003</v>
      </c>
      <c r="N19403" t="s">
        <v>110</v>
      </c>
      <c r="O19403" t="s">
        <v>12</v>
      </c>
    </row>
    <row r="19404" spans="1:15" x14ac:dyDescent="0.25">
      <c r="A19404">
        <v>-84.489633999999995</v>
      </c>
      <c r="B19404">
        <v>33.690451000000103</v>
      </c>
      <c r="C19404">
        <v>212070977</v>
      </c>
      <c r="D19404" s="1">
        <v>44403</v>
      </c>
      <c r="E19404" t="s">
        <v>112</v>
      </c>
      <c r="F19404">
        <v>2</v>
      </c>
      <c r="G19404">
        <v>4</v>
      </c>
      <c r="H19404">
        <v>411</v>
      </c>
      <c r="I19404" t="s">
        <v>755</v>
      </c>
      <c r="J19404" t="s">
        <v>27</v>
      </c>
      <c r="K19404" t="s">
        <v>28</v>
      </c>
      <c r="L19404">
        <v>-84.489633999999995</v>
      </c>
      <c r="M19404">
        <v>33.690451000000003</v>
      </c>
      <c r="N19404" t="s">
        <v>339</v>
      </c>
      <c r="O19404" t="s">
        <v>137</v>
      </c>
    </row>
    <row r="19405" spans="1:15" x14ac:dyDescent="0.25">
      <c r="A19405">
        <v>-84.417419999999893</v>
      </c>
      <c r="B19405">
        <v>33.740535000000101</v>
      </c>
      <c r="C19405">
        <v>212071199</v>
      </c>
      <c r="D19405" s="1">
        <v>44403</v>
      </c>
      <c r="E19405" t="s">
        <v>112</v>
      </c>
      <c r="F19405">
        <v>2</v>
      </c>
      <c r="G19405">
        <v>4</v>
      </c>
      <c r="H19405">
        <v>401</v>
      </c>
      <c r="I19405" t="s">
        <v>1107</v>
      </c>
      <c r="J19405" t="s">
        <v>21</v>
      </c>
      <c r="K19405" t="s">
        <v>22</v>
      </c>
      <c r="L19405">
        <v>-84.417420000000007</v>
      </c>
      <c r="M19405">
        <v>33.740535000000001</v>
      </c>
      <c r="N19405" t="s">
        <v>366</v>
      </c>
      <c r="O19405" t="s">
        <v>224</v>
      </c>
    </row>
    <row r="19406" spans="1:15" x14ac:dyDescent="0.25">
      <c r="A19406">
        <v>-84.403406000000004</v>
      </c>
      <c r="B19406">
        <v>33.743482999999998</v>
      </c>
      <c r="C19406">
        <v>212071312</v>
      </c>
      <c r="D19406" s="1">
        <v>44403</v>
      </c>
      <c r="E19406" t="s">
        <v>19</v>
      </c>
      <c r="F19406">
        <v>7</v>
      </c>
      <c r="G19406">
        <v>5</v>
      </c>
      <c r="H19406">
        <v>507</v>
      </c>
      <c r="I19406" t="s">
        <v>470</v>
      </c>
      <c r="J19406" t="s">
        <v>453</v>
      </c>
      <c r="K19406" t="s">
        <v>454</v>
      </c>
      <c r="L19406">
        <v>-84.403406000000004</v>
      </c>
      <c r="M19406">
        <v>33.743482999999998</v>
      </c>
      <c r="N19406" t="s">
        <v>334</v>
      </c>
      <c r="O19406" t="s">
        <v>41</v>
      </c>
    </row>
    <row r="19407" spans="1:15" x14ac:dyDescent="0.25">
      <c r="A19407">
        <v>-84.434120999999905</v>
      </c>
      <c r="B19407">
        <v>33.735297000000102</v>
      </c>
      <c r="C19407">
        <v>212071494</v>
      </c>
      <c r="D19407" s="1">
        <v>44403</v>
      </c>
      <c r="E19407" t="s">
        <v>112</v>
      </c>
      <c r="F19407">
        <v>2</v>
      </c>
      <c r="G19407">
        <v>4</v>
      </c>
      <c r="H19407">
        <v>402</v>
      </c>
      <c r="I19407" t="s">
        <v>9198</v>
      </c>
      <c r="J19407" t="s">
        <v>46</v>
      </c>
      <c r="K19407" t="s">
        <v>47</v>
      </c>
      <c r="L19407">
        <v>-84.434121000000005</v>
      </c>
      <c r="M19407">
        <v>33.735297000000003</v>
      </c>
      <c r="N19407" t="s">
        <v>366</v>
      </c>
      <c r="O19407" t="s">
        <v>224</v>
      </c>
    </row>
    <row r="19408" spans="1:15" x14ac:dyDescent="0.25">
      <c r="A19408">
        <v>-84.395640999999998</v>
      </c>
      <c r="B19408">
        <v>33.792107000000001</v>
      </c>
      <c r="C19408">
        <v>212071512</v>
      </c>
      <c r="D19408" s="1">
        <v>44403</v>
      </c>
      <c r="E19408" t="s">
        <v>112</v>
      </c>
      <c r="F19408">
        <v>2</v>
      </c>
      <c r="G19408">
        <v>5</v>
      </c>
      <c r="H19408">
        <v>501</v>
      </c>
      <c r="I19408" t="s">
        <v>2198</v>
      </c>
      <c r="J19408" t="s">
        <v>27</v>
      </c>
      <c r="K19408" t="s">
        <v>28</v>
      </c>
      <c r="L19408">
        <v>-84.395640999999998</v>
      </c>
      <c r="M19408">
        <v>33.792107000000001</v>
      </c>
      <c r="N19408" t="s">
        <v>497</v>
      </c>
      <c r="O19408" t="s">
        <v>63</v>
      </c>
    </row>
    <row r="19409" spans="1:15" x14ac:dyDescent="0.25">
      <c r="A19409">
        <v>-84.446915000000004</v>
      </c>
      <c r="B19409">
        <v>33.820983000000098</v>
      </c>
      <c r="C19409">
        <v>212071544</v>
      </c>
      <c r="D19409" s="1">
        <v>44403</v>
      </c>
      <c r="E19409" t="s">
        <v>112</v>
      </c>
      <c r="F19409">
        <v>2</v>
      </c>
      <c r="G19409">
        <v>2</v>
      </c>
      <c r="H19409">
        <v>201</v>
      </c>
      <c r="I19409" t="s">
        <v>1686</v>
      </c>
      <c r="J19409" t="s">
        <v>21</v>
      </c>
      <c r="K19409" t="s">
        <v>22</v>
      </c>
      <c r="L19409">
        <v>-84.446915000000004</v>
      </c>
      <c r="M19409">
        <v>33.820982999999998</v>
      </c>
      <c r="N19409" t="s">
        <v>10</v>
      </c>
      <c r="O19409" t="s">
        <v>98</v>
      </c>
    </row>
    <row r="19410" spans="1:15" x14ac:dyDescent="0.25">
      <c r="A19410">
        <v>-84.50273</v>
      </c>
      <c r="B19410">
        <v>33.761110000000002</v>
      </c>
      <c r="C19410">
        <v>212071582</v>
      </c>
      <c r="D19410" s="1">
        <v>44403</v>
      </c>
      <c r="E19410" t="s">
        <v>112</v>
      </c>
      <c r="F19410">
        <v>2</v>
      </c>
      <c r="G19410">
        <v>1</v>
      </c>
      <c r="H19410">
        <v>111</v>
      </c>
      <c r="I19410" t="s">
        <v>1886</v>
      </c>
      <c r="J19410" t="s">
        <v>65</v>
      </c>
      <c r="K19410" t="s">
        <v>66</v>
      </c>
      <c r="L19410">
        <v>-84.50273</v>
      </c>
      <c r="M19410">
        <v>33.761110000000002</v>
      </c>
      <c r="N19410" t="s">
        <v>375</v>
      </c>
      <c r="O19410" t="s">
        <v>127</v>
      </c>
    </row>
    <row r="19411" spans="1:15" x14ac:dyDescent="0.25">
      <c r="A19411">
        <v>-84.496087000000003</v>
      </c>
      <c r="B19411">
        <v>33.703890000000101</v>
      </c>
      <c r="C19411">
        <v>212071648</v>
      </c>
      <c r="D19411" s="1">
        <v>44403</v>
      </c>
      <c r="E19411" t="s">
        <v>50</v>
      </c>
      <c r="F19411">
        <v>5</v>
      </c>
      <c r="G19411">
        <v>4</v>
      </c>
      <c r="H19411">
        <v>409</v>
      </c>
      <c r="I19411" t="s">
        <v>9295</v>
      </c>
      <c r="J19411" t="s">
        <v>46</v>
      </c>
      <c r="K19411" t="s">
        <v>47</v>
      </c>
      <c r="L19411">
        <v>-84.496087000000003</v>
      </c>
      <c r="M19411">
        <v>33.703890000000001</v>
      </c>
      <c r="N19411" t="s">
        <v>136</v>
      </c>
      <c r="O19411" t="s">
        <v>137</v>
      </c>
    </row>
    <row r="19412" spans="1:15" x14ac:dyDescent="0.25">
      <c r="A19412">
        <v>-84.448309999999907</v>
      </c>
      <c r="B19412">
        <v>33.710293999999998</v>
      </c>
      <c r="C19412">
        <v>212071680</v>
      </c>
      <c r="D19412" s="1">
        <v>44404</v>
      </c>
      <c r="E19412" t="s">
        <v>13</v>
      </c>
      <c r="F19412">
        <v>3</v>
      </c>
      <c r="G19412">
        <v>4</v>
      </c>
      <c r="H19412">
        <v>408</v>
      </c>
      <c r="I19412" t="s">
        <v>2618</v>
      </c>
      <c r="J19412" t="s">
        <v>320</v>
      </c>
      <c r="K19412" t="s">
        <v>321</v>
      </c>
      <c r="L19412">
        <v>-84.448310000000006</v>
      </c>
      <c r="M19412">
        <v>33.710293999999998</v>
      </c>
      <c r="N19412" t="s">
        <v>142</v>
      </c>
      <c r="O19412" t="s">
        <v>89</v>
      </c>
    </row>
    <row r="19413" spans="1:15" x14ac:dyDescent="0.25">
      <c r="A19413">
        <v>-84.396738999999997</v>
      </c>
      <c r="B19413">
        <v>33.737435000000097</v>
      </c>
      <c r="C19413">
        <v>212071691</v>
      </c>
      <c r="D19413" s="1">
        <v>44403</v>
      </c>
      <c r="E19413" t="s">
        <v>25</v>
      </c>
      <c r="F19413">
        <v>6</v>
      </c>
      <c r="G19413">
        <v>3</v>
      </c>
      <c r="H19413">
        <v>303</v>
      </c>
      <c r="I19413" t="s">
        <v>6943</v>
      </c>
      <c r="J19413" t="s">
        <v>207</v>
      </c>
      <c r="K19413" t="s">
        <v>208</v>
      </c>
      <c r="L19413">
        <v>-84.396738999999997</v>
      </c>
      <c r="M19413">
        <v>33.737434999999998</v>
      </c>
      <c r="N19413" t="s">
        <v>210</v>
      </c>
      <c r="O19413" t="s">
        <v>18</v>
      </c>
    </row>
    <row r="19414" spans="1:15" x14ac:dyDescent="0.25">
      <c r="A19414">
        <v>-84.362660999999903</v>
      </c>
      <c r="B19414">
        <v>33.754183000000097</v>
      </c>
      <c r="C19414">
        <v>212071713</v>
      </c>
      <c r="D19414" s="1">
        <v>44403</v>
      </c>
      <c r="E19414" t="s">
        <v>19</v>
      </c>
      <c r="F19414">
        <v>7</v>
      </c>
      <c r="G19414">
        <v>6</v>
      </c>
      <c r="H19414">
        <v>602</v>
      </c>
      <c r="I19414" t="s">
        <v>9296</v>
      </c>
      <c r="J19414" t="s">
        <v>38</v>
      </c>
      <c r="K19414" t="s">
        <v>39</v>
      </c>
      <c r="L19414">
        <v>-84.362661000000003</v>
      </c>
      <c r="M19414">
        <v>33.754182999999998</v>
      </c>
      <c r="N19414" t="s">
        <v>269</v>
      </c>
      <c r="O19414" t="s">
        <v>9</v>
      </c>
    </row>
    <row r="19415" spans="1:15" x14ac:dyDescent="0.25">
      <c r="A19415">
        <v>-84.384377999999998</v>
      </c>
      <c r="B19415">
        <v>33.785996000000097</v>
      </c>
      <c r="C19415">
        <v>212071842</v>
      </c>
      <c r="D19415" s="1">
        <v>44403</v>
      </c>
      <c r="E19415" t="s">
        <v>112</v>
      </c>
      <c r="F19415">
        <v>2</v>
      </c>
      <c r="G19415">
        <v>5</v>
      </c>
      <c r="H19415">
        <v>503</v>
      </c>
      <c r="I19415" t="s">
        <v>185</v>
      </c>
      <c r="J19415" t="s">
        <v>72</v>
      </c>
      <c r="K19415" t="s">
        <v>73</v>
      </c>
      <c r="L19415">
        <v>-84.384377999999998</v>
      </c>
      <c r="M19415">
        <v>33.785995999999997</v>
      </c>
      <c r="N19415" t="s">
        <v>62</v>
      </c>
      <c r="O19415" t="s">
        <v>63</v>
      </c>
    </row>
    <row r="19416" spans="1:15" x14ac:dyDescent="0.25">
      <c r="A19416">
        <v>-84.379907999999901</v>
      </c>
      <c r="B19416">
        <v>33.781658</v>
      </c>
      <c r="C19416">
        <v>212071859</v>
      </c>
      <c r="D19416" s="1">
        <v>44404</v>
      </c>
      <c r="E19416" t="s">
        <v>19</v>
      </c>
      <c r="F19416">
        <v>7</v>
      </c>
      <c r="G19416">
        <v>5</v>
      </c>
      <c r="H19416">
        <v>503</v>
      </c>
      <c r="I19416" t="s">
        <v>3845</v>
      </c>
      <c r="J19416" t="s">
        <v>38</v>
      </c>
      <c r="K19416" t="s">
        <v>39</v>
      </c>
      <c r="L19416">
        <v>-84.379908</v>
      </c>
      <c r="M19416">
        <v>33.781658</v>
      </c>
      <c r="N19416" t="s">
        <v>62</v>
      </c>
      <c r="O19416" t="s">
        <v>63</v>
      </c>
    </row>
    <row r="19417" spans="1:15" x14ac:dyDescent="0.25">
      <c r="A19417">
        <v>-84.383842000000001</v>
      </c>
      <c r="B19417">
        <v>33.742382000000099</v>
      </c>
      <c r="C19417">
        <v>212075003</v>
      </c>
      <c r="D19417" s="1">
        <v>44403</v>
      </c>
      <c r="E19417" t="s">
        <v>112</v>
      </c>
      <c r="F19417">
        <v>2</v>
      </c>
      <c r="G19417">
        <v>3</v>
      </c>
      <c r="H19417">
        <v>304</v>
      </c>
      <c r="I19417" t="s">
        <v>9297</v>
      </c>
      <c r="J19417" t="s">
        <v>43</v>
      </c>
      <c r="K19417" t="s">
        <v>44</v>
      </c>
      <c r="L19417">
        <v>-84.383842000000001</v>
      </c>
      <c r="M19417">
        <v>33.742381999999999</v>
      </c>
      <c r="N19417" t="s">
        <v>195</v>
      </c>
      <c r="O19417" t="s">
        <v>18</v>
      </c>
    </row>
    <row r="19418" spans="1:15" x14ac:dyDescent="0.25">
      <c r="A19418">
        <v>-84.387873999999996</v>
      </c>
      <c r="B19418">
        <v>33.762549</v>
      </c>
      <c r="C19418">
        <v>212075013</v>
      </c>
      <c r="D19418" s="1">
        <v>44403</v>
      </c>
      <c r="E19418" t="s">
        <v>19</v>
      </c>
      <c r="F19418">
        <v>7</v>
      </c>
      <c r="G19418">
        <v>5</v>
      </c>
      <c r="H19418">
        <v>508</v>
      </c>
      <c r="I19418" t="s">
        <v>7823</v>
      </c>
      <c r="J19418" t="s">
        <v>43</v>
      </c>
      <c r="K19418" t="s">
        <v>44</v>
      </c>
      <c r="L19418">
        <v>-84.387873999999996</v>
      </c>
      <c r="M19418">
        <v>33.762549</v>
      </c>
      <c r="N19418" t="s">
        <v>40</v>
      </c>
      <c r="O19418" t="s">
        <v>41</v>
      </c>
    </row>
    <row r="19419" spans="1:15" x14ac:dyDescent="0.25">
      <c r="A19419">
        <v>-84.3574389999999</v>
      </c>
      <c r="B19419">
        <v>33.811572000000098</v>
      </c>
      <c r="C19419">
        <v>212075017</v>
      </c>
      <c r="D19419" s="1">
        <v>44403</v>
      </c>
      <c r="E19419" t="s">
        <v>19</v>
      </c>
      <c r="F19419">
        <v>7</v>
      </c>
      <c r="G19419">
        <v>2</v>
      </c>
      <c r="H19419">
        <v>212</v>
      </c>
      <c r="I19419" t="s">
        <v>3825</v>
      </c>
      <c r="J19419" t="s">
        <v>72</v>
      </c>
      <c r="K19419" t="s">
        <v>73</v>
      </c>
      <c r="L19419">
        <v>-84.357438999999999</v>
      </c>
      <c r="M19419">
        <v>33.811571999999998</v>
      </c>
      <c r="N19419" t="s">
        <v>119</v>
      </c>
      <c r="O19419" t="s">
        <v>35</v>
      </c>
    </row>
    <row r="19420" spans="1:15" x14ac:dyDescent="0.25">
      <c r="A19420">
        <v>-84.382938999999993</v>
      </c>
      <c r="B19420">
        <v>33.783082</v>
      </c>
      <c r="C19420">
        <v>212075018</v>
      </c>
      <c r="D19420" s="1">
        <v>44403</v>
      </c>
      <c r="E19420" t="s">
        <v>5</v>
      </c>
      <c r="F19420">
        <v>1</v>
      </c>
      <c r="G19420">
        <v>5</v>
      </c>
      <c r="H19420">
        <v>503</v>
      </c>
      <c r="I19420" t="s">
        <v>9298</v>
      </c>
      <c r="J19420" t="s">
        <v>72</v>
      </c>
      <c r="K19420" t="s">
        <v>73</v>
      </c>
      <c r="L19420">
        <v>-84.382938999999993</v>
      </c>
      <c r="M19420">
        <v>33.783082</v>
      </c>
      <c r="N19420" t="s">
        <v>62</v>
      </c>
      <c r="O19420" t="s">
        <v>63</v>
      </c>
    </row>
    <row r="19421" spans="1:15" x14ac:dyDescent="0.25">
      <c r="A19421">
        <v>-84.371010999999996</v>
      </c>
      <c r="B19421">
        <v>33.795935999999998</v>
      </c>
      <c r="C19421">
        <v>212075065</v>
      </c>
      <c r="D19421" s="1">
        <v>44403</v>
      </c>
      <c r="E19421" t="s">
        <v>19</v>
      </c>
      <c r="F19421">
        <v>7</v>
      </c>
      <c r="G19421">
        <v>6</v>
      </c>
      <c r="H19421">
        <v>613</v>
      </c>
      <c r="I19421" t="s">
        <v>3589</v>
      </c>
      <c r="J19421" t="s">
        <v>43</v>
      </c>
      <c r="K19421" t="s">
        <v>44</v>
      </c>
      <c r="L19421">
        <v>-84.371010999999996</v>
      </c>
      <c r="M19421">
        <v>33.795935999999998</v>
      </c>
      <c r="N19421" t="s">
        <v>694</v>
      </c>
      <c r="O19421" t="s">
        <v>35</v>
      </c>
    </row>
    <row r="19422" spans="1:15" x14ac:dyDescent="0.25">
      <c r="A19422">
        <v>-84.42407</v>
      </c>
      <c r="B19422">
        <v>33.750468000000097</v>
      </c>
      <c r="C19422">
        <v>212075068</v>
      </c>
      <c r="D19422" s="1">
        <v>44403</v>
      </c>
      <c r="E19422" t="s">
        <v>25</v>
      </c>
      <c r="F19422">
        <v>6</v>
      </c>
      <c r="G19422">
        <v>1</v>
      </c>
      <c r="H19422">
        <v>104</v>
      </c>
      <c r="I19422" t="s">
        <v>9299</v>
      </c>
      <c r="J19422" t="s">
        <v>43</v>
      </c>
      <c r="K19422" t="s">
        <v>44</v>
      </c>
      <c r="L19422">
        <v>-84.42407</v>
      </c>
      <c r="M19422">
        <v>33.750467999999998</v>
      </c>
      <c r="N19422" t="s">
        <v>654</v>
      </c>
      <c r="O19422" t="s">
        <v>224</v>
      </c>
    </row>
    <row r="19423" spans="1:15" x14ac:dyDescent="0.25">
      <c r="A19423">
        <v>-84.461764000000002</v>
      </c>
      <c r="B19423">
        <v>33.640357000000101</v>
      </c>
      <c r="C19423">
        <v>212078044</v>
      </c>
      <c r="D19423" s="1">
        <v>44403</v>
      </c>
      <c r="E19423" t="s">
        <v>50</v>
      </c>
      <c r="F19423">
        <v>5</v>
      </c>
      <c r="G19423">
        <v>7</v>
      </c>
      <c r="H19423">
        <v>707</v>
      </c>
      <c r="I19423" t="s">
        <v>3046</v>
      </c>
      <c r="J19423" t="s">
        <v>43</v>
      </c>
      <c r="K19423" t="s">
        <v>44</v>
      </c>
      <c r="L19423">
        <v>-84.461764000000002</v>
      </c>
      <c r="M19423">
        <v>33.640357000000002</v>
      </c>
      <c r="N19423" t="s">
        <v>10</v>
      </c>
      <c r="O19423" t="s">
        <v>10</v>
      </c>
    </row>
    <row r="19424" spans="1:15" x14ac:dyDescent="0.25">
      <c r="A19424">
        <v>-84.461764000000002</v>
      </c>
      <c r="B19424">
        <v>33.640357000000101</v>
      </c>
      <c r="C19424">
        <v>212078045</v>
      </c>
      <c r="D19424" s="1">
        <v>44403</v>
      </c>
      <c r="E19424" t="s">
        <v>13</v>
      </c>
      <c r="F19424">
        <v>3</v>
      </c>
      <c r="G19424">
        <v>7</v>
      </c>
      <c r="H19424">
        <v>707</v>
      </c>
      <c r="I19424" t="s">
        <v>3046</v>
      </c>
      <c r="J19424" t="s">
        <v>43</v>
      </c>
      <c r="K19424" t="s">
        <v>44</v>
      </c>
      <c r="L19424">
        <v>-84.461764000000002</v>
      </c>
      <c r="M19424">
        <v>33.640357000000002</v>
      </c>
      <c r="N19424" t="s">
        <v>10</v>
      </c>
      <c r="O19424" t="s">
        <v>10</v>
      </c>
    </row>
    <row r="19425" spans="1:15" x14ac:dyDescent="0.25">
      <c r="A19425">
        <v>-84.392803000000001</v>
      </c>
      <c r="B19425">
        <v>33.722881999999998</v>
      </c>
      <c r="C19425">
        <v>212080033</v>
      </c>
      <c r="D19425" s="1">
        <v>44404</v>
      </c>
      <c r="E19425" t="s">
        <v>13</v>
      </c>
      <c r="F19425">
        <v>3</v>
      </c>
      <c r="G19425">
        <v>3</v>
      </c>
      <c r="H19425">
        <v>304</v>
      </c>
      <c r="I19425" t="s">
        <v>14</v>
      </c>
      <c r="J19425" t="s">
        <v>38</v>
      </c>
      <c r="K19425" t="s">
        <v>39</v>
      </c>
      <c r="L19425">
        <v>-84.392803000000001</v>
      </c>
      <c r="M19425">
        <v>33.722881999999998</v>
      </c>
      <c r="N19425" t="s">
        <v>17</v>
      </c>
      <c r="O19425" t="s">
        <v>18</v>
      </c>
    </row>
    <row r="19426" spans="1:15" x14ac:dyDescent="0.25">
      <c r="A19426">
        <v>-84.517376999999996</v>
      </c>
      <c r="B19426">
        <v>33.747976999999999</v>
      </c>
      <c r="C19426">
        <v>212231368</v>
      </c>
      <c r="D19426" s="1">
        <v>44419</v>
      </c>
      <c r="E19426" t="s">
        <v>36</v>
      </c>
      <c r="F19426">
        <v>4</v>
      </c>
      <c r="G19426">
        <v>4</v>
      </c>
      <c r="H19426">
        <v>407</v>
      </c>
      <c r="I19426" t="s">
        <v>3683</v>
      </c>
      <c r="J19426" t="s">
        <v>21</v>
      </c>
      <c r="K19426" t="s">
        <v>22</v>
      </c>
      <c r="L19426">
        <v>-84.517376999999996</v>
      </c>
      <c r="M19426">
        <v>33.747976999999999</v>
      </c>
      <c r="N19426" t="s">
        <v>2994</v>
      </c>
      <c r="O19426" t="s">
        <v>127</v>
      </c>
    </row>
    <row r="19427" spans="1:15" x14ac:dyDescent="0.25">
      <c r="A19427">
        <v>-84.398126000000005</v>
      </c>
      <c r="B19427">
        <v>33.713844000000101</v>
      </c>
      <c r="C19427">
        <v>212231407</v>
      </c>
      <c r="D19427" s="1">
        <v>44419</v>
      </c>
      <c r="E19427" t="s">
        <v>36</v>
      </c>
      <c r="F19427">
        <v>4</v>
      </c>
      <c r="G19427">
        <v>3</v>
      </c>
      <c r="H19427">
        <v>307</v>
      </c>
      <c r="I19427" t="s">
        <v>2305</v>
      </c>
      <c r="J19427" t="s">
        <v>65</v>
      </c>
      <c r="K19427" t="s">
        <v>66</v>
      </c>
      <c r="L19427">
        <v>-84.398126000000005</v>
      </c>
      <c r="M19427">
        <v>33.713844000000002</v>
      </c>
      <c r="N19427" t="s">
        <v>1567</v>
      </c>
      <c r="O19427" t="s">
        <v>1</v>
      </c>
    </row>
    <row r="19428" spans="1:15" x14ac:dyDescent="0.25">
      <c r="A19428">
        <v>-84.313564</v>
      </c>
      <c r="B19428">
        <v>33.739632999999998</v>
      </c>
      <c r="C19428">
        <v>212231494</v>
      </c>
      <c r="D19428" s="1">
        <v>44420</v>
      </c>
      <c r="E19428" t="s">
        <v>36</v>
      </c>
      <c r="F19428">
        <v>4</v>
      </c>
      <c r="G19428">
        <v>6</v>
      </c>
      <c r="H19428">
        <v>611</v>
      </c>
      <c r="I19428" t="s">
        <v>6737</v>
      </c>
      <c r="J19428" t="s">
        <v>72</v>
      </c>
      <c r="K19428" t="s">
        <v>73</v>
      </c>
      <c r="L19428">
        <v>-84.313564</v>
      </c>
      <c r="M19428">
        <v>33.739632999999998</v>
      </c>
      <c r="N19428" t="s">
        <v>414</v>
      </c>
      <c r="O19428" t="s">
        <v>53</v>
      </c>
    </row>
    <row r="19429" spans="1:15" x14ac:dyDescent="0.25">
      <c r="A19429">
        <v>-84.375539999999901</v>
      </c>
      <c r="B19429">
        <v>33.744680000000102</v>
      </c>
      <c r="C19429">
        <v>212231544</v>
      </c>
      <c r="D19429" s="1">
        <v>44419</v>
      </c>
      <c r="E19429" t="s">
        <v>36</v>
      </c>
      <c r="F19429">
        <v>4</v>
      </c>
      <c r="G19429">
        <v>6</v>
      </c>
      <c r="H19429">
        <v>605</v>
      </c>
      <c r="I19429" t="s">
        <v>9300</v>
      </c>
      <c r="J19429" t="s">
        <v>7</v>
      </c>
      <c r="K19429" t="s">
        <v>8</v>
      </c>
      <c r="L19429">
        <v>-84.375540000000001</v>
      </c>
      <c r="M19429">
        <v>33.744680000000002</v>
      </c>
      <c r="N19429" t="s">
        <v>226</v>
      </c>
      <c r="O19429" t="s">
        <v>30</v>
      </c>
    </row>
    <row r="19430" spans="1:15" x14ac:dyDescent="0.25">
      <c r="A19430">
        <v>-84.381653</v>
      </c>
      <c r="B19430">
        <v>33.784785000000099</v>
      </c>
      <c r="C19430">
        <v>212231552</v>
      </c>
      <c r="D19430" s="1">
        <v>44419</v>
      </c>
      <c r="E19430" t="s">
        <v>50</v>
      </c>
      <c r="F19430">
        <v>5</v>
      </c>
      <c r="G19430">
        <v>5</v>
      </c>
      <c r="H19430">
        <v>503</v>
      </c>
      <c r="I19430" t="s">
        <v>8113</v>
      </c>
      <c r="J19430" t="s">
        <v>7</v>
      </c>
      <c r="K19430" t="s">
        <v>8</v>
      </c>
      <c r="L19430">
        <v>-84.381653</v>
      </c>
      <c r="M19430">
        <v>33.784784999999999</v>
      </c>
      <c r="N19430" t="s">
        <v>62</v>
      </c>
      <c r="O19430" t="s">
        <v>63</v>
      </c>
    </row>
    <row r="19431" spans="1:15" x14ac:dyDescent="0.25">
      <c r="A19431">
        <v>-84.406135999999904</v>
      </c>
      <c r="B19431">
        <v>33.785086</v>
      </c>
      <c r="C19431">
        <v>212231591</v>
      </c>
      <c r="D19431" s="1">
        <v>44419</v>
      </c>
      <c r="E19431" t="s">
        <v>36</v>
      </c>
      <c r="F19431">
        <v>4</v>
      </c>
      <c r="G19431">
        <v>5</v>
      </c>
      <c r="H19431">
        <v>501</v>
      </c>
      <c r="I19431" t="s">
        <v>4519</v>
      </c>
      <c r="J19431" t="s">
        <v>46</v>
      </c>
      <c r="K19431" t="s">
        <v>47</v>
      </c>
      <c r="L19431">
        <v>-84.406136000000004</v>
      </c>
      <c r="M19431">
        <v>33.785086</v>
      </c>
      <c r="N19431" t="s">
        <v>82</v>
      </c>
      <c r="O19431" t="s">
        <v>63</v>
      </c>
    </row>
    <row r="19432" spans="1:15" x14ac:dyDescent="0.25">
      <c r="A19432">
        <v>-84.376510999999894</v>
      </c>
      <c r="B19432">
        <v>33.754333000000003</v>
      </c>
      <c r="C19432">
        <v>212231599</v>
      </c>
      <c r="D19432" s="1">
        <v>44419</v>
      </c>
      <c r="E19432" t="s">
        <v>36</v>
      </c>
      <c r="F19432">
        <v>4</v>
      </c>
      <c r="G19432">
        <v>6</v>
      </c>
      <c r="H19432">
        <v>604</v>
      </c>
      <c r="I19432" t="s">
        <v>5121</v>
      </c>
      <c r="J19432" t="s">
        <v>7</v>
      </c>
      <c r="K19432" t="s">
        <v>8</v>
      </c>
      <c r="L19432">
        <v>-84.376510999999994</v>
      </c>
      <c r="M19432">
        <v>33.754333000000003</v>
      </c>
      <c r="N19432" t="s">
        <v>165</v>
      </c>
      <c r="O19432" t="s">
        <v>41</v>
      </c>
    </row>
    <row r="19433" spans="1:15" x14ac:dyDescent="0.25">
      <c r="A19433">
        <v>-84.403193999999999</v>
      </c>
      <c r="B19433">
        <v>33.7500450000001</v>
      </c>
      <c r="C19433">
        <v>212231613</v>
      </c>
      <c r="D19433" s="1">
        <v>44419</v>
      </c>
      <c r="E19433" t="s">
        <v>112</v>
      </c>
      <c r="F19433">
        <v>2</v>
      </c>
      <c r="G19433">
        <v>5</v>
      </c>
      <c r="H19433">
        <v>507</v>
      </c>
      <c r="I19433" t="s">
        <v>1386</v>
      </c>
      <c r="J19433" t="s">
        <v>320</v>
      </c>
      <c r="K19433" t="s">
        <v>321</v>
      </c>
      <c r="L19433">
        <v>-84.403193999999999</v>
      </c>
      <c r="M19433">
        <v>33.750045</v>
      </c>
      <c r="N19433" t="s">
        <v>334</v>
      </c>
      <c r="O19433" t="s">
        <v>41</v>
      </c>
    </row>
    <row r="19434" spans="1:15" x14ac:dyDescent="0.25">
      <c r="A19434">
        <v>-84.403069000000002</v>
      </c>
      <c r="B19434">
        <v>33.732832000000002</v>
      </c>
      <c r="C19434">
        <v>212235002</v>
      </c>
      <c r="D19434" s="1">
        <v>44419</v>
      </c>
      <c r="E19434" t="s">
        <v>112</v>
      </c>
      <c r="F19434">
        <v>2</v>
      </c>
      <c r="G19434">
        <v>3</v>
      </c>
      <c r="H19434">
        <v>302</v>
      </c>
      <c r="I19434" t="s">
        <v>727</v>
      </c>
      <c r="J19434" t="s">
        <v>43</v>
      </c>
      <c r="K19434" t="s">
        <v>44</v>
      </c>
      <c r="L19434">
        <v>-84.403069000000002</v>
      </c>
      <c r="M19434">
        <v>33.732832000000002</v>
      </c>
      <c r="N19434" t="s">
        <v>336</v>
      </c>
      <c r="O19434" t="s">
        <v>18</v>
      </c>
    </row>
    <row r="19435" spans="1:15" x14ac:dyDescent="0.25">
      <c r="A19435">
        <v>-84.452614999999994</v>
      </c>
      <c r="B19435">
        <v>33.700296999999999</v>
      </c>
      <c r="C19435">
        <v>212235009</v>
      </c>
      <c r="D19435" s="1">
        <v>44419</v>
      </c>
      <c r="E19435" t="s">
        <v>25</v>
      </c>
      <c r="F19435">
        <v>6</v>
      </c>
      <c r="G19435">
        <v>4</v>
      </c>
      <c r="H19435">
        <v>410</v>
      </c>
      <c r="I19435" t="s">
        <v>2056</v>
      </c>
      <c r="J19435" t="s">
        <v>43</v>
      </c>
      <c r="K19435" t="s">
        <v>44</v>
      </c>
      <c r="L19435">
        <v>-84.452614999999994</v>
      </c>
      <c r="M19435">
        <v>33.700296999999999</v>
      </c>
      <c r="N19435" t="s">
        <v>140</v>
      </c>
      <c r="O19435" t="s">
        <v>137</v>
      </c>
    </row>
    <row r="19436" spans="1:15" x14ac:dyDescent="0.25">
      <c r="A19436">
        <v>-84.3841859999999</v>
      </c>
      <c r="B19436">
        <v>33.774034</v>
      </c>
      <c r="C19436">
        <v>212240063</v>
      </c>
      <c r="D19436" s="1">
        <v>44420</v>
      </c>
      <c r="E19436" t="s">
        <v>36</v>
      </c>
      <c r="F19436">
        <v>4</v>
      </c>
      <c r="G19436">
        <v>5</v>
      </c>
      <c r="H19436">
        <v>505</v>
      </c>
      <c r="I19436" t="s">
        <v>9301</v>
      </c>
      <c r="J19436" t="s">
        <v>193</v>
      </c>
      <c r="K19436" t="s">
        <v>194</v>
      </c>
      <c r="L19436">
        <v>-84.384186</v>
      </c>
      <c r="M19436">
        <v>33.774034</v>
      </c>
      <c r="N19436" t="s">
        <v>62</v>
      </c>
      <c r="O19436" t="s">
        <v>63</v>
      </c>
    </row>
    <row r="19437" spans="1:15" x14ac:dyDescent="0.25">
      <c r="A19437">
        <v>-84.369649999999993</v>
      </c>
      <c r="B19437">
        <v>33.724316999999999</v>
      </c>
      <c r="C19437">
        <v>212240065</v>
      </c>
      <c r="D19437" s="1">
        <v>44420</v>
      </c>
      <c r="E19437" t="s">
        <v>50</v>
      </c>
      <c r="F19437">
        <v>5</v>
      </c>
      <c r="G19437">
        <v>3</v>
      </c>
      <c r="H19437">
        <v>305</v>
      </c>
      <c r="I19437" t="s">
        <v>1288</v>
      </c>
      <c r="J19437" t="s">
        <v>46</v>
      </c>
      <c r="K19437" t="s">
        <v>47</v>
      </c>
      <c r="L19437">
        <v>-84.369649999999993</v>
      </c>
      <c r="M19437">
        <v>33.724316999999999</v>
      </c>
      <c r="N19437" t="s">
        <v>836</v>
      </c>
      <c r="O19437" t="s">
        <v>1</v>
      </c>
    </row>
    <row r="19438" spans="1:15" x14ac:dyDescent="0.25">
      <c r="A19438">
        <v>-84.373001000000002</v>
      </c>
      <c r="B19438">
        <v>33.772680000000001</v>
      </c>
      <c r="C19438">
        <v>212240070</v>
      </c>
      <c r="D19438" s="1">
        <v>44420</v>
      </c>
      <c r="E19438" t="s">
        <v>50</v>
      </c>
      <c r="F19438">
        <v>5</v>
      </c>
      <c r="G19438">
        <v>6</v>
      </c>
      <c r="H19438">
        <v>603</v>
      </c>
      <c r="I19438" t="s">
        <v>9302</v>
      </c>
      <c r="J19438" t="s">
        <v>65</v>
      </c>
      <c r="K19438" t="s">
        <v>66</v>
      </c>
      <c r="L19438">
        <v>-84.373001000000002</v>
      </c>
      <c r="M19438">
        <v>33.772680000000001</v>
      </c>
      <c r="N19438" t="s">
        <v>86</v>
      </c>
      <c r="O19438" t="s">
        <v>41</v>
      </c>
    </row>
    <row r="19439" spans="1:15" x14ac:dyDescent="0.25">
      <c r="A19439">
        <v>-84.495634999999893</v>
      </c>
      <c r="B19439">
        <v>33.732727000000096</v>
      </c>
      <c r="C19439">
        <v>212240305</v>
      </c>
      <c r="D19439" s="1">
        <v>44420</v>
      </c>
      <c r="E19439" t="s">
        <v>50</v>
      </c>
      <c r="F19439">
        <v>5</v>
      </c>
      <c r="G19439">
        <v>4</v>
      </c>
      <c r="H19439">
        <v>406</v>
      </c>
      <c r="I19439" t="s">
        <v>9303</v>
      </c>
      <c r="J19439" t="s">
        <v>65</v>
      </c>
      <c r="K19439" t="s">
        <v>66</v>
      </c>
      <c r="L19439">
        <v>-84.495634999999993</v>
      </c>
      <c r="M19439">
        <v>33.732726999999997</v>
      </c>
      <c r="N19439" t="s">
        <v>1099</v>
      </c>
      <c r="O19439" t="s">
        <v>58</v>
      </c>
    </row>
    <row r="19440" spans="1:15" x14ac:dyDescent="0.25">
      <c r="A19440">
        <v>-84.454300000000003</v>
      </c>
      <c r="B19440">
        <v>33.784989000000103</v>
      </c>
      <c r="C19440">
        <v>212240366</v>
      </c>
      <c r="D19440" s="1">
        <v>44420</v>
      </c>
      <c r="E19440" t="s">
        <v>36</v>
      </c>
      <c r="F19440">
        <v>4</v>
      </c>
      <c r="G19440">
        <v>1</v>
      </c>
      <c r="H19440">
        <v>110</v>
      </c>
      <c r="I19440" t="s">
        <v>8856</v>
      </c>
      <c r="J19440" t="s">
        <v>60</v>
      </c>
      <c r="K19440" t="s">
        <v>61</v>
      </c>
      <c r="L19440">
        <v>-84.454300000000003</v>
      </c>
      <c r="M19440">
        <v>33.784989000000003</v>
      </c>
      <c r="N19440" t="s">
        <v>586</v>
      </c>
      <c r="O19440" t="s">
        <v>24</v>
      </c>
    </row>
    <row r="19441" spans="1:15" x14ac:dyDescent="0.25">
      <c r="A19441">
        <v>-84.370582999999996</v>
      </c>
      <c r="B19441">
        <v>33.700420000000101</v>
      </c>
      <c r="C19441">
        <v>212240465</v>
      </c>
      <c r="D19441" s="1">
        <v>44420</v>
      </c>
      <c r="E19441" t="s">
        <v>112</v>
      </c>
      <c r="F19441">
        <v>2</v>
      </c>
      <c r="G19441">
        <v>3</v>
      </c>
      <c r="H19441">
        <v>308</v>
      </c>
      <c r="I19441" t="s">
        <v>9304</v>
      </c>
      <c r="J19441" t="s">
        <v>7</v>
      </c>
      <c r="K19441" t="s">
        <v>8</v>
      </c>
      <c r="L19441">
        <v>-84.370582999999996</v>
      </c>
      <c r="M19441">
        <v>33.700420000000001</v>
      </c>
      <c r="N19441" t="s">
        <v>723</v>
      </c>
      <c r="O19441" t="s">
        <v>124</v>
      </c>
    </row>
    <row r="19442" spans="1:15" x14ac:dyDescent="0.25">
      <c r="A19442">
        <v>-84.500711999999993</v>
      </c>
      <c r="B19442">
        <v>33.668401000000102</v>
      </c>
      <c r="C19442">
        <v>212240471</v>
      </c>
      <c r="D19442" s="1">
        <v>44420</v>
      </c>
      <c r="E19442" t="s">
        <v>50</v>
      </c>
      <c r="F19442">
        <v>5</v>
      </c>
      <c r="G19442">
        <v>4</v>
      </c>
      <c r="H19442">
        <v>414</v>
      </c>
      <c r="I19442" t="s">
        <v>1057</v>
      </c>
      <c r="J19442" t="s">
        <v>21</v>
      </c>
      <c r="K19442" t="s">
        <v>22</v>
      </c>
      <c r="L19442">
        <v>-84.500711999999993</v>
      </c>
      <c r="M19442">
        <v>33.668401000000003</v>
      </c>
      <c r="N19442" t="s">
        <v>10</v>
      </c>
      <c r="O19442" t="s">
        <v>94</v>
      </c>
    </row>
    <row r="19443" spans="1:15" x14ac:dyDescent="0.25">
      <c r="A19443">
        <v>-84.375613999999999</v>
      </c>
      <c r="B19443">
        <v>33.759313000000098</v>
      </c>
      <c r="C19443">
        <v>212240477</v>
      </c>
      <c r="D19443" s="1">
        <v>44420</v>
      </c>
      <c r="E19443" t="s">
        <v>50</v>
      </c>
      <c r="F19443">
        <v>5</v>
      </c>
      <c r="G19443">
        <v>6</v>
      </c>
      <c r="H19443">
        <v>604</v>
      </c>
      <c r="I19443" t="s">
        <v>164</v>
      </c>
      <c r="J19443" t="s">
        <v>72</v>
      </c>
      <c r="K19443" t="s">
        <v>73</v>
      </c>
      <c r="L19443">
        <v>-84.375613999999999</v>
      </c>
      <c r="M19443">
        <v>33.759312999999999</v>
      </c>
      <c r="N19443" t="s">
        <v>165</v>
      </c>
      <c r="O19443" t="s">
        <v>41</v>
      </c>
    </row>
    <row r="19444" spans="1:15" x14ac:dyDescent="0.25">
      <c r="A19444">
        <v>-84.417567000000005</v>
      </c>
      <c r="B19444">
        <v>33.727276000000103</v>
      </c>
      <c r="C19444">
        <v>212240480</v>
      </c>
      <c r="D19444" s="1">
        <v>44420</v>
      </c>
      <c r="E19444" t="s">
        <v>50</v>
      </c>
      <c r="F19444">
        <v>5</v>
      </c>
      <c r="G19444">
        <v>4</v>
      </c>
      <c r="H19444">
        <v>402</v>
      </c>
      <c r="I19444" t="s">
        <v>9305</v>
      </c>
      <c r="J19444" t="s">
        <v>72</v>
      </c>
      <c r="K19444" t="s">
        <v>73</v>
      </c>
      <c r="L19444">
        <v>-84.417567000000005</v>
      </c>
      <c r="M19444">
        <v>33.727276000000003</v>
      </c>
      <c r="N19444" t="s">
        <v>88</v>
      </c>
      <c r="O19444" t="s">
        <v>89</v>
      </c>
    </row>
    <row r="19445" spans="1:15" x14ac:dyDescent="0.25">
      <c r="A19445">
        <v>-84.366261999999907</v>
      </c>
      <c r="B19445">
        <v>33.806221999999998</v>
      </c>
      <c r="C19445">
        <v>212240538</v>
      </c>
      <c r="D19445" s="1">
        <v>44420</v>
      </c>
      <c r="E19445" t="s">
        <v>36</v>
      </c>
      <c r="F19445">
        <v>4</v>
      </c>
      <c r="G19445">
        <v>6</v>
      </c>
      <c r="H19445">
        <v>613</v>
      </c>
      <c r="I19445" t="s">
        <v>581</v>
      </c>
      <c r="J19445" t="s">
        <v>72</v>
      </c>
      <c r="K19445" t="s">
        <v>73</v>
      </c>
      <c r="L19445">
        <v>-84.366262000000006</v>
      </c>
      <c r="M19445">
        <v>33.806221999999998</v>
      </c>
      <c r="N19445" t="s">
        <v>34</v>
      </c>
      <c r="O19445" t="s">
        <v>35</v>
      </c>
    </row>
    <row r="19446" spans="1:15" x14ac:dyDescent="0.25">
      <c r="A19446">
        <v>-84.384513999999996</v>
      </c>
      <c r="B19446">
        <v>33.7421140000001</v>
      </c>
      <c r="C19446">
        <v>212240888</v>
      </c>
      <c r="D19446" s="1">
        <v>44420</v>
      </c>
      <c r="E19446" t="s">
        <v>50</v>
      </c>
      <c r="F19446">
        <v>5</v>
      </c>
      <c r="G19446">
        <v>3</v>
      </c>
      <c r="H19446">
        <v>304</v>
      </c>
      <c r="I19446" t="s">
        <v>1970</v>
      </c>
      <c r="J19446" t="s">
        <v>7</v>
      </c>
      <c r="K19446" t="s">
        <v>8</v>
      </c>
      <c r="L19446">
        <v>-84.384513999999996</v>
      </c>
      <c r="M19446">
        <v>33.742114000000001</v>
      </c>
      <c r="N19446" t="s">
        <v>195</v>
      </c>
      <c r="O19446" t="s">
        <v>18</v>
      </c>
    </row>
    <row r="19447" spans="1:15" x14ac:dyDescent="0.25">
      <c r="A19447">
        <v>-84.523132000000004</v>
      </c>
      <c r="B19447">
        <v>33.71734</v>
      </c>
      <c r="C19447">
        <v>212240919</v>
      </c>
      <c r="D19447" s="1">
        <v>44420</v>
      </c>
      <c r="E19447" t="s">
        <v>36</v>
      </c>
      <c r="F19447">
        <v>4</v>
      </c>
      <c r="G19447">
        <v>4</v>
      </c>
      <c r="H19447">
        <v>412</v>
      </c>
      <c r="I19447" t="s">
        <v>983</v>
      </c>
      <c r="J19447" t="s">
        <v>614</v>
      </c>
      <c r="K19447" t="s">
        <v>615</v>
      </c>
      <c r="L19447">
        <v>-84.523132000000004</v>
      </c>
      <c r="M19447">
        <v>33.71734</v>
      </c>
      <c r="N19447" t="s">
        <v>984</v>
      </c>
      <c r="O19447" t="s">
        <v>94</v>
      </c>
    </row>
    <row r="19448" spans="1:15" x14ac:dyDescent="0.25">
      <c r="A19448">
        <v>-84.407732999999993</v>
      </c>
      <c r="B19448">
        <v>33.777008000000002</v>
      </c>
      <c r="C19448">
        <v>212240935</v>
      </c>
      <c r="D19448" s="1">
        <v>44420</v>
      </c>
      <c r="E19448" t="s">
        <v>50</v>
      </c>
      <c r="F19448">
        <v>5</v>
      </c>
      <c r="G19448">
        <v>5</v>
      </c>
      <c r="H19448">
        <v>504</v>
      </c>
      <c r="I19448" t="s">
        <v>9306</v>
      </c>
      <c r="J19448" t="s">
        <v>72</v>
      </c>
      <c r="K19448" t="s">
        <v>73</v>
      </c>
      <c r="L19448">
        <v>-84.407732999999993</v>
      </c>
      <c r="M19448">
        <v>33.777008000000002</v>
      </c>
      <c r="N19448" t="s">
        <v>990</v>
      </c>
      <c r="O19448" t="s">
        <v>63</v>
      </c>
    </row>
    <row r="19449" spans="1:15" x14ac:dyDescent="0.25">
      <c r="A19449">
        <v>-84.366308999999902</v>
      </c>
      <c r="B19449">
        <v>33.776884000000102</v>
      </c>
      <c r="C19449">
        <v>212240973</v>
      </c>
      <c r="D19449" s="1">
        <v>44420</v>
      </c>
      <c r="E19449" t="s">
        <v>50</v>
      </c>
      <c r="F19449">
        <v>5</v>
      </c>
      <c r="G19449">
        <v>6</v>
      </c>
      <c r="H19449">
        <v>614</v>
      </c>
      <c r="I19449" t="s">
        <v>1044</v>
      </c>
      <c r="J19449" t="s">
        <v>43</v>
      </c>
      <c r="K19449" t="s">
        <v>44</v>
      </c>
      <c r="L19449">
        <v>-84.366309000000001</v>
      </c>
      <c r="M19449">
        <v>33.776884000000003</v>
      </c>
      <c r="N19449" t="s">
        <v>62</v>
      </c>
      <c r="O19449" t="s">
        <v>63</v>
      </c>
    </row>
    <row r="19450" spans="1:15" x14ac:dyDescent="0.25">
      <c r="A19450">
        <v>-84.429610999999994</v>
      </c>
      <c r="B19450">
        <v>33.827210000000001</v>
      </c>
      <c r="C19450">
        <v>212241133</v>
      </c>
      <c r="D19450" s="1">
        <v>44420</v>
      </c>
      <c r="E19450" t="s">
        <v>50</v>
      </c>
      <c r="F19450">
        <v>5</v>
      </c>
      <c r="G19450">
        <v>2</v>
      </c>
      <c r="H19450">
        <v>201</v>
      </c>
      <c r="I19450" t="s">
        <v>9307</v>
      </c>
      <c r="J19450" t="s">
        <v>72</v>
      </c>
      <c r="K19450" t="s">
        <v>73</v>
      </c>
      <c r="L19450">
        <v>-84.429610999999994</v>
      </c>
      <c r="M19450">
        <v>33.827210000000001</v>
      </c>
      <c r="N19450" t="s">
        <v>4556</v>
      </c>
      <c r="O19450" t="s">
        <v>98</v>
      </c>
    </row>
    <row r="19451" spans="1:15" x14ac:dyDescent="0.25">
      <c r="A19451">
        <v>-84.348498999999904</v>
      </c>
      <c r="B19451">
        <v>33.7585270000001</v>
      </c>
      <c r="C19451">
        <v>212241262</v>
      </c>
      <c r="D19451" s="1">
        <v>44420</v>
      </c>
      <c r="E19451" t="s">
        <v>50</v>
      </c>
      <c r="F19451">
        <v>5</v>
      </c>
      <c r="G19451">
        <v>6</v>
      </c>
      <c r="H19451">
        <v>609</v>
      </c>
      <c r="I19451" t="s">
        <v>2134</v>
      </c>
      <c r="J19451" t="s">
        <v>43</v>
      </c>
      <c r="K19451" t="s">
        <v>44</v>
      </c>
      <c r="L19451">
        <v>-84.348499000000004</v>
      </c>
      <c r="M19451">
        <v>33.758527000000001</v>
      </c>
      <c r="N19451" t="s">
        <v>198</v>
      </c>
      <c r="O19451" t="s">
        <v>53</v>
      </c>
    </row>
    <row r="19452" spans="1:15" x14ac:dyDescent="0.25">
      <c r="A19452">
        <v>-84.404680999999997</v>
      </c>
      <c r="B19452">
        <v>33.788736</v>
      </c>
      <c r="C19452">
        <v>212241277</v>
      </c>
      <c r="D19452" s="1">
        <v>44420</v>
      </c>
      <c r="E19452" t="s">
        <v>50</v>
      </c>
      <c r="F19452">
        <v>5</v>
      </c>
      <c r="G19452">
        <v>5</v>
      </c>
      <c r="H19452">
        <v>501</v>
      </c>
      <c r="I19452" t="s">
        <v>584</v>
      </c>
      <c r="J19452" t="s">
        <v>60</v>
      </c>
      <c r="K19452" t="s">
        <v>61</v>
      </c>
      <c r="L19452">
        <v>-84.404680999999997</v>
      </c>
      <c r="M19452">
        <v>33.788736</v>
      </c>
      <c r="N19452" t="s">
        <v>497</v>
      </c>
      <c r="O19452" t="s">
        <v>63</v>
      </c>
    </row>
    <row r="19453" spans="1:15" x14ac:dyDescent="0.25">
      <c r="A19453">
        <v>-84.404680999999997</v>
      </c>
      <c r="B19453">
        <v>33.788736</v>
      </c>
      <c r="C19453">
        <v>212241277</v>
      </c>
      <c r="D19453" s="1">
        <v>44420</v>
      </c>
      <c r="E19453" t="s">
        <v>50</v>
      </c>
      <c r="F19453">
        <v>5</v>
      </c>
      <c r="G19453">
        <v>5</v>
      </c>
      <c r="H19453">
        <v>501</v>
      </c>
      <c r="I19453" t="s">
        <v>584</v>
      </c>
      <c r="J19453" t="s">
        <v>72</v>
      </c>
      <c r="K19453" t="s">
        <v>73</v>
      </c>
      <c r="L19453">
        <v>-84.404680999999997</v>
      </c>
      <c r="M19453">
        <v>33.788736</v>
      </c>
      <c r="N19453" t="s">
        <v>497</v>
      </c>
      <c r="O19453" t="s">
        <v>63</v>
      </c>
    </row>
    <row r="19454" spans="1:15" x14ac:dyDescent="0.25">
      <c r="A19454">
        <v>-84.455349999999996</v>
      </c>
      <c r="B19454">
        <v>33.707198000000098</v>
      </c>
      <c r="C19454">
        <v>212241418</v>
      </c>
      <c r="D19454" s="1">
        <v>44420</v>
      </c>
      <c r="E19454" t="s">
        <v>50</v>
      </c>
      <c r="F19454">
        <v>5</v>
      </c>
      <c r="G19454">
        <v>4</v>
      </c>
      <c r="H19454">
        <v>408</v>
      </c>
      <c r="I19454" t="s">
        <v>8824</v>
      </c>
      <c r="J19454" t="s">
        <v>21</v>
      </c>
      <c r="K19454" t="s">
        <v>22</v>
      </c>
      <c r="L19454">
        <v>-84.455349999999996</v>
      </c>
      <c r="M19454">
        <v>33.707197999999998</v>
      </c>
      <c r="N19454" t="s">
        <v>140</v>
      </c>
      <c r="O19454" t="s">
        <v>137</v>
      </c>
    </row>
    <row r="19455" spans="1:15" x14ac:dyDescent="0.25">
      <c r="A19455">
        <v>-84.396362999999994</v>
      </c>
      <c r="B19455">
        <v>33.748519000000002</v>
      </c>
      <c r="C19455">
        <v>212241503</v>
      </c>
      <c r="D19455" s="1">
        <v>44420</v>
      </c>
      <c r="E19455" t="s">
        <v>50</v>
      </c>
      <c r="F19455">
        <v>5</v>
      </c>
      <c r="G19455">
        <v>5</v>
      </c>
      <c r="H19455">
        <v>512</v>
      </c>
      <c r="I19455" t="s">
        <v>1323</v>
      </c>
      <c r="J19455" t="s">
        <v>193</v>
      </c>
      <c r="K19455" t="s">
        <v>194</v>
      </c>
      <c r="L19455">
        <v>-84.396362999999994</v>
      </c>
      <c r="M19455">
        <v>33.748519000000002</v>
      </c>
      <c r="N19455" t="s">
        <v>40</v>
      </c>
      <c r="O19455" t="s">
        <v>41</v>
      </c>
    </row>
    <row r="19456" spans="1:15" x14ac:dyDescent="0.25">
      <c r="A19456">
        <v>-84.353436000000002</v>
      </c>
      <c r="B19456">
        <v>33.747022000000101</v>
      </c>
      <c r="C19456">
        <v>212241507</v>
      </c>
      <c r="D19456" s="1">
        <v>44420</v>
      </c>
      <c r="E19456" t="s">
        <v>50</v>
      </c>
      <c r="F19456">
        <v>5</v>
      </c>
      <c r="G19456">
        <v>6</v>
      </c>
      <c r="H19456">
        <v>606</v>
      </c>
      <c r="I19456" t="s">
        <v>9308</v>
      </c>
      <c r="J19456" t="s">
        <v>72</v>
      </c>
      <c r="K19456" t="s">
        <v>73</v>
      </c>
      <c r="L19456">
        <v>-84.353436000000002</v>
      </c>
      <c r="M19456">
        <v>33.747022000000001</v>
      </c>
      <c r="N19456" t="s">
        <v>117</v>
      </c>
      <c r="O19456" t="s">
        <v>9</v>
      </c>
    </row>
    <row r="19457" spans="1:15" x14ac:dyDescent="0.25">
      <c r="A19457">
        <v>-84.426517000000004</v>
      </c>
      <c r="B19457">
        <v>33.7148800000001</v>
      </c>
      <c r="C19457">
        <v>212241517</v>
      </c>
      <c r="D19457" s="1">
        <v>44420</v>
      </c>
      <c r="E19457" t="s">
        <v>50</v>
      </c>
      <c r="F19457">
        <v>5</v>
      </c>
      <c r="G19457">
        <v>4</v>
      </c>
      <c r="H19457">
        <v>403</v>
      </c>
      <c r="I19457" t="s">
        <v>9309</v>
      </c>
      <c r="J19457" t="s">
        <v>72</v>
      </c>
      <c r="K19457" t="s">
        <v>73</v>
      </c>
      <c r="L19457">
        <v>-84.426517000000004</v>
      </c>
      <c r="M19457">
        <v>33.714880000000001</v>
      </c>
      <c r="N19457" t="s">
        <v>88</v>
      </c>
      <c r="O19457" t="s">
        <v>89</v>
      </c>
    </row>
    <row r="19458" spans="1:15" x14ac:dyDescent="0.25">
      <c r="A19458">
        <v>-84.411933000000005</v>
      </c>
      <c r="B19458">
        <v>33.803280000000001</v>
      </c>
      <c r="C19458">
        <v>212241610</v>
      </c>
      <c r="D19458" s="1">
        <v>44421</v>
      </c>
      <c r="E19458" t="s">
        <v>19</v>
      </c>
      <c r="F19458">
        <v>7</v>
      </c>
      <c r="G19458">
        <v>2</v>
      </c>
      <c r="H19458">
        <v>204</v>
      </c>
      <c r="I19458" t="s">
        <v>144</v>
      </c>
      <c r="J19458" t="s">
        <v>15</v>
      </c>
      <c r="K19458" t="s">
        <v>16</v>
      </c>
      <c r="L19458">
        <v>-84.411933000000005</v>
      </c>
      <c r="M19458">
        <v>33.803280000000001</v>
      </c>
      <c r="N19458" t="s">
        <v>103</v>
      </c>
      <c r="O19458" t="s">
        <v>104</v>
      </c>
    </row>
    <row r="19459" spans="1:15" x14ac:dyDescent="0.25">
      <c r="A19459">
        <v>-84.442381999999995</v>
      </c>
      <c r="B19459">
        <v>33.718649999999997</v>
      </c>
      <c r="C19459">
        <v>212241689</v>
      </c>
      <c r="D19459" s="1">
        <v>44420</v>
      </c>
      <c r="E19459" t="s">
        <v>50</v>
      </c>
      <c r="F19459">
        <v>5</v>
      </c>
      <c r="G19459">
        <v>4</v>
      </c>
      <c r="H19459">
        <v>408</v>
      </c>
      <c r="I19459" t="s">
        <v>9310</v>
      </c>
      <c r="J19459" t="s">
        <v>21</v>
      </c>
      <c r="K19459" t="s">
        <v>22</v>
      </c>
      <c r="L19459">
        <v>-84.442381999999995</v>
      </c>
      <c r="M19459">
        <v>33.718649999999997</v>
      </c>
      <c r="N19459" t="s">
        <v>142</v>
      </c>
      <c r="O19459" t="s">
        <v>89</v>
      </c>
    </row>
    <row r="19460" spans="1:15" x14ac:dyDescent="0.25">
      <c r="A19460">
        <v>-84.480347999999907</v>
      </c>
      <c r="B19460">
        <v>33.699446000000101</v>
      </c>
      <c r="C19460">
        <v>212245014</v>
      </c>
      <c r="D19460" s="1">
        <v>44420</v>
      </c>
      <c r="E19460" t="s">
        <v>13</v>
      </c>
      <c r="F19460">
        <v>3</v>
      </c>
      <c r="G19460">
        <v>4</v>
      </c>
      <c r="H19460">
        <v>410</v>
      </c>
      <c r="I19460" t="s">
        <v>7460</v>
      </c>
      <c r="J19460" t="s">
        <v>43</v>
      </c>
      <c r="K19460" t="s">
        <v>44</v>
      </c>
      <c r="L19460">
        <v>-84.480348000000006</v>
      </c>
      <c r="M19460">
        <v>33.699446000000002</v>
      </c>
      <c r="N19460" t="s">
        <v>140</v>
      </c>
      <c r="O19460" t="s">
        <v>137</v>
      </c>
    </row>
    <row r="19461" spans="1:15" x14ac:dyDescent="0.25">
      <c r="A19461">
        <v>-84.445984999999993</v>
      </c>
      <c r="B19461">
        <v>33.638857000000002</v>
      </c>
      <c r="C19461">
        <v>212248035</v>
      </c>
      <c r="D19461" s="1">
        <v>44420</v>
      </c>
      <c r="E19461" t="s">
        <v>112</v>
      </c>
      <c r="F19461">
        <v>2</v>
      </c>
      <c r="G19461">
        <v>7</v>
      </c>
      <c r="H19461">
        <v>704</v>
      </c>
      <c r="I19461" t="s">
        <v>7961</v>
      </c>
      <c r="J19461" t="s">
        <v>60</v>
      </c>
      <c r="K19461" t="s">
        <v>61</v>
      </c>
      <c r="L19461">
        <v>-84.445984999999993</v>
      </c>
      <c r="M19461">
        <v>33.638857000000002</v>
      </c>
      <c r="N19461" t="s">
        <v>10</v>
      </c>
      <c r="O19461" t="s">
        <v>10</v>
      </c>
    </row>
    <row r="19462" spans="1:15" x14ac:dyDescent="0.25">
      <c r="A19462">
        <v>-84.37594</v>
      </c>
      <c r="B19462">
        <v>33.769971000000098</v>
      </c>
      <c r="C19462">
        <v>212250001</v>
      </c>
      <c r="D19462" s="1">
        <v>44421</v>
      </c>
      <c r="E19462" t="s">
        <v>50</v>
      </c>
      <c r="F19462">
        <v>5</v>
      </c>
      <c r="G19462">
        <v>6</v>
      </c>
      <c r="H19462">
        <v>603</v>
      </c>
      <c r="I19462" t="s">
        <v>9311</v>
      </c>
      <c r="J19462" t="s">
        <v>60</v>
      </c>
      <c r="K19462" t="s">
        <v>61</v>
      </c>
      <c r="L19462">
        <v>-84.37594</v>
      </c>
      <c r="M19462">
        <v>33.769970999999998</v>
      </c>
      <c r="N19462" t="s">
        <v>86</v>
      </c>
      <c r="O19462" t="s">
        <v>41</v>
      </c>
    </row>
    <row r="19463" spans="1:15" x14ac:dyDescent="0.25">
      <c r="A19463">
        <v>-84.403069000000002</v>
      </c>
      <c r="B19463">
        <v>33.732832000000002</v>
      </c>
      <c r="C19463">
        <v>212250155</v>
      </c>
      <c r="D19463" s="1">
        <v>44421</v>
      </c>
      <c r="E19463" t="s">
        <v>25</v>
      </c>
      <c r="F19463">
        <v>6</v>
      </c>
      <c r="G19463">
        <v>3</v>
      </c>
      <c r="H19463">
        <v>302</v>
      </c>
      <c r="I19463" t="s">
        <v>727</v>
      </c>
      <c r="J19463" t="s">
        <v>65</v>
      </c>
      <c r="K19463" t="s">
        <v>66</v>
      </c>
      <c r="L19463">
        <v>-84.403069000000002</v>
      </c>
      <c r="M19463">
        <v>33.732832000000002</v>
      </c>
      <c r="N19463" t="s">
        <v>336</v>
      </c>
      <c r="O19463" t="s">
        <v>18</v>
      </c>
    </row>
    <row r="19464" spans="1:15" x14ac:dyDescent="0.25">
      <c r="A19464">
        <v>-84.356232000000006</v>
      </c>
      <c r="B19464">
        <v>33.8492010000001</v>
      </c>
      <c r="C19464">
        <v>212250201</v>
      </c>
      <c r="D19464" s="1">
        <v>44421</v>
      </c>
      <c r="E19464" t="s">
        <v>13</v>
      </c>
      <c r="F19464">
        <v>3</v>
      </c>
      <c r="G19464">
        <v>2</v>
      </c>
      <c r="H19464">
        <v>210</v>
      </c>
      <c r="I19464" t="s">
        <v>5910</v>
      </c>
      <c r="J19464" t="s">
        <v>7</v>
      </c>
      <c r="K19464" t="s">
        <v>8</v>
      </c>
      <c r="L19464">
        <v>-84.356232000000006</v>
      </c>
      <c r="M19464">
        <v>33.849201000000001</v>
      </c>
      <c r="N19464" t="s">
        <v>48</v>
      </c>
      <c r="O19464" t="s">
        <v>49</v>
      </c>
    </row>
    <row r="19465" spans="1:15" x14ac:dyDescent="0.25">
      <c r="A19465">
        <v>-84.411686000000003</v>
      </c>
      <c r="B19465">
        <v>33.782574000000103</v>
      </c>
      <c r="C19465">
        <v>212250223</v>
      </c>
      <c r="D19465" s="1">
        <v>44421</v>
      </c>
      <c r="E19465" t="s">
        <v>25</v>
      </c>
      <c r="F19465">
        <v>6</v>
      </c>
      <c r="G19465">
        <v>5</v>
      </c>
      <c r="H19465">
        <v>501</v>
      </c>
      <c r="I19465" t="s">
        <v>1029</v>
      </c>
      <c r="J19465" t="s">
        <v>228</v>
      </c>
      <c r="K19465" t="s">
        <v>229</v>
      </c>
      <c r="L19465">
        <v>-84.411686000000003</v>
      </c>
      <c r="M19465">
        <v>33.782573999999997</v>
      </c>
      <c r="N19465" t="s">
        <v>82</v>
      </c>
      <c r="O19465" t="s">
        <v>63</v>
      </c>
    </row>
    <row r="19466" spans="1:15" x14ac:dyDescent="0.25">
      <c r="A19466">
        <v>-84.357162000000002</v>
      </c>
      <c r="B19466">
        <v>33.826849000000003</v>
      </c>
      <c r="C19466">
        <v>212250317</v>
      </c>
      <c r="D19466" s="1">
        <v>44421</v>
      </c>
      <c r="E19466" t="s">
        <v>36</v>
      </c>
      <c r="F19466">
        <v>4</v>
      </c>
      <c r="G19466">
        <v>2</v>
      </c>
      <c r="H19466">
        <v>210</v>
      </c>
      <c r="I19466" t="s">
        <v>403</v>
      </c>
      <c r="J19466" t="s">
        <v>7</v>
      </c>
      <c r="K19466" t="s">
        <v>8</v>
      </c>
      <c r="L19466">
        <v>-84.357162000000002</v>
      </c>
      <c r="M19466">
        <v>33.826849000000003</v>
      </c>
      <c r="N19466" t="s">
        <v>253</v>
      </c>
      <c r="O19466" t="s">
        <v>49</v>
      </c>
    </row>
    <row r="19467" spans="1:15" x14ac:dyDescent="0.25">
      <c r="A19467">
        <v>-84.378222999999906</v>
      </c>
      <c r="B19467">
        <v>33.749550000000099</v>
      </c>
      <c r="C19467">
        <v>212250614</v>
      </c>
      <c r="D19467" s="1">
        <v>44421</v>
      </c>
      <c r="E19467" t="s">
        <v>25</v>
      </c>
      <c r="F19467">
        <v>6</v>
      </c>
      <c r="G19467">
        <v>6</v>
      </c>
      <c r="H19467">
        <v>604</v>
      </c>
      <c r="I19467" t="s">
        <v>847</v>
      </c>
      <c r="J19467" t="s">
        <v>72</v>
      </c>
      <c r="K19467" t="s">
        <v>73</v>
      </c>
      <c r="L19467">
        <v>-84.378223000000006</v>
      </c>
      <c r="M19467">
        <v>33.749549999999999</v>
      </c>
      <c r="N19467" t="s">
        <v>165</v>
      </c>
      <c r="O19467" t="s">
        <v>41</v>
      </c>
    </row>
    <row r="19468" spans="1:15" x14ac:dyDescent="0.25">
      <c r="A19468">
        <v>-84.359601999999896</v>
      </c>
      <c r="B19468">
        <v>33.7055760000001</v>
      </c>
      <c r="C19468">
        <v>212250679</v>
      </c>
      <c r="D19468" s="1">
        <v>44421</v>
      </c>
      <c r="E19468" t="s">
        <v>25</v>
      </c>
      <c r="F19468">
        <v>6</v>
      </c>
      <c r="G19468">
        <v>3</v>
      </c>
      <c r="H19468">
        <v>308</v>
      </c>
      <c r="I19468" t="s">
        <v>3648</v>
      </c>
      <c r="J19468" t="s">
        <v>46</v>
      </c>
      <c r="K19468" t="s">
        <v>47</v>
      </c>
      <c r="L19468">
        <v>-84.359601999999995</v>
      </c>
      <c r="M19468">
        <v>33.705576000000001</v>
      </c>
      <c r="N19468" t="s">
        <v>285</v>
      </c>
      <c r="O19468" t="s">
        <v>124</v>
      </c>
    </row>
    <row r="19469" spans="1:15" x14ac:dyDescent="0.25">
      <c r="A19469">
        <v>-84.363388</v>
      </c>
      <c r="B19469">
        <v>33.754131999999998</v>
      </c>
      <c r="C19469">
        <v>212250828</v>
      </c>
      <c r="D19469" s="1">
        <v>44421</v>
      </c>
      <c r="E19469" t="s">
        <v>50</v>
      </c>
      <c r="F19469">
        <v>5</v>
      </c>
      <c r="G19469">
        <v>6</v>
      </c>
      <c r="H19469">
        <v>602</v>
      </c>
      <c r="I19469" t="s">
        <v>9312</v>
      </c>
      <c r="J19469" t="s">
        <v>72</v>
      </c>
      <c r="K19469" t="s">
        <v>73</v>
      </c>
      <c r="L19469">
        <v>-84.363388</v>
      </c>
      <c r="M19469">
        <v>33.754131999999998</v>
      </c>
      <c r="N19469" t="s">
        <v>269</v>
      </c>
      <c r="O19469" t="s">
        <v>9</v>
      </c>
    </row>
    <row r="19470" spans="1:15" x14ac:dyDescent="0.25">
      <c r="A19470">
        <v>-84.409021999999894</v>
      </c>
      <c r="B19470">
        <v>33.682738999999998</v>
      </c>
      <c r="C19470">
        <v>212250831</v>
      </c>
      <c r="D19470" s="1">
        <v>44421</v>
      </c>
      <c r="E19470" t="s">
        <v>25</v>
      </c>
      <c r="F19470">
        <v>6</v>
      </c>
      <c r="G19470">
        <v>3</v>
      </c>
      <c r="H19470">
        <v>309</v>
      </c>
      <c r="I19470" t="s">
        <v>332</v>
      </c>
      <c r="J19470" t="s">
        <v>55</v>
      </c>
      <c r="K19470" t="s">
        <v>56</v>
      </c>
      <c r="L19470">
        <v>-84.409021999999993</v>
      </c>
      <c r="M19470">
        <v>33.682738999999998</v>
      </c>
      <c r="N19470" t="s">
        <v>291</v>
      </c>
      <c r="O19470" t="s">
        <v>0</v>
      </c>
    </row>
    <row r="19471" spans="1:15" x14ac:dyDescent="0.25">
      <c r="A19471">
        <v>-84.362278999999901</v>
      </c>
      <c r="B19471">
        <v>33.8461080000001</v>
      </c>
      <c r="C19471">
        <v>212250836</v>
      </c>
      <c r="D19471" s="1">
        <v>44421</v>
      </c>
      <c r="E19471" t="s">
        <v>50</v>
      </c>
      <c r="F19471">
        <v>5</v>
      </c>
      <c r="G19471">
        <v>2</v>
      </c>
      <c r="H19471">
        <v>210</v>
      </c>
      <c r="I19471" t="s">
        <v>404</v>
      </c>
      <c r="J19471" t="s">
        <v>60</v>
      </c>
      <c r="K19471" t="s">
        <v>61</v>
      </c>
      <c r="L19471">
        <v>-84.362279000000001</v>
      </c>
      <c r="M19471">
        <v>33.846108000000001</v>
      </c>
      <c r="N19471" t="s">
        <v>173</v>
      </c>
      <c r="O19471" t="s">
        <v>49</v>
      </c>
    </row>
    <row r="19472" spans="1:15" x14ac:dyDescent="0.25">
      <c r="A19472">
        <v>-84.470603999999994</v>
      </c>
      <c r="B19472">
        <v>33.751508000000101</v>
      </c>
      <c r="C19472">
        <v>212250937</v>
      </c>
      <c r="D19472" s="1">
        <v>44421</v>
      </c>
      <c r="E19472" t="s">
        <v>25</v>
      </c>
      <c r="F19472">
        <v>6</v>
      </c>
      <c r="G19472">
        <v>4</v>
      </c>
      <c r="H19472">
        <v>405</v>
      </c>
      <c r="I19472" t="s">
        <v>7065</v>
      </c>
      <c r="J19472" t="s">
        <v>21</v>
      </c>
      <c r="K19472" t="s">
        <v>22</v>
      </c>
      <c r="L19472">
        <v>-84.470603999999994</v>
      </c>
      <c r="M19472">
        <v>33.751508000000001</v>
      </c>
      <c r="N19472" t="s">
        <v>134</v>
      </c>
      <c r="O19472" t="s">
        <v>58</v>
      </c>
    </row>
    <row r="19473" spans="1:15" x14ac:dyDescent="0.25">
      <c r="A19473">
        <v>-84.515243999999896</v>
      </c>
      <c r="B19473">
        <v>33.692093000000099</v>
      </c>
      <c r="C19473">
        <v>212250996</v>
      </c>
      <c r="D19473" s="1">
        <v>44421</v>
      </c>
      <c r="E19473" t="s">
        <v>25</v>
      </c>
      <c r="F19473">
        <v>6</v>
      </c>
      <c r="G19473">
        <v>4</v>
      </c>
      <c r="H19473">
        <v>412</v>
      </c>
      <c r="I19473" t="s">
        <v>950</v>
      </c>
      <c r="J19473" t="s">
        <v>65</v>
      </c>
      <c r="K19473" t="s">
        <v>66</v>
      </c>
      <c r="L19473">
        <v>-84.515243999999996</v>
      </c>
      <c r="M19473">
        <v>33.692093</v>
      </c>
      <c r="N19473" t="s">
        <v>638</v>
      </c>
      <c r="O19473" t="s">
        <v>94</v>
      </c>
    </row>
    <row r="19474" spans="1:15" x14ac:dyDescent="0.25">
      <c r="A19474">
        <v>-84.390022000000002</v>
      </c>
      <c r="B19474">
        <v>33.671625000000098</v>
      </c>
      <c r="C19474">
        <v>212251074</v>
      </c>
      <c r="D19474" s="1">
        <v>44421</v>
      </c>
      <c r="E19474" t="s">
        <v>25</v>
      </c>
      <c r="F19474">
        <v>6</v>
      </c>
      <c r="G19474">
        <v>3</v>
      </c>
      <c r="H19474">
        <v>312</v>
      </c>
      <c r="I19474" t="s">
        <v>409</v>
      </c>
      <c r="J19474" t="s">
        <v>43</v>
      </c>
      <c r="K19474" t="s">
        <v>44</v>
      </c>
      <c r="L19474">
        <v>-84.390022000000002</v>
      </c>
      <c r="M19474">
        <v>33.671624999999999</v>
      </c>
      <c r="N19474" t="s">
        <v>123</v>
      </c>
      <c r="O19474" t="s">
        <v>124</v>
      </c>
    </row>
    <row r="19475" spans="1:15" x14ac:dyDescent="0.25">
      <c r="A19475">
        <v>-84.504184999999893</v>
      </c>
      <c r="B19475">
        <v>33.761037000000002</v>
      </c>
      <c r="C19475">
        <v>212251077</v>
      </c>
      <c r="D19475" s="1">
        <v>44421</v>
      </c>
      <c r="E19475" t="s">
        <v>25</v>
      </c>
      <c r="F19475">
        <v>6</v>
      </c>
      <c r="G19475">
        <v>1</v>
      </c>
      <c r="H19475">
        <v>111</v>
      </c>
      <c r="I19475" t="s">
        <v>1397</v>
      </c>
      <c r="J19475" t="s">
        <v>60</v>
      </c>
      <c r="K19475" t="s">
        <v>61</v>
      </c>
      <c r="L19475">
        <v>-84.504185000000007</v>
      </c>
      <c r="M19475">
        <v>33.761037000000002</v>
      </c>
      <c r="N19475" t="s">
        <v>375</v>
      </c>
      <c r="O19475" t="s">
        <v>127</v>
      </c>
    </row>
    <row r="19476" spans="1:15" x14ac:dyDescent="0.25">
      <c r="A19476">
        <v>-84.381912999999898</v>
      </c>
      <c r="B19476">
        <v>33.688338000000002</v>
      </c>
      <c r="C19476">
        <v>212251181</v>
      </c>
      <c r="D19476" s="1">
        <v>44421</v>
      </c>
      <c r="E19476" t="s">
        <v>25</v>
      </c>
      <c r="F19476">
        <v>6</v>
      </c>
      <c r="G19476">
        <v>3</v>
      </c>
      <c r="H19476">
        <v>310</v>
      </c>
      <c r="I19476" t="s">
        <v>9313</v>
      </c>
      <c r="J19476" t="s">
        <v>60</v>
      </c>
      <c r="K19476" t="s">
        <v>61</v>
      </c>
      <c r="L19476">
        <v>-84.381912999999997</v>
      </c>
      <c r="M19476">
        <v>33.688338000000002</v>
      </c>
      <c r="N19476" t="s">
        <v>379</v>
      </c>
      <c r="O19476" t="s">
        <v>124</v>
      </c>
    </row>
    <row r="19477" spans="1:15" x14ac:dyDescent="0.25">
      <c r="A19477">
        <v>-84.4506709999999</v>
      </c>
      <c r="B19477">
        <v>33.700547999999998</v>
      </c>
      <c r="C19477">
        <v>212251242</v>
      </c>
      <c r="D19477" s="1">
        <v>44421</v>
      </c>
      <c r="E19477" t="s">
        <v>50</v>
      </c>
      <c r="F19477">
        <v>5</v>
      </c>
      <c r="G19477">
        <v>4</v>
      </c>
      <c r="H19477">
        <v>410</v>
      </c>
      <c r="I19477" t="s">
        <v>695</v>
      </c>
      <c r="J19477" t="s">
        <v>193</v>
      </c>
      <c r="K19477" t="s">
        <v>194</v>
      </c>
      <c r="L19477">
        <v>-84.450671</v>
      </c>
      <c r="M19477">
        <v>33.700547999999998</v>
      </c>
      <c r="N19477" t="s">
        <v>696</v>
      </c>
      <c r="O19477" t="s">
        <v>137</v>
      </c>
    </row>
    <row r="19478" spans="1:15" x14ac:dyDescent="0.25">
      <c r="A19478">
        <v>-84.412386999999995</v>
      </c>
      <c r="B19478">
        <v>33.7820970000001</v>
      </c>
      <c r="C19478">
        <v>212251267</v>
      </c>
      <c r="D19478" s="1">
        <v>44421</v>
      </c>
      <c r="E19478" t="s">
        <v>25</v>
      </c>
      <c r="F19478">
        <v>6</v>
      </c>
      <c r="G19478">
        <v>5</v>
      </c>
      <c r="H19478">
        <v>501</v>
      </c>
      <c r="I19478" t="s">
        <v>1029</v>
      </c>
      <c r="J19478" t="s">
        <v>72</v>
      </c>
      <c r="K19478" t="s">
        <v>73</v>
      </c>
      <c r="L19478">
        <v>-84.412386999999995</v>
      </c>
      <c r="M19478">
        <v>33.782097</v>
      </c>
      <c r="N19478" t="s">
        <v>82</v>
      </c>
      <c r="O19478" t="s">
        <v>63</v>
      </c>
    </row>
    <row r="19479" spans="1:15" x14ac:dyDescent="0.25">
      <c r="A19479">
        <v>-84.493769999999998</v>
      </c>
      <c r="B19479">
        <v>33.673089000000097</v>
      </c>
      <c r="C19479">
        <v>212251302</v>
      </c>
      <c r="D19479" s="1">
        <v>44421</v>
      </c>
      <c r="E19479" t="s">
        <v>25</v>
      </c>
      <c r="F19479">
        <v>6</v>
      </c>
      <c r="G19479">
        <v>4</v>
      </c>
      <c r="H19479">
        <v>411</v>
      </c>
      <c r="I19479" t="s">
        <v>2020</v>
      </c>
      <c r="J19479" t="s">
        <v>65</v>
      </c>
      <c r="K19479" t="s">
        <v>66</v>
      </c>
      <c r="L19479">
        <v>-84.493769999999998</v>
      </c>
      <c r="M19479">
        <v>33.673088999999997</v>
      </c>
      <c r="N19479" t="s">
        <v>339</v>
      </c>
      <c r="O19479" t="s">
        <v>137</v>
      </c>
    </row>
    <row r="19480" spans="1:15" x14ac:dyDescent="0.25">
      <c r="A19480">
        <v>-84.391655999999998</v>
      </c>
      <c r="B19480">
        <v>33.762709999999998</v>
      </c>
      <c r="C19480">
        <v>212251452</v>
      </c>
      <c r="D19480" s="1">
        <v>44421</v>
      </c>
      <c r="E19480" t="s">
        <v>25</v>
      </c>
      <c r="F19480">
        <v>6</v>
      </c>
      <c r="G19480">
        <v>5</v>
      </c>
      <c r="H19480">
        <v>508</v>
      </c>
      <c r="I19480" t="s">
        <v>9314</v>
      </c>
      <c r="J19480" t="s">
        <v>60</v>
      </c>
      <c r="K19480" t="s">
        <v>61</v>
      </c>
      <c r="L19480">
        <v>-84.391655999999998</v>
      </c>
      <c r="M19480">
        <v>33.762709999999998</v>
      </c>
      <c r="N19480" t="s">
        <v>40</v>
      </c>
      <c r="O19480" t="s">
        <v>41</v>
      </c>
    </row>
    <row r="19481" spans="1:15" x14ac:dyDescent="0.25">
      <c r="A19481">
        <v>-84.412243000000004</v>
      </c>
      <c r="B19481">
        <v>33.778246000000003</v>
      </c>
      <c r="C19481">
        <v>212251489</v>
      </c>
      <c r="D19481" s="1">
        <v>44421</v>
      </c>
      <c r="E19481" t="s">
        <v>25</v>
      </c>
      <c r="F19481">
        <v>6</v>
      </c>
      <c r="G19481">
        <v>5</v>
      </c>
      <c r="H19481">
        <v>506</v>
      </c>
      <c r="I19481" t="s">
        <v>7648</v>
      </c>
      <c r="J19481" t="s">
        <v>65</v>
      </c>
      <c r="K19481" t="s">
        <v>66</v>
      </c>
      <c r="L19481">
        <v>-84.412243000000004</v>
      </c>
      <c r="M19481">
        <v>33.778246000000003</v>
      </c>
      <c r="N19481" t="s">
        <v>110</v>
      </c>
      <c r="O19481" t="s">
        <v>12</v>
      </c>
    </row>
    <row r="19482" spans="1:15" x14ac:dyDescent="0.25">
      <c r="A19482">
        <v>-84.415010999999893</v>
      </c>
      <c r="B19482">
        <v>33.724314999999997</v>
      </c>
      <c r="C19482">
        <v>212251550</v>
      </c>
      <c r="D19482" s="1">
        <v>44421</v>
      </c>
      <c r="E19482" t="s">
        <v>13</v>
      </c>
      <c r="F19482">
        <v>3</v>
      </c>
      <c r="G19482">
        <v>3</v>
      </c>
      <c r="H19482">
        <v>301</v>
      </c>
      <c r="I19482" t="s">
        <v>3798</v>
      </c>
      <c r="J19482" t="s">
        <v>60</v>
      </c>
      <c r="K19482" t="s">
        <v>61</v>
      </c>
      <c r="L19482">
        <v>-84.415011000000007</v>
      </c>
      <c r="M19482">
        <v>33.724314999999997</v>
      </c>
      <c r="N19482" t="s">
        <v>88</v>
      </c>
      <c r="O19482" t="s">
        <v>89</v>
      </c>
    </row>
    <row r="19483" spans="1:15" x14ac:dyDescent="0.25">
      <c r="A19483">
        <v>-84.396372</v>
      </c>
      <c r="B19483">
        <v>33.785516000000001</v>
      </c>
      <c r="C19483">
        <v>212251684</v>
      </c>
      <c r="D19483" s="1">
        <v>44421</v>
      </c>
      <c r="E19483" t="s">
        <v>25</v>
      </c>
      <c r="F19483">
        <v>6</v>
      </c>
      <c r="G19483">
        <v>5</v>
      </c>
      <c r="H19483">
        <v>501</v>
      </c>
      <c r="I19483" t="s">
        <v>9315</v>
      </c>
      <c r="J19483" t="s">
        <v>193</v>
      </c>
      <c r="K19483" t="s">
        <v>194</v>
      </c>
      <c r="L19483">
        <v>-84.396372</v>
      </c>
      <c r="M19483">
        <v>33.785516000000001</v>
      </c>
      <c r="N19483" t="s">
        <v>82</v>
      </c>
      <c r="O19483" t="s">
        <v>63</v>
      </c>
    </row>
    <row r="19484" spans="1:15" x14ac:dyDescent="0.25">
      <c r="A19484">
        <v>-84.407697999999996</v>
      </c>
      <c r="B19484">
        <v>33.681274000000002</v>
      </c>
      <c r="C19484">
        <v>212251912</v>
      </c>
      <c r="D19484" s="1">
        <v>44422</v>
      </c>
      <c r="E19484" t="s">
        <v>25</v>
      </c>
      <c r="F19484">
        <v>6</v>
      </c>
      <c r="G19484">
        <v>3</v>
      </c>
      <c r="H19484">
        <v>310</v>
      </c>
      <c r="I19484" t="s">
        <v>1357</v>
      </c>
      <c r="J19484" t="s">
        <v>21</v>
      </c>
      <c r="K19484" t="s">
        <v>22</v>
      </c>
      <c r="L19484">
        <v>-84.407697999999996</v>
      </c>
      <c r="M19484">
        <v>33.681274000000002</v>
      </c>
      <c r="N19484" t="s">
        <v>200</v>
      </c>
      <c r="O19484" t="s">
        <v>0</v>
      </c>
    </row>
    <row r="19485" spans="1:15" x14ac:dyDescent="0.25">
      <c r="A19485">
        <v>-84.384405000000001</v>
      </c>
      <c r="B19485">
        <v>33.771991000000099</v>
      </c>
      <c r="C19485">
        <v>212252050</v>
      </c>
      <c r="D19485" s="1">
        <v>44422</v>
      </c>
      <c r="E19485" t="s">
        <v>25</v>
      </c>
      <c r="F19485">
        <v>6</v>
      </c>
      <c r="G19485">
        <v>5</v>
      </c>
      <c r="H19485">
        <v>505</v>
      </c>
      <c r="I19485" t="s">
        <v>6522</v>
      </c>
      <c r="J19485" t="s">
        <v>55</v>
      </c>
      <c r="K19485" t="s">
        <v>56</v>
      </c>
      <c r="L19485">
        <v>-84.384405000000001</v>
      </c>
      <c r="M19485">
        <v>33.771991</v>
      </c>
      <c r="N19485" t="s">
        <v>62</v>
      </c>
      <c r="O19485" t="s">
        <v>63</v>
      </c>
    </row>
    <row r="19486" spans="1:15" x14ac:dyDescent="0.25">
      <c r="A19486">
        <v>-84.362278999999901</v>
      </c>
      <c r="B19486">
        <v>33.8461080000001</v>
      </c>
      <c r="C19486">
        <v>212255010</v>
      </c>
      <c r="D19486" s="1">
        <v>44421</v>
      </c>
      <c r="E19486" t="s">
        <v>50</v>
      </c>
      <c r="F19486">
        <v>5</v>
      </c>
      <c r="G19486">
        <v>2</v>
      </c>
      <c r="H19486">
        <v>210</v>
      </c>
      <c r="I19486" t="s">
        <v>404</v>
      </c>
      <c r="J19486" t="s">
        <v>72</v>
      </c>
      <c r="K19486" t="s">
        <v>73</v>
      </c>
      <c r="L19486">
        <v>-84.362279000000001</v>
      </c>
      <c r="M19486">
        <v>33.846108000000001</v>
      </c>
      <c r="N19486" t="s">
        <v>173</v>
      </c>
      <c r="O19486" t="s">
        <v>49</v>
      </c>
    </row>
    <row r="19487" spans="1:15" x14ac:dyDescent="0.25">
      <c r="A19487">
        <v>-84.362600999999998</v>
      </c>
      <c r="B19487">
        <v>33.853069000000097</v>
      </c>
      <c r="C19487">
        <v>212255016</v>
      </c>
      <c r="D19487" s="1">
        <v>44421</v>
      </c>
      <c r="E19487" t="s">
        <v>25</v>
      </c>
      <c r="F19487">
        <v>6</v>
      </c>
      <c r="G19487">
        <v>2</v>
      </c>
      <c r="H19487">
        <v>208</v>
      </c>
      <c r="I19487" t="s">
        <v>2651</v>
      </c>
      <c r="J19487" t="s">
        <v>505</v>
      </c>
      <c r="K19487" t="s">
        <v>506</v>
      </c>
      <c r="L19487">
        <v>-84.362600999999998</v>
      </c>
      <c r="M19487">
        <v>33.853068999999998</v>
      </c>
      <c r="N19487" t="s">
        <v>171</v>
      </c>
      <c r="O19487" t="s">
        <v>49</v>
      </c>
    </row>
    <row r="19488" spans="1:15" x14ac:dyDescent="0.25">
      <c r="A19488">
        <v>-84.477128999999906</v>
      </c>
      <c r="B19488">
        <v>33.790311000000003</v>
      </c>
      <c r="C19488">
        <v>212255017</v>
      </c>
      <c r="D19488" s="1">
        <v>44421</v>
      </c>
      <c r="E19488" t="s">
        <v>50</v>
      </c>
      <c r="F19488">
        <v>5</v>
      </c>
      <c r="G19488">
        <v>1</v>
      </c>
      <c r="H19488">
        <v>113</v>
      </c>
      <c r="I19488" t="s">
        <v>1683</v>
      </c>
      <c r="J19488" t="s">
        <v>43</v>
      </c>
      <c r="K19488" t="s">
        <v>44</v>
      </c>
      <c r="L19488">
        <v>-84.477129000000005</v>
      </c>
      <c r="M19488">
        <v>33.790311000000003</v>
      </c>
      <c r="N19488" t="s">
        <v>1684</v>
      </c>
      <c r="O19488" t="s">
        <v>77</v>
      </c>
    </row>
    <row r="19489" spans="1:15" x14ac:dyDescent="0.25">
      <c r="A19489">
        <v>-84.417092999999994</v>
      </c>
      <c r="B19489">
        <v>33.7685910000001</v>
      </c>
      <c r="C19489">
        <v>212260100</v>
      </c>
      <c r="D19489" s="1">
        <v>44422</v>
      </c>
      <c r="E19489" t="s">
        <v>19</v>
      </c>
      <c r="F19489">
        <v>7</v>
      </c>
      <c r="G19489">
        <v>5</v>
      </c>
      <c r="H19489">
        <v>506</v>
      </c>
      <c r="I19489" t="s">
        <v>8104</v>
      </c>
      <c r="J19489" t="s">
        <v>614</v>
      </c>
      <c r="K19489" t="s">
        <v>615</v>
      </c>
      <c r="L19489">
        <v>-84.417092999999994</v>
      </c>
      <c r="M19489">
        <v>33.768591000000001</v>
      </c>
      <c r="N19489" t="s">
        <v>110</v>
      </c>
      <c r="O19489" t="s">
        <v>12</v>
      </c>
    </row>
    <row r="19490" spans="1:15" x14ac:dyDescent="0.25">
      <c r="A19490">
        <v>-84.393654999999995</v>
      </c>
      <c r="B19490">
        <v>33.672002000000099</v>
      </c>
      <c r="C19490">
        <v>212260107</v>
      </c>
      <c r="D19490" s="1">
        <v>44422</v>
      </c>
      <c r="E19490" t="s">
        <v>19</v>
      </c>
      <c r="F19490">
        <v>7</v>
      </c>
      <c r="G19490">
        <v>3</v>
      </c>
      <c r="H19490">
        <v>312</v>
      </c>
      <c r="I19490" t="s">
        <v>9316</v>
      </c>
      <c r="J19490" t="s">
        <v>60</v>
      </c>
      <c r="K19490" t="s">
        <v>61</v>
      </c>
      <c r="L19490">
        <v>-84.393654999999995</v>
      </c>
      <c r="M19490">
        <v>33.672001999999999</v>
      </c>
      <c r="N19490" t="s">
        <v>123</v>
      </c>
      <c r="O19490" t="s">
        <v>124</v>
      </c>
    </row>
    <row r="19491" spans="1:15" x14ac:dyDescent="0.25">
      <c r="A19491">
        <v>-84.362284000000002</v>
      </c>
      <c r="B19491">
        <v>33.774118999999999</v>
      </c>
      <c r="C19491">
        <v>212260232</v>
      </c>
      <c r="D19491" s="1">
        <v>44422</v>
      </c>
      <c r="E19491" t="s">
        <v>25</v>
      </c>
      <c r="F19491">
        <v>6</v>
      </c>
      <c r="G19491">
        <v>6</v>
      </c>
      <c r="H19491">
        <v>601</v>
      </c>
      <c r="I19491" t="s">
        <v>3604</v>
      </c>
      <c r="J19491" t="s">
        <v>72</v>
      </c>
      <c r="K19491" t="s">
        <v>73</v>
      </c>
      <c r="L19491">
        <v>-84.362284000000002</v>
      </c>
      <c r="M19491">
        <v>33.774118999999999</v>
      </c>
      <c r="N19491" t="s">
        <v>434</v>
      </c>
      <c r="O19491" t="s">
        <v>35</v>
      </c>
    </row>
    <row r="19492" spans="1:15" x14ac:dyDescent="0.25">
      <c r="A19492">
        <v>-84.402477000000005</v>
      </c>
      <c r="B19492">
        <v>33.799408999999997</v>
      </c>
      <c r="C19492">
        <v>212260245</v>
      </c>
      <c r="D19492" s="1">
        <v>44422</v>
      </c>
      <c r="E19492" t="s">
        <v>19</v>
      </c>
      <c r="F19492">
        <v>7</v>
      </c>
      <c r="G19492">
        <v>2</v>
      </c>
      <c r="H19492">
        <v>207</v>
      </c>
      <c r="I19492" t="s">
        <v>3977</v>
      </c>
      <c r="J19492" t="s">
        <v>38</v>
      </c>
      <c r="K19492" t="s">
        <v>39</v>
      </c>
      <c r="L19492">
        <v>-84.402477000000005</v>
      </c>
      <c r="M19492">
        <v>33.799408999999997</v>
      </c>
      <c r="N19492" t="s">
        <v>188</v>
      </c>
      <c r="O19492" t="s">
        <v>63</v>
      </c>
    </row>
    <row r="19493" spans="1:15" x14ac:dyDescent="0.25">
      <c r="A19493">
        <v>-84.385079000000005</v>
      </c>
      <c r="B19493">
        <v>33.769538000000097</v>
      </c>
      <c r="C19493">
        <v>212260478</v>
      </c>
      <c r="D19493" s="1">
        <v>44422</v>
      </c>
      <c r="E19493" t="s">
        <v>25</v>
      </c>
      <c r="F19493">
        <v>6</v>
      </c>
      <c r="G19493">
        <v>5</v>
      </c>
      <c r="H19493">
        <v>509</v>
      </c>
      <c r="I19493" t="s">
        <v>9317</v>
      </c>
      <c r="J19493" t="s">
        <v>60</v>
      </c>
      <c r="K19493" t="s">
        <v>61</v>
      </c>
      <c r="L19493">
        <v>-84.385079000000005</v>
      </c>
      <c r="M19493">
        <v>33.769537999999997</v>
      </c>
      <c r="N19493" t="s">
        <v>40</v>
      </c>
      <c r="O19493" t="s">
        <v>41</v>
      </c>
    </row>
    <row r="19494" spans="1:15" x14ac:dyDescent="0.25">
      <c r="A19494">
        <v>-84.397908000000001</v>
      </c>
      <c r="B19494">
        <v>33.742478000000098</v>
      </c>
      <c r="C19494">
        <v>212260505</v>
      </c>
      <c r="D19494" s="1">
        <v>44422</v>
      </c>
      <c r="E19494" t="s">
        <v>19</v>
      </c>
      <c r="F19494">
        <v>7</v>
      </c>
      <c r="G19494">
        <v>3</v>
      </c>
      <c r="H19494">
        <v>303</v>
      </c>
      <c r="I19494" t="s">
        <v>1365</v>
      </c>
      <c r="J19494" t="s">
        <v>38</v>
      </c>
      <c r="K19494" t="s">
        <v>39</v>
      </c>
      <c r="L19494">
        <v>-84.397908000000001</v>
      </c>
      <c r="M19494">
        <v>33.742477999999998</v>
      </c>
      <c r="N19494" t="s">
        <v>210</v>
      </c>
      <c r="O19494" t="s">
        <v>18</v>
      </c>
    </row>
    <row r="19495" spans="1:15" x14ac:dyDescent="0.25">
      <c r="A19495">
        <v>-84.435640000000006</v>
      </c>
      <c r="B19495">
        <v>33.868621000000097</v>
      </c>
      <c r="C19495">
        <v>212260620</v>
      </c>
      <c r="D19495" s="1">
        <v>44422</v>
      </c>
      <c r="E19495" t="s">
        <v>36</v>
      </c>
      <c r="F19495">
        <v>4</v>
      </c>
      <c r="G19495">
        <v>2</v>
      </c>
      <c r="H19495">
        <v>202</v>
      </c>
      <c r="I19495" t="s">
        <v>9318</v>
      </c>
      <c r="J19495" t="s">
        <v>46</v>
      </c>
      <c r="K19495" t="s">
        <v>47</v>
      </c>
      <c r="L19495">
        <v>-84.435640000000006</v>
      </c>
      <c r="M19495">
        <v>33.868620999999997</v>
      </c>
      <c r="N19495" t="s">
        <v>1641</v>
      </c>
      <c r="O19495" t="s">
        <v>394</v>
      </c>
    </row>
    <row r="19496" spans="1:15" x14ac:dyDescent="0.25">
      <c r="A19496">
        <v>-84.431915999999902</v>
      </c>
      <c r="B19496">
        <v>33.724409000000001</v>
      </c>
      <c r="C19496">
        <v>212250451</v>
      </c>
      <c r="D19496" s="1">
        <v>44424</v>
      </c>
      <c r="E19496" t="s">
        <v>25</v>
      </c>
      <c r="F19496">
        <v>6</v>
      </c>
      <c r="G19496">
        <v>4</v>
      </c>
      <c r="H19496">
        <v>403</v>
      </c>
      <c r="I19496" t="s">
        <v>3938</v>
      </c>
      <c r="J19496" t="s">
        <v>72</v>
      </c>
      <c r="K19496" t="s">
        <v>73</v>
      </c>
      <c r="L19496">
        <v>-84.431916000000001</v>
      </c>
      <c r="M19496">
        <v>33.724409000000001</v>
      </c>
      <c r="N19496" t="s">
        <v>88</v>
      </c>
      <c r="O19496" t="s">
        <v>89</v>
      </c>
    </row>
    <row r="19497" spans="1:15" x14ac:dyDescent="0.25">
      <c r="A19497">
        <v>-84.361840999999998</v>
      </c>
      <c r="B19497">
        <v>33.776308</v>
      </c>
      <c r="C19497">
        <v>212250540</v>
      </c>
      <c r="D19497" s="1">
        <v>44421</v>
      </c>
      <c r="E19497" t="s">
        <v>25</v>
      </c>
      <c r="F19497">
        <v>6</v>
      </c>
      <c r="G19497">
        <v>6</v>
      </c>
      <c r="H19497">
        <v>601</v>
      </c>
      <c r="I19497" t="s">
        <v>9319</v>
      </c>
      <c r="J19497" t="s">
        <v>60</v>
      </c>
      <c r="K19497" t="s">
        <v>61</v>
      </c>
      <c r="L19497">
        <v>-84.361840999999998</v>
      </c>
      <c r="M19497">
        <v>33.776308</v>
      </c>
      <c r="N19497" t="s">
        <v>434</v>
      </c>
      <c r="O19497" t="s">
        <v>35</v>
      </c>
    </row>
    <row r="19498" spans="1:15" x14ac:dyDescent="0.25">
      <c r="A19498">
        <v>-84.432672999999994</v>
      </c>
      <c r="B19498">
        <v>33.766471000000003</v>
      </c>
      <c r="C19498">
        <v>212250584</v>
      </c>
      <c r="D19498" s="1">
        <v>44421</v>
      </c>
      <c r="E19498" t="s">
        <v>50</v>
      </c>
      <c r="F19498">
        <v>5</v>
      </c>
      <c r="G19498">
        <v>1</v>
      </c>
      <c r="H19498">
        <v>106</v>
      </c>
      <c r="I19498" t="s">
        <v>9320</v>
      </c>
      <c r="J19498" t="s">
        <v>38</v>
      </c>
      <c r="K19498" t="s">
        <v>39</v>
      </c>
      <c r="L19498">
        <v>-84.432672999999994</v>
      </c>
      <c r="M19498">
        <v>33.766471000000003</v>
      </c>
      <c r="N19498" t="s">
        <v>586</v>
      </c>
      <c r="O19498" t="s">
        <v>24</v>
      </c>
    </row>
    <row r="19499" spans="1:15" x14ac:dyDescent="0.25">
      <c r="A19499">
        <v>-84.362600999999998</v>
      </c>
      <c r="B19499">
        <v>33.853069000000097</v>
      </c>
      <c r="C19499">
        <v>212250677</v>
      </c>
      <c r="D19499" s="1">
        <v>44421</v>
      </c>
      <c r="E19499" t="s">
        <v>19</v>
      </c>
      <c r="F19499">
        <v>7</v>
      </c>
      <c r="G19499">
        <v>2</v>
      </c>
      <c r="H19499">
        <v>208</v>
      </c>
      <c r="I19499" t="s">
        <v>2651</v>
      </c>
      <c r="J19499" t="s">
        <v>505</v>
      </c>
      <c r="K19499" t="s">
        <v>506</v>
      </c>
      <c r="L19499">
        <v>-84.362600999999998</v>
      </c>
      <c r="M19499">
        <v>33.853068999999998</v>
      </c>
      <c r="N19499" t="s">
        <v>171</v>
      </c>
      <c r="O19499" t="s">
        <v>49</v>
      </c>
    </row>
    <row r="19500" spans="1:15" x14ac:dyDescent="0.25">
      <c r="A19500">
        <v>-84.363821999999999</v>
      </c>
      <c r="B19500">
        <v>33.811770000000003</v>
      </c>
      <c r="C19500">
        <v>212250760</v>
      </c>
      <c r="D19500" s="1">
        <v>44421</v>
      </c>
      <c r="E19500" t="s">
        <v>25</v>
      </c>
      <c r="F19500">
        <v>6</v>
      </c>
      <c r="G19500">
        <v>2</v>
      </c>
      <c r="H19500">
        <v>212</v>
      </c>
      <c r="I19500" t="s">
        <v>9321</v>
      </c>
      <c r="J19500" t="s">
        <v>7</v>
      </c>
      <c r="K19500" t="s">
        <v>8</v>
      </c>
      <c r="L19500">
        <v>-84.363821999999999</v>
      </c>
      <c r="M19500">
        <v>33.811770000000003</v>
      </c>
      <c r="N19500" t="s">
        <v>34</v>
      </c>
      <c r="O19500" t="s">
        <v>35</v>
      </c>
    </row>
    <row r="19501" spans="1:15" x14ac:dyDescent="0.25">
      <c r="A19501">
        <v>-84.385079000000005</v>
      </c>
      <c r="B19501">
        <v>33.773764</v>
      </c>
      <c r="C19501">
        <v>212250865</v>
      </c>
      <c r="D19501" s="1">
        <v>44421</v>
      </c>
      <c r="E19501" t="s">
        <v>13</v>
      </c>
      <c r="F19501">
        <v>3</v>
      </c>
      <c r="G19501">
        <v>5</v>
      </c>
      <c r="H19501">
        <v>505</v>
      </c>
      <c r="I19501" t="s">
        <v>9322</v>
      </c>
      <c r="J19501" t="s">
        <v>46</v>
      </c>
      <c r="K19501" t="s">
        <v>47</v>
      </c>
      <c r="L19501">
        <v>-84.385079000000005</v>
      </c>
      <c r="M19501">
        <v>33.773764</v>
      </c>
      <c r="N19501" t="s">
        <v>62</v>
      </c>
      <c r="O19501" t="s">
        <v>63</v>
      </c>
    </row>
    <row r="19502" spans="1:15" x14ac:dyDescent="0.25">
      <c r="A19502">
        <v>-84.383889999999994</v>
      </c>
      <c r="B19502">
        <v>33.777985000000101</v>
      </c>
      <c r="C19502">
        <v>212250923</v>
      </c>
      <c r="D19502" s="1">
        <v>44421</v>
      </c>
      <c r="E19502" t="s">
        <v>25</v>
      </c>
      <c r="F19502">
        <v>6</v>
      </c>
      <c r="G19502">
        <v>5</v>
      </c>
      <c r="H19502">
        <v>505</v>
      </c>
      <c r="I19502" t="s">
        <v>645</v>
      </c>
      <c r="J19502" t="s">
        <v>55</v>
      </c>
      <c r="K19502" t="s">
        <v>56</v>
      </c>
      <c r="L19502">
        <v>-84.383889999999994</v>
      </c>
      <c r="M19502">
        <v>33.777985000000001</v>
      </c>
      <c r="N19502" t="s">
        <v>62</v>
      </c>
      <c r="O19502" t="s">
        <v>63</v>
      </c>
    </row>
    <row r="19503" spans="1:15" x14ac:dyDescent="0.25">
      <c r="A19503">
        <v>-84.380229999999997</v>
      </c>
      <c r="B19503">
        <v>33.757400000000104</v>
      </c>
      <c r="C19503">
        <v>212250925</v>
      </c>
      <c r="D19503" s="1">
        <v>44421</v>
      </c>
      <c r="E19503" t="s">
        <v>50</v>
      </c>
      <c r="F19503">
        <v>5</v>
      </c>
      <c r="G19503">
        <v>5</v>
      </c>
      <c r="H19503">
        <v>510</v>
      </c>
      <c r="I19503" t="s">
        <v>9323</v>
      </c>
      <c r="J19503" t="s">
        <v>320</v>
      </c>
      <c r="K19503" t="s">
        <v>321</v>
      </c>
      <c r="L19503">
        <v>-84.380229999999997</v>
      </c>
      <c r="M19503">
        <v>33.757399999999997</v>
      </c>
      <c r="N19503" t="s">
        <v>40</v>
      </c>
      <c r="O19503" t="s">
        <v>41</v>
      </c>
    </row>
    <row r="19504" spans="1:15" x14ac:dyDescent="0.25">
      <c r="A19504">
        <v>-84.408278999999894</v>
      </c>
      <c r="B19504">
        <v>33.721657999999998</v>
      </c>
      <c r="C19504">
        <v>212250981</v>
      </c>
      <c r="D19504" s="1">
        <v>44421</v>
      </c>
      <c r="E19504" t="s">
        <v>25</v>
      </c>
      <c r="F19504">
        <v>6</v>
      </c>
      <c r="G19504">
        <v>3</v>
      </c>
      <c r="H19504">
        <v>301</v>
      </c>
      <c r="I19504" t="s">
        <v>1467</v>
      </c>
      <c r="J19504" t="s">
        <v>27</v>
      </c>
      <c r="K19504" t="s">
        <v>28</v>
      </c>
      <c r="L19504">
        <v>-84.408278999999993</v>
      </c>
      <c r="M19504">
        <v>33.721657999999998</v>
      </c>
      <c r="N19504" t="s">
        <v>96</v>
      </c>
      <c r="O19504" t="s">
        <v>18</v>
      </c>
    </row>
    <row r="19505" spans="1:15" x14ac:dyDescent="0.25">
      <c r="A19505">
        <v>-84.3839159999999</v>
      </c>
      <c r="B19505">
        <v>33.664740999999999</v>
      </c>
      <c r="C19505">
        <v>212251083</v>
      </c>
      <c r="D19505" s="1">
        <v>44421</v>
      </c>
      <c r="E19505" t="s">
        <v>25</v>
      </c>
      <c r="F19505">
        <v>6</v>
      </c>
      <c r="G19505">
        <v>3</v>
      </c>
      <c r="H19505">
        <v>312</v>
      </c>
      <c r="I19505" t="s">
        <v>9324</v>
      </c>
      <c r="J19505" t="s">
        <v>614</v>
      </c>
      <c r="K19505" t="s">
        <v>615</v>
      </c>
      <c r="L19505">
        <v>-84.383915999999999</v>
      </c>
      <c r="M19505">
        <v>33.664740999999999</v>
      </c>
      <c r="N19505" t="s">
        <v>123</v>
      </c>
      <c r="O19505" t="s">
        <v>124</v>
      </c>
    </row>
    <row r="19506" spans="1:15" x14ac:dyDescent="0.25">
      <c r="A19506">
        <v>-84.346103999999997</v>
      </c>
      <c r="B19506">
        <v>33.756835000000002</v>
      </c>
      <c r="C19506">
        <v>212251084</v>
      </c>
      <c r="D19506" s="1">
        <v>44421</v>
      </c>
      <c r="E19506" t="s">
        <v>19</v>
      </c>
      <c r="F19506">
        <v>7</v>
      </c>
      <c r="G19506">
        <v>6</v>
      </c>
      <c r="H19506">
        <v>609</v>
      </c>
      <c r="I19506" t="s">
        <v>211</v>
      </c>
      <c r="J19506" t="s">
        <v>55</v>
      </c>
      <c r="K19506" t="s">
        <v>56</v>
      </c>
      <c r="L19506">
        <v>-84.346103999999997</v>
      </c>
      <c r="M19506">
        <v>33.756835000000002</v>
      </c>
      <c r="N19506" t="s">
        <v>198</v>
      </c>
      <c r="O19506" t="s">
        <v>53</v>
      </c>
    </row>
    <row r="19507" spans="1:15" x14ac:dyDescent="0.25">
      <c r="A19507">
        <v>-84.351913999999994</v>
      </c>
      <c r="B19507">
        <v>33.819389000000101</v>
      </c>
      <c r="C19507">
        <v>212251104</v>
      </c>
      <c r="D19507" s="1">
        <v>44421</v>
      </c>
      <c r="E19507" t="s">
        <v>36</v>
      </c>
      <c r="F19507">
        <v>4</v>
      </c>
      <c r="G19507">
        <v>2</v>
      </c>
      <c r="H19507">
        <v>212</v>
      </c>
      <c r="I19507" t="s">
        <v>1345</v>
      </c>
      <c r="J19507" t="s">
        <v>60</v>
      </c>
      <c r="K19507" t="s">
        <v>61</v>
      </c>
      <c r="L19507">
        <v>-84.351913999999994</v>
      </c>
      <c r="M19507">
        <v>33.819389000000001</v>
      </c>
      <c r="N19507" t="s">
        <v>119</v>
      </c>
      <c r="O19507" t="s">
        <v>35</v>
      </c>
    </row>
    <row r="19508" spans="1:15" x14ac:dyDescent="0.25">
      <c r="A19508">
        <v>-84.378631999999996</v>
      </c>
      <c r="B19508">
        <v>33.783864000000101</v>
      </c>
      <c r="C19508">
        <v>212251129</v>
      </c>
      <c r="D19508" s="1">
        <v>44421</v>
      </c>
      <c r="E19508" t="s">
        <v>25</v>
      </c>
      <c r="F19508">
        <v>6</v>
      </c>
      <c r="G19508">
        <v>5</v>
      </c>
      <c r="H19508">
        <v>502</v>
      </c>
      <c r="I19508" t="s">
        <v>4784</v>
      </c>
      <c r="J19508" t="s">
        <v>132</v>
      </c>
      <c r="K19508" t="s">
        <v>133</v>
      </c>
      <c r="L19508">
        <v>-84.378631999999996</v>
      </c>
      <c r="M19508">
        <v>33.783864000000001</v>
      </c>
      <c r="N19508" t="s">
        <v>62</v>
      </c>
      <c r="O19508" t="s">
        <v>63</v>
      </c>
    </row>
    <row r="19509" spans="1:15" x14ac:dyDescent="0.25">
      <c r="A19509">
        <v>-84.500156999999902</v>
      </c>
      <c r="B19509">
        <v>33.746471999999997</v>
      </c>
      <c r="C19509">
        <v>212251251</v>
      </c>
      <c r="D19509" s="1">
        <v>44421</v>
      </c>
      <c r="E19509" t="s">
        <v>25</v>
      </c>
      <c r="F19509">
        <v>6</v>
      </c>
      <c r="G19509">
        <v>4</v>
      </c>
      <c r="H19509">
        <v>407</v>
      </c>
      <c r="I19509" t="s">
        <v>9325</v>
      </c>
      <c r="J19509" t="s">
        <v>7</v>
      </c>
      <c r="K19509" t="s">
        <v>8</v>
      </c>
      <c r="L19509">
        <v>-84.500157000000002</v>
      </c>
      <c r="M19509">
        <v>33.746471999999997</v>
      </c>
      <c r="N19509" t="s">
        <v>391</v>
      </c>
      <c r="O19509" t="s">
        <v>127</v>
      </c>
    </row>
    <row r="19510" spans="1:15" x14ac:dyDescent="0.25">
      <c r="A19510">
        <v>-84.390321999999998</v>
      </c>
      <c r="B19510">
        <v>33.811089000000003</v>
      </c>
      <c r="C19510">
        <v>212251428</v>
      </c>
      <c r="D19510" s="1">
        <v>44421</v>
      </c>
      <c r="E19510" t="s">
        <v>50</v>
      </c>
      <c r="F19510">
        <v>5</v>
      </c>
      <c r="G19510">
        <v>2</v>
      </c>
      <c r="H19510">
        <v>207</v>
      </c>
      <c r="I19510" t="s">
        <v>152</v>
      </c>
      <c r="J19510" t="s">
        <v>72</v>
      </c>
      <c r="K19510" t="s">
        <v>73</v>
      </c>
      <c r="L19510">
        <v>-84.390321999999998</v>
      </c>
      <c r="M19510">
        <v>33.811089000000003</v>
      </c>
      <c r="N19510" t="s">
        <v>10</v>
      </c>
      <c r="O19510" t="s">
        <v>63</v>
      </c>
    </row>
    <row r="19511" spans="1:15" x14ac:dyDescent="0.25">
      <c r="A19511">
        <v>-84.382919999999999</v>
      </c>
      <c r="B19511">
        <v>33.784440000000103</v>
      </c>
      <c r="C19511">
        <v>212251446</v>
      </c>
      <c r="D19511" s="1">
        <v>44421</v>
      </c>
      <c r="E19511" t="s">
        <v>25</v>
      </c>
      <c r="F19511">
        <v>6</v>
      </c>
      <c r="G19511">
        <v>5</v>
      </c>
      <c r="H19511">
        <v>503</v>
      </c>
      <c r="I19511" t="s">
        <v>4984</v>
      </c>
      <c r="J19511" t="s">
        <v>60</v>
      </c>
      <c r="K19511" t="s">
        <v>61</v>
      </c>
      <c r="L19511">
        <v>-84.382919999999999</v>
      </c>
      <c r="M19511">
        <v>33.784439999999996</v>
      </c>
      <c r="N19511" t="s">
        <v>62</v>
      </c>
      <c r="O19511" t="s">
        <v>63</v>
      </c>
    </row>
    <row r="19512" spans="1:15" x14ac:dyDescent="0.25">
      <c r="A19512">
        <v>-84.382919999999999</v>
      </c>
      <c r="B19512">
        <v>33.784440000000103</v>
      </c>
      <c r="C19512">
        <v>212251446</v>
      </c>
      <c r="D19512" s="1">
        <v>44421</v>
      </c>
      <c r="E19512" t="s">
        <v>25</v>
      </c>
      <c r="F19512">
        <v>6</v>
      </c>
      <c r="G19512">
        <v>5</v>
      </c>
      <c r="H19512">
        <v>503</v>
      </c>
      <c r="I19512" t="s">
        <v>4984</v>
      </c>
      <c r="J19512" t="s">
        <v>72</v>
      </c>
      <c r="K19512" t="s">
        <v>73</v>
      </c>
      <c r="L19512">
        <v>-84.382919999999999</v>
      </c>
      <c r="M19512">
        <v>33.784439999999996</v>
      </c>
      <c r="N19512" t="s">
        <v>62</v>
      </c>
      <c r="O19512" t="s">
        <v>63</v>
      </c>
    </row>
    <row r="19513" spans="1:15" x14ac:dyDescent="0.25">
      <c r="A19513">
        <v>-84.374874000000005</v>
      </c>
      <c r="B19513">
        <v>33.777681999999999</v>
      </c>
      <c r="C19513">
        <v>212251604</v>
      </c>
      <c r="D19513" s="1">
        <v>44421</v>
      </c>
      <c r="E19513" t="s">
        <v>50</v>
      </c>
      <c r="F19513">
        <v>5</v>
      </c>
      <c r="G19513">
        <v>6</v>
      </c>
      <c r="H19513">
        <v>614</v>
      </c>
      <c r="I19513" t="s">
        <v>9326</v>
      </c>
      <c r="J19513" t="s">
        <v>320</v>
      </c>
      <c r="K19513" t="s">
        <v>321</v>
      </c>
      <c r="L19513">
        <v>-84.374874000000005</v>
      </c>
      <c r="M19513">
        <v>33.777681999999999</v>
      </c>
      <c r="N19513" t="s">
        <v>62</v>
      </c>
      <c r="O19513" t="s">
        <v>63</v>
      </c>
    </row>
    <row r="19514" spans="1:15" x14ac:dyDescent="0.25">
      <c r="A19514">
        <v>-84.466639999999998</v>
      </c>
      <c r="B19514">
        <v>33.703840000000099</v>
      </c>
      <c r="C19514">
        <v>212251702</v>
      </c>
      <c r="D19514" s="1">
        <v>44422</v>
      </c>
      <c r="E19514" t="s">
        <v>25</v>
      </c>
      <c r="F19514">
        <v>6</v>
      </c>
      <c r="G19514">
        <v>4</v>
      </c>
      <c r="H19514">
        <v>410</v>
      </c>
      <c r="I19514" t="s">
        <v>9327</v>
      </c>
      <c r="J19514" t="s">
        <v>60</v>
      </c>
      <c r="K19514" t="s">
        <v>61</v>
      </c>
      <c r="L19514">
        <v>-84.466639999999998</v>
      </c>
      <c r="M19514">
        <v>33.70384</v>
      </c>
      <c r="N19514" t="s">
        <v>136</v>
      </c>
      <c r="O19514" t="s">
        <v>137</v>
      </c>
    </row>
    <row r="19515" spans="1:15" x14ac:dyDescent="0.25">
      <c r="A19515">
        <v>-84.357110000000006</v>
      </c>
      <c r="B19515">
        <v>33.741860000000003</v>
      </c>
      <c r="C19515">
        <v>212251743</v>
      </c>
      <c r="D19515" s="1">
        <v>44421</v>
      </c>
      <c r="E19515" t="s">
        <v>25</v>
      </c>
      <c r="F19515">
        <v>6</v>
      </c>
      <c r="G19515">
        <v>6</v>
      </c>
      <c r="H19515">
        <v>606</v>
      </c>
      <c r="I19515" t="s">
        <v>9328</v>
      </c>
      <c r="J19515" t="s">
        <v>21</v>
      </c>
      <c r="K19515" t="s">
        <v>22</v>
      </c>
      <c r="L19515">
        <v>-84.357110000000006</v>
      </c>
      <c r="M19515">
        <v>33.741860000000003</v>
      </c>
      <c r="N19515" t="s">
        <v>84</v>
      </c>
      <c r="O19515" t="s">
        <v>30</v>
      </c>
    </row>
    <row r="19516" spans="1:15" x14ac:dyDescent="0.25">
      <c r="A19516">
        <v>-84.392938999999998</v>
      </c>
      <c r="B19516">
        <v>33.699212000000003</v>
      </c>
      <c r="C19516">
        <v>212251849</v>
      </c>
      <c r="D19516" s="1">
        <v>44423</v>
      </c>
      <c r="E19516" t="s">
        <v>25</v>
      </c>
      <c r="F19516">
        <v>6</v>
      </c>
      <c r="G19516">
        <v>3</v>
      </c>
      <c r="H19516">
        <v>307</v>
      </c>
      <c r="I19516" t="s">
        <v>1787</v>
      </c>
      <c r="J19516" t="s">
        <v>38</v>
      </c>
      <c r="K19516" t="s">
        <v>39</v>
      </c>
      <c r="L19516">
        <v>-84.392938999999998</v>
      </c>
      <c r="M19516">
        <v>33.699212000000003</v>
      </c>
      <c r="N19516" t="s">
        <v>156</v>
      </c>
      <c r="O19516" t="s">
        <v>1</v>
      </c>
    </row>
    <row r="19517" spans="1:15" x14ac:dyDescent="0.25">
      <c r="A19517">
        <v>-84.463534999999993</v>
      </c>
      <c r="B19517">
        <v>33.775131000000002</v>
      </c>
      <c r="C19517">
        <v>212251982</v>
      </c>
      <c r="D19517" s="1">
        <v>44422</v>
      </c>
      <c r="E19517" t="s">
        <v>25</v>
      </c>
      <c r="F19517">
        <v>6</v>
      </c>
      <c r="G19517">
        <v>1</v>
      </c>
      <c r="H19517">
        <v>109</v>
      </c>
      <c r="I19517" t="s">
        <v>4534</v>
      </c>
      <c r="J19517" t="s">
        <v>21</v>
      </c>
      <c r="K19517" t="s">
        <v>22</v>
      </c>
      <c r="L19517">
        <v>-84.463534999999993</v>
      </c>
      <c r="M19517">
        <v>33.775131000000002</v>
      </c>
      <c r="N19517" t="s">
        <v>23</v>
      </c>
      <c r="O19517" t="s">
        <v>24</v>
      </c>
    </row>
    <row r="19518" spans="1:15" x14ac:dyDescent="0.25">
      <c r="A19518">
        <v>-84.358540999999903</v>
      </c>
      <c r="B19518">
        <v>33.761963000000002</v>
      </c>
      <c r="C19518">
        <v>212255005</v>
      </c>
      <c r="D19518" s="1">
        <v>44421</v>
      </c>
      <c r="E19518" t="s">
        <v>50</v>
      </c>
      <c r="F19518">
        <v>5</v>
      </c>
      <c r="G19518">
        <v>6</v>
      </c>
      <c r="H19518">
        <v>602</v>
      </c>
      <c r="I19518" t="s">
        <v>7053</v>
      </c>
      <c r="J19518" t="s">
        <v>43</v>
      </c>
      <c r="K19518" t="s">
        <v>44</v>
      </c>
      <c r="L19518">
        <v>-84.358541000000002</v>
      </c>
      <c r="M19518">
        <v>33.761963000000002</v>
      </c>
      <c r="N19518" t="s">
        <v>269</v>
      </c>
      <c r="O19518" t="s">
        <v>9</v>
      </c>
    </row>
    <row r="19519" spans="1:15" x14ac:dyDescent="0.25">
      <c r="A19519">
        <v>-84.352470999999994</v>
      </c>
      <c r="B19519">
        <v>33.854117000000002</v>
      </c>
      <c r="C19519">
        <v>212255007</v>
      </c>
      <c r="D19519" s="1">
        <v>44421</v>
      </c>
      <c r="E19519" t="s">
        <v>50</v>
      </c>
      <c r="F19519">
        <v>5</v>
      </c>
      <c r="G19519">
        <v>2</v>
      </c>
      <c r="H19519">
        <v>210</v>
      </c>
      <c r="I19519" t="s">
        <v>9329</v>
      </c>
      <c r="J19519" t="s">
        <v>43</v>
      </c>
      <c r="K19519" t="s">
        <v>44</v>
      </c>
      <c r="L19519">
        <v>-84.352470999999994</v>
      </c>
      <c r="M19519">
        <v>33.854117000000002</v>
      </c>
      <c r="N19519" t="s">
        <v>443</v>
      </c>
      <c r="O19519" t="s">
        <v>49</v>
      </c>
    </row>
    <row r="19520" spans="1:15" x14ac:dyDescent="0.25">
      <c r="A19520">
        <v>-84.494737999999998</v>
      </c>
      <c r="B19520">
        <v>33.699726000000098</v>
      </c>
      <c r="C19520">
        <v>212255008</v>
      </c>
      <c r="D19520" s="1">
        <v>44421</v>
      </c>
      <c r="E19520" t="s">
        <v>13</v>
      </c>
      <c r="F19520">
        <v>3</v>
      </c>
      <c r="G19520">
        <v>4</v>
      </c>
      <c r="H19520">
        <v>409</v>
      </c>
      <c r="I19520" t="s">
        <v>8765</v>
      </c>
      <c r="J19520" t="s">
        <v>43</v>
      </c>
      <c r="K19520" t="s">
        <v>44</v>
      </c>
      <c r="L19520">
        <v>-84.494737999999998</v>
      </c>
      <c r="M19520">
        <v>33.699725999999998</v>
      </c>
      <c r="N19520" t="s">
        <v>136</v>
      </c>
      <c r="O19520" t="s">
        <v>137</v>
      </c>
    </row>
    <row r="19521" spans="1:15" x14ac:dyDescent="0.25">
      <c r="A19521">
        <v>-84.461735000000004</v>
      </c>
      <c r="B19521">
        <v>33.784162000000002</v>
      </c>
      <c r="C19521">
        <v>212255009</v>
      </c>
      <c r="D19521" s="1">
        <v>44421</v>
      </c>
      <c r="E19521" t="s">
        <v>50</v>
      </c>
      <c r="F19521">
        <v>5</v>
      </c>
      <c r="G19521">
        <v>1</v>
      </c>
      <c r="H19521">
        <v>109</v>
      </c>
      <c r="I19521" t="s">
        <v>3884</v>
      </c>
      <c r="J19521" t="s">
        <v>43</v>
      </c>
      <c r="K19521" t="s">
        <v>44</v>
      </c>
      <c r="L19521">
        <v>-84.461735000000004</v>
      </c>
      <c r="M19521">
        <v>33.784162000000002</v>
      </c>
      <c r="N19521" t="s">
        <v>1277</v>
      </c>
      <c r="O19521" t="s">
        <v>77</v>
      </c>
    </row>
    <row r="19522" spans="1:15" x14ac:dyDescent="0.25">
      <c r="A19522">
        <v>-84.386039999999994</v>
      </c>
      <c r="B19522">
        <v>33.74492</v>
      </c>
      <c r="C19522">
        <v>212255013</v>
      </c>
      <c r="D19522" s="1">
        <v>44421</v>
      </c>
      <c r="E19522" t="s">
        <v>50</v>
      </c>
      <c r="F19522">
        <v>5</v>
      </c>
      <c r="G19522">
        <v>6</v>
      </c>
      <c r="H19522">
        <v>605</v>
      </c>
      <c r="I19522" t="s">
        <v>4420</v>
      </c>
      <c r="J19522" t="s">
        <v>43</v>
      </c>
      <c r="K19522" t="s">
        <v>44</v>
      </c>
      <c r="L19522">
        <v>-84.386039999999994</v>
      </c>
      <c r="M19522">
        <v>33.74492</v>
      </c>
      <c r="N19522" t="s">
        <v>387</v>
      </c>
      <c r="O19522" t="s">
        <v>18</v>
      </c>
    </row>
    <row r="19523" spans="1:15" x14ac:dyDescent="0.25">
      <c r="A19523">
        <v>-84.440659999999994</v>
      </c>
      <c r="B19523">
        <v>33.730950000000099</v>
      </c>
      <c r="C19523">
        <v>212255014</v>
      </c>
      <c r="D19523" s="1">
        <v>44421</v>
      </c>
      <c r="E19523" t="s">
        <v>25</v>
      </c>
      <c r="F19523">
        <v>6</v>
      </c>
      <c r="G19523">
        <v>4</v>
      </c>
      <c r="H19523">
        <v>404</v>
      </c>
      <c r="I19523" t="s">
        <v>9330</v>
      </c>
      <c r="J19523" t="s">
        <v>43</v>
      </c>
      <c r="K19523" t="s">
        <v>44</v>
      </c>
      <c r="L19523">
        <v>-84.440659999999994</v>
      </c>
      <c r="M19523">
        <v>33.73095</v>
      </c>
      <c r="N19523" t="s">
        <v>485</v>
      </c>
      <c r="O19523" t="s">
        <v>89</v>
      </c>
    </row>
    <row r="19524" spans="1:15" x14ac:dyDescent="0.25">
      <c r="A19524">
        <v>-84.421260000000004</v>
      </c>
      <c r="B19524">
        <v>33.642110000000102</v>
      </c>
      <c r="C19524">
        <v>212255020</v>
      </c>
      <c r="D19524" s="1">
        <v>44421</v>
      </c>
      <c r="E19524" t="s">
        <v>19</v>
      </c>
      <c r="F19524">
        <v>7</v>
      </c>
      <c r="G19524">
        <v>7</v>
      </c>
      <c r="H19524">
        <v>703</v>
      </c>
      <c r="I19524" t="s">
        <v>271</v>
      </c>
      <c r="J19524" t="s">
        <v>505</v>
      </c>
      <c r="K19524" t="s">
        <v>506</v>
      </c>
      <c r="L19524">
        <v>-84.421260000000004</v>
      </c>
      <c r="M19524">
        <v>33.642110000000002</v>
      </c>
      <c r="N19524" t="s">
        <v>10</v>
      </c>
      <c r="O19524" t="s">
        <v>10</v>
      </c>
    </row>
    <row r="19525" spans="1:15" x14ac:dyDescent="0.25">
      <c r="A19525">
        <v>-84.378971000000007</v>
      </c>
      <c r="B19525">
        <v>33.783838000000102</v>
      </c>
      <c r="C19525">
        <v>212260025</v>
      </c>
      <c r="D19525" s="1">
        <v>44429</v>
      </c>
      <c r="E19525" t="s">
        <v>19</v>
      </c>
      <c r="F19525">
        <v>7</v>
      </c>
      <c r="G19525">
        <v>5</v>
      </c>
      <c r="H19525">
        <v>502</v>
      </c>
      <c r="I19525" t="s">
        <v>708</v>
      </c>
      <c r="J19525" t="s">
        <v>65</v>
      </c>
      <c r="K19525" t="s">
        <v>66</v>
      </c>
      <c r="L19525">
        <v>-84.378971000000007</v>
      </c>
      <c r="M19525">
        <v>33.783838000000003</v>
      </c>
      <c r="N19525" t="s">
        <v>62</v>
      </c>
      <c r="O19525" t="s">
        <v>63</v>
      </c>
    </row>
    <row r="19526" spans="1:15" x14ac:dyDescent="0.25">
      <c r="A19526">
        <v>-84.376429000000002</v>
      </c>
      <c r="B19526">
        <v>33.754241</v>
      </c>
      <c r="C19526">
        <v>212260393</v>
      </c>
      <c r="D19526" s="1">
        <v>44422</v>
      </c>
      <c r="E19526" t="s">
        <v>19</v>
      </c>
      <c r="F19526">
        <v>7</v>
      </c>
      <c r="G19526">
        <v>6</v>
      </c>
      <c r="H19526">
        <v>604</v>
      </c>
      <c r="I19526" t="s">
        <v>5121</v>
      </c>
      <c r="J19526" t="s">
        <v>60</v>
      </c>
      <c r="K19526" t="s">
        <v>61</v>
      </c>
      <c r="L19526">
        <v>-84.376429000000002</v>
      </c>
      <c r="M19526">
        <v>33.754241</v>
      </c>
      <c r="N19526" t="s">
        <v>165</v>
      </c>
      <c r="O19526" t="s">
        <v>41</v>
      </c>
    </row>
    <row r="19527" spans="1:15" x14ac:dyDescent="0.25">
      <c r="A19527">
        <v>-84.406049999999894</v>
      </c>
      <c r="B19527">
        <v>33.679217000000101</v>
      </c>
      <c r="C19527">
        <v>212260513</v>
      </c>
      <c r="D19527" s="1">
        <v>44425</v>
      </c>
      <c r="E19527" t="s">
        <v>19</v>
      </c>
      <c r="F19527">
        <v>7</v>
      </c>
      <c r="G19527">
        <v>3</v>
      </c>
      <c r="H19527">
        <v>311</v>
      </c>
      <c r="I19527" t="s">
        <v>779</v>
      </c>
      <c r="J19527" t="s">
        <v>43</v>
      </c>
      <c r="K19527" t="s">
        <v>44</v>
      </c>
      <c r="L19527">
        <v>-84.406049999999993</v>
      </c>
      <c r="M19527">
        <v>33.679217000000001</v>
      </c>
      <c r="N19527" t="s">
        <v>200</v>
      </c>
      <c r="O19527" t="s">
        <v>0</v>
      </c>
    </row>
    <row r="19528" spans="1:15" x14ac:dyDescent="0.25">
      <c r="A19528">
        <v>-84.403550999999894</v>
      </c>
      <c r="B19528">
        <v>33.741433999999998</v>
      </c>
      <c r="C19528">
        <v>212260516</v>
      </c>
      <c r="D19528" s="1">
        <v>44422</v>
      </c>
      <c r="E19528" t="s">
        <v>19</v>
      </c>
      <c r="F19528">
        <v>7</v>
      </c>
      <c r="G19528">
        <v>3</v>
      </c>
      <c r="H19528">
        <v>303</v>
      </c>
      <c r="I19528" t="s">
        <v>9331</v>
      </c>
      <c r="J19528" t="s">
        <v>38</v>
      </c>
      <c r="K19528" t="s">
        <v>39</v>
      </c>
      <c r="L19528">
        <v>-84.403550999999993</v>
      </c>
      <c r="M19528">
        <v>33.741433999999998</v>
      </c>
      <c r="N19528" t="s">
        <v>210</v>
      </c>
      <c r="O19528" t="s">
        <v>18</v>
      </c>
    </row>
    <row r="19529" spans="1:15" x14ac:dyDescent="0.25">
      <c r="A19529">
        <v>-84.502824000000004</v>
      </c>
      <c r="B19529">
        <v>33.757348</v>
      </c>
      <c r="C19529">
        <v>212260518</v>
      </c>
      <c r="D19529" s="1">
        <v>44422</v>
      </c>
      <c r="E19529" t="s">
        <v>19</v>
      </c>
      <c r="F19529">
        <v>7</v>
      </c>
      <c r="G19529">
        <v>4</v>
      </c>
      <c r="H19529">
        <v>407</v>
      </c>
      <c r="I19529" t="s">
        <v>9332</v>
      </c>
      <c r="J19529" t="s">
        <v>46</v>
      </c>
      <c r="K19529" t="s">
        <v>47</v>
      </c>
      <c r="L19529">
        <v>-84.502824000000004</v>
      </c>
      <c r="M19529">
        <v>33.757348</v>
      </c>
      <c r="N19529" t="s">
        <v>375</v>
      </c>
      <c r="O19529" t="s">
        <v>127</v>
      </c>
    </row>
    <row r="19530" spans="1:15" x14ac:dyDescent="0.25">
      <c r="A19530">
        <v>-84.407771999999994</v>
      </c>
      <c r="B19530">
        <v>33.741648000000097</v>
      </c>
      <c r="C19530">
        <v>212260618</v>
      </c>
      <c r="D19530" s="1">
        <v>44422</v>
      </c>
      <c r="E19530" t="s">
        <v>19</v>
      </c>
      <c r="F19530">
        <v>7</v>
      </c>
      <c r="G19530">
        <v>3</v>
      </c>
      <c r="H19530">
        <v>303</v>
      </c>
      <c r="I19530" t="s">
        <v>8440</v>
      </c>
      <c r="J19530" t="s">
        <v>65</v>
      </c>
      <c r="K19530" t="s">
        <v>66</v>
      </c>
      <c r="L19530">
        <v>-84.407771999999994</v>
      </c>
      <c r="M19530">
        <v>33.741647999999998</v>
      </c>
      <c r="N19530" t="s">
        <v>336</v>
      </c>
      <c r="O19530" t="s">
        <v>18</v>
      </c>
    </row>
    <row r="19531" spans="1:15" x14ac:dyDescent="0.25">
      <c r="A19531">
        <v>-84.419617000000002</v>
      </c>
      <c r="B19531">
        <v>33.755768000000003</v>
      </c>
      <c r="C19531">
        <v>212260627</v>
      </c>
      <c r="D19531" s="1">
        <v>44422</v>
      </c>
      <c r="E19531" t="s">
        <v>19</v>
      </c>
      <c r="F19531">
        <v>7</v>
      </c>
      <c r="G19531">
        <v>1</v>
      </c>
      <c r="H19531">
        <v>105</v>
      </c>
      <c r="I19531" t="s">
        <v>9333</v>
      </c>
      <c r="J19531" t="s">
        <v>65</v>
      </c>
      <c r="K19531" t="s">
        <v>66</v>
      </c>
      <c r="L19531">
        <v>-84.419617000000002</v>
      </c>
      <c r="M19531">
        <v>33.755768000000003</v>
      </c>
      <c r="N19531" t="s">
        <v>1124</v>
      </c>
      <c r="O19531" t="s">
        <v>80</v>
      </c>
    </row>
    <row r="19532" spans="1:15" x14ac:dyDescent="0.25">
      <c r="A19532">
        <v>-84.439117999999993</v>
      </c>
      <c r="B19532">
        <v>33.729421000000102</v>
      </c>
      <c r="C19532">
        <v>212260670</v>
      </c>
      <c r="D19532" s="1">
        <v>44422</v>
      </c>
      <c r="E19532" t="s">
        <v>25</v>
      </c>
      <c r="F19532">
        <v>6</v>
      </c>
      <c r="G19532">
        <v>4</v>
      </c>
      <c r="H19532">
        <v>403</v>
      </c>
      <c r="I19532" t="s">
        <v>9334</v>
      </c>
      <c r="J19532" t="s">
        <v>72</v>
      </c>
      <c r="K19532" t="s">
        <v>73</v>
      </c>
      <c r="L19532">
        <v>-84.439117999999993</v>
      </c>
      <c r="M19532">
        <v>33.729421000000002</v>
      </c>
      <c r="N19532" t="s">
        <v>485</v>
      </c>
      <c r="O19532" t="s">
        <v>89</v>
      </c>
    </row>
    <row r="19533" spans="1:15" x14ac:dyDescent="0.25">
      <c r="A19533">
        <v>-84.487308999999996</v>
      </c>
      <c r="B19533">
        <v>33.690033</v>
      </c>
      <c r="C19533">
        <v>212261032</v>
      </c>
      <c r="D19533" s="1">
        <v>44422</v>
      </c>
      <c r="E19533" t="s">
        <v>19</v>
      </c>
      <c r="F19533">
        <v>7</v>
      </c>
      <c r="G19533">
        <v>4</v>
      </c>
      <c r="H19533">
        <v>411</v>
      </c>
      <c r="I19533" t="s">
        <v>7338</v>
      </c>
      <c r="J19533" t="s">
        <v>72</v>
      </c>
      <c r="K19533" t="s">
        <v>73</v>
      </c>
      <c r="L19533">
        <v>-84.487308999999996</v>
      </c>
      <c r="M19533">
        <v>33.690033</v>
      </c>
      <c r="N19533" t="s">
        <v>339</v>
      </c>
      <c r="O19533" t="s">
        <v>137</v>
      </c>
    </row>
    <row r="19534" spans="1:15" x14ac:dyDescent="0.25">
      <c r="A19534">
        <v>-84.436465999999896</v>
      </c>
      <c r="B19534">
        <v>33.804530000000099</v>
      </c>
      <c r="C19534">
        <v>212261124</v>
      </c>
      <c r="D19534" s="1">
        <v>44423</v>
      </c>
      <c r="E19534" t="s">
        <v>19</v>
      </c>
      <c r="F19534">
        <v>7</v>
      </c>
      <c r="G19534">
        <v>1</v>
      </c>
      <c r="H19534">
        <v>103</v>
      </c>
      <c r="I19534" t="s">
        <v>9335</v>
      </c>
      <c r="J19534" t="s">
        <v>7</v>
      </c>
      <c r="K19534" t="s">
        <v>8</v>
      </c>
      <c r="L19534">
        <v>-84.436465999999996</v>
      </c>
      <c r="M19534">
        <v>33.80453</v>
      </c>
      <c r="N19534" t="s">
        <v>251</v>
      </c>
      <c r="O19534" t="s">
        <v>104</v>
      </c>
    </row>
    <row r="19535" spans="1:15" x14ac:dyDescent="0.25">
      <c r="A19535">
        <v>-84.358518999999902</v>
      </c>
      <c r="B19535">
        <v>33.853156000000098</v>
      </c>
      <c r="C19535">
        <v>212261165</v>
      </c>
      <c r="D19535" s="1">
        <v>44422</v>
      </c>
      <c r="E19535" t="s">
        <v>19</v>
      </c>
      <c r="F19535">
        <v>7</v>
      </c>
      <c r="G19535">
        <v>2</v>
      </c>
      <c r="H19535">
        <v>210</v>
      </c>
      <c r="I19535" t="s">
        <v>6079</v>
      </c>
      <c r="J19535" t="s">
        <v>55</v>
      </c>
      <c r="K19535" t="s">
        <v>56</v>
      </c>
      <c r="L19535">
        <v>-84.358519000000001</v>
      </c>
      <c r="M19535">
        <v>33.853155999999998</v>
      </c>
      <c r="N19535" t="s">
        <v>173</v>
      </c>
      <c r="O19535" t="s">
        <v>49</v>
      </c>
    </row>
    <row r="19536" spans="1:15" x14ac:dyDescent="0.25">
      <c r="A19536">
        <v>-84.456151000000006</v>
      </c>
      <c r="B19536">
        <v>33.765240000000098</v>
      </c>
      <c r="C19536">
        <v>212261185</v>
      </c>
      <c r="D19536" s="1">
        <v>44422</v>
      </c>
      <c r="E19536" t="s">
        <v>25</v>
      </c>
      <c r="F19536">
        <v>6</v>
      </c>
      <c r="G19536">
        <v>1</v>
      </c>
      <c r="H19536">
        <v>108</v>
      </c>
      <c r="I19536" t="s">
        <v>9336</v>
      </c>
      <c r="J19536" t="s">
        <v>72</v>
      </c>
      <c r="K19536" t="s">
        <v>73</v>
      </c>
      <c r="L19536">
        <v>-84.456151000000006</v>
      </c>
      <c r="M19536">
        <v>33.765239999999999</v>
      </c>
      <c r="N19536" t="s">
        <v>586</v>
      </c>
      <c r="O19536" t="s">
        <v>24</v>
      </c>
    </row>
    <row r="19537" spans="1:15" x14ac:dyDescent="0.25">
      <c r="A19537">
        <v>-84.385474000000002</v>
      </c>
      <c r="B19537">
        <v>33.774794</v>
      </c>
      <c r="C19537">
        <v>212261498</v>
      </c>
      <c r="D19537" s="1">
        <v>44422</v>
      </c>
      <c r="E19537" t="s">
        <v>25</v>
      </c>
      <c r="F19537">
        <v>6</v>
      </c>
      <c r="G19537">
        <v>5</v>
      </c>
      <c r="H19537">
        <v>505</v>
      </c>
      <c r="I19537" t="s">
        <v>1193</v>
      </c>
      <c r="J19537" t="s">
        <v>60</v>
      </c>
      <c r="K19537" t="s">
        <v>61</v>
      </c>
      <c r="L19537">
        <v>-84.385474000000002</v>
      </c>
      <c r="M19537">
        <v>33.774794</v>
      </c>
      <c r="N19537" t="s">
        <v>62</v>
      </c>
      <c r="O19537" t="s">
        <v>63</v>
      </c>
    </row>
    <row r="19538" spans="1:15" x14ac:dyDescent="0.25">
      <c r="A19538">
        <v>-84.503441999999893</v>
      </c>
      <c r="B19538">
        <v>33.757708999999998</v>
      </c>
      <c r="C19538">
        <v>212261528</v>
      </c>
      <c r="D19538" s="1">
        <v>44422</v>
      </c>
      <c r="E19538" t="s">
        <v>19</v>
      </c>
      <c r="F19538">
        <v>7</v>
      </c>
      <c r="G19538">
        <v>4</v>
      </c>
      <c r="H19538">
        <v>407</v>
      </c>
      <c r="I19538" t="s">
        <v>8588</v>
      </c>
      <c r="J19538" t="s">
        <v>72</v>
      </c>
      <c r="K19538" t="s">
        <v>73</v>
      </c>
      <c r="L19538">
        <v>-84.503442000000007</v>
      </c>
      <c r="M19538">
        <v>33.757708999999998</v>
      </c>
      <c r="N19538" t="s">
        <v>375</v>
      </c>
      <c r="O19538" t="s">
        <v>127</v>
      </c>
    </row>
    <row r="19539" spans="1:15" x14ac:dyDescent="0.25">
      <c r="A19539">
        <v>-84.410714999999996</v>
      </c>
      <c r="B19539">
        <v>33.779862000000001</v>
      </c>
      <c r="C19539">
        <v>212261677</v>
      </c>
      <c r="D19539" s="1">
        <v>44425</v>
      </c>
      <c r="E19539" t="s">
        <v>19</v>
      </c>
      <c r="F19539">
        <v>7</v>
      </c>
      <c r="G19539">
        <v>5</v>
      </c>
      <c r="H19539">
        <v>501</v>
      </c>
      <c r="I19539" t="s">
        <v>2551</v>
      </c>
      <c r="J19539" t="s">
        <v>72</v>
      </c>
      <c r="K19539" t="s">
        <v>73</v>
      </c>
      <c r="L19539">
        <v>-84.410714999999996</v>
      </c>
      <c r="M19539">
        <v>33.779862000000001</v>
      </c>
      <c r="N19539" t="s">
        <v>82</v>
      </c>
      <c r="O19539" t="s">
        <v>63</v>
      </c>
    </row>
    <row r="19540" spans="1:15" x14ac:dyDescent="0.25">
      <c r="A19540">
        <v>-84.395340000000004</v>
      </c>
      <c r="B19540">
        <v>33.7465240000001</v>
      </c>
      <c r="C19540">
        <v>212261709</v>
      </c>
      <c r="D19540" s="1">
        <v>44422</v>
      </c>
      <c r="E19540" t="s">
        <v>19</v>
      </c>
      <c r="F19540">
        <v>7</v>
      </c>
      <c r="G19540">
        <v>5</v>
      </c>
      <c r="H19540">
        <v>512</v>
      </c>
      <c r="I19540" t="s">
        <v>2927</v>
      </c>
      <c r="J19540" t="s">
        <v>65</v>
      </c>
      <c r="K19540" t="s">
        <v>66</v>
      </c>
      <c r="L19540">
        <v>-84.395340000000004</v>
      </c>
      <c r="M19540">
        <v>33.746524000000001</v>
      </c>
      <c r="N19540" t="s">
        <v>40</v>
      </c>
      <c r="O19540" t="s">
        <v>41</v>
      </c>
    </row>
    <row r="19541" spans="1:15" x14ac:dyDescent="0.25">
      <c r="A19541">
        <v>-84.492182999999997</v>
      </c>
      <c r="B19541">
        <v>33.7789730000001</v>
      </c>
      <c r="C19541">
        <v>212261752</v>
      </c>
      <c r="D19541" s="1">
        <v>44423</v>
      </c>
      <c r="E19541" t="s">
        <v>19</v>
      </c>
      <c r="F19541">
        <v>7</v>
      </c>
      <c r="G19541">
        <v>1</v>
      </c>
      <c r="H19541">
        <v>112</v>
      </c>
      <c r="I19541" t="s">
        <v>8695</v>
      </c>
      <c r="J19541" t="s">
        <v>60</v>
      </c>
      <c r="K19541" t="s">
        <v>61</v>
      </c>
      <c r="L19541">
        <v>-84.492182999999997</v>
      </c>
      <c r="M19541">
        <v>33.778973000000001</v>
      </c>
      <c r="N19541" t="s">
        <v>57</v>
      </c>
      <c r="O19541" t="s">
        <v>58</v>
      </c>
    </row>
    <row r="19542" spans="1:15" x14ac:dyDescent="0.25">
      <c r="A19542">
        <v>-84.389162999999897</v>
      </c>
      <c r="B19542">
        <v>33.788713999999999</v>
      </c>
      <c r="C19542">
        <v>212261787</v>
      </c>
      <c r="D19542" s="1">
        <v>44423</v>
      </c>
      <c r="E19542" t="s">
        <v>19</v>
      </c>
      <c r="F19542">
        <v>7</v>
      </c>
      <c r="G19542">
        <v>5</v>
      </c>
      <c r="H19542">
        <v>502</v>
      </c>
      <c r="I19542" t="s">
        <v>9337</v>
      </c>
      <c r="J19542" t="s">
        <v>72</v>
      </c>
      <c r="K19542" t="s">
        <v>73</v>
      </c>
      <c r="L19542">
        <v>-84.389162999999996</v>
      </c>
      <c r="M19542">
        <v>33.788713999999999</v>
      </c>
      <c r="N19542" t="s">
        <v>62</v>
      </c>
      <c r="O19542" t="s">
        <v>63</v>
      </c>
    </row>
    <row r="19543" spans="1:15" x14ac:dyDescent="0.25">
      <c r="A19543">
        <v>-84.374230999999995</v>
      </c>
      <c r="B19543">
        <v>33.6721620000001</v>
      </c>
      <c r="C19543">
        <v>212261994</v>
      </c>
      <c r="D19543" s="1">
        <v>44423</v>
      </c>
      <c r="E19543" t="s">
        <v>19</v>
      </c>
      <c r="F19543">
        <v>7</v>
      </c>
      <c r="G19543">
        <v>3</v>
      </c>
      <c r="H19543">
        <v>312</v>
      </c>
      <c r="I19543" t="s">
        <v>9338</v>
      </c>
      <c r="J19543" t="s">
        <v>72</v>
      </c>
      <c r="K19543" t="s">
        <v>73</v>
      </c>
      <c r="L19543">
        <v>-84.374230999999995</v>
      </c>
      <c r="M19543">
        <v>33.672162</v>
      </c>
      <c r="N19543" t="s">
        <v>1333</v>
      </c>
      <c r="O19543" t="s">
        <v>124</v>
      </c>
    </row>
    <row r="19544" spans="1:15" x14ac:dyDescent="0.25">
      <c r="A19544">
        <v>-84.359746000000001</v>
      </c>
      <c r="B19544">
        <v>33.683700999999999</v>
      </c>
      <c r="C19544">
        <v>212262012</v>
      </c>
      <c r="D19544" s="1">
        <v>44423</v>
      </c>
      <c r="E19544" t="s">
        <v>19</v>
      </c>
      <c r="F19544">
        <v>7</v>
      </c>
      <c r="G19544">
        <v>3</v>
      </c>
      <c r="H19544">
        <v>308</v>
      </c>
      <c r="I19544" t="s">
        <v>9339</v>
      </c>
      <c r="J19544" t="s">
        <v>27</v>
      </c>
      <c r="K19544" t="s">
        <v>28</v>
      </c>
      <c r="L19544">
        <v>-84.359746000000001</v>
      </c>
      <c r="M19544">
        <v>33.683700999999999</v>
      </c>
      <c r="N19544" t="s">
        <v>742</v>
      </c>
      <c r="O19544" t="s">
        <v>124</v>
      </c>
    </row>
    <row r="19545" spans="1:15" x14ac:dyDescent="0.25">
      <c r="A19545">
        <v>-84.386704999999907</v>
      </c>
      <c r="B19545">
        <v>33.834180000000103</v>
      </c>
      <c r="C19545">
        <v>212270006</v>
      </c>
      <c r="D19545" s="1">
        <v>44423</v>
      </c>
      <c r="E19545" t="s">
        <v>19</v>
      </c>
      <c r="F19545">
        <v>7</v>
      </c>
      <c r="G19545">
        <v>2</v>
      </c>
      <c r="H19545">
        <v>206</v>
      </c>
      <c r="I19545" t="s">
        <v>9340</v>
      </c>
      <c r="J19545" t="s">
        <v>65</v>
      </c>
      <c r="K19545" t="s">
        <v>66</v>
      </c>
      <c r="L19545">
        <v>-84.386705000000006</v>
      </c>
      <c r="M19545">
        <v>33.834180000000003</v>
      </c>
      <c r="N19545" t="s">
        <v>130</v>
      </c>
      <c r="O19545" t="s">
        <v>49</v>
      </c>
    </row>
    <row r="19546" spans="1:15" x14ac:dyDescent="0.25">
      <c r="A19546">
        <v>-84.385327000000004</v>
      </c>
      <c r="B19546">
        <v>33.766974000000097</v>
      </c>
      <c r="C19546">
        <v>212270081</v>
      </c>
      <c r="D19546" s="1">
        <v>44423</v>
      </c>
      <c r="E19546" t="s">
        <v>5</v>
      </c>
      <c r="F19546">
        <v>1</v>
      </c>
      <c r="G19546">
        <v>5</v>
      </c>
      <c r="H19546">
        <v>509</v>
      </c>
      <c r="I19546" t="s">
        <v>9341</v>
      </c>
      <c r="J19546" t="s">
        <v>21</v>
      </c>
      <c r="K19546" t="s">
        <v>22</v>
      </c>
      <c r="L19546">
        <v>-84.385327000000004</v>
      </c>
      <c r="M19546">
        <v>33.766973999999998</v>
      </c>
      <c r="N19546" t="s">
        <v>40</v>
      </c>
      <c r="O19546" t="s">
        <v>41</v>
      </c>
    </row>
    <row r="19547" spans="1:15" x14ac:dyDescent="0.25">
      <c r="A19547">
        <v>-84.399302000000006</v>
      </c>
      <c r="B19547">
        <v>33.702000000000098</v>
      </c>
      <c r="C19547">
        <v>212270283</v>
      </c>
      <c r="D19547" s="1">
        <v>44423</v>
      </c>
      <c r="E19547" t="s">
        <v>5</v>
      </c>
      <c r="F19547">
        <v>1</v>
      </c>
      <c r="G19547">
        <v>3</v>
      </c>
      <c r="H19547">
        <v>307</v>
      </c>
      <c r="I19547" t="s">
        <v>277</v>
      </c>
      <c r="J19547" t="s">
        <v>614</v>
      </c>
      <c r="K19547" t="s">
        <v>615</v>
      </c>
      <c r="L19547">
        <v>-84.399302000000006</v>
      </c>
      <c r="M19547">
        <v>33.701999999999998</v>
      </c>
      <c r="N19547" t="s">
        <v>156</v>
      </c>
      <c r="O19547" t="s">
        <v>1</v>
      </c>
    </row>
    <row r="19548" spans="1:15" x14ac:dyDescent="0.25">
      <c r="A19548">
        <v>-84.450577999999993</v>
      </c>
      <c r="B19548">
        <v>33.777604000000103</v>
      </c>
      <c r="C19548">
        <v>212270320</v>
      </c>
      <c r="D19548" s="1">
        <v>44423</v>
      </c>
      <c r="E19548" t="s">
        <v>5</v>
      </c>
      <c r="F19548">
        <v>1</v>
      </c>
      <c r="G19548">
        <v>1</v>
      </c>
      <c r="H19548">
        <v>110</v>
      </c>
      <c r="I19548" t="s">
        <v>9342</v>
      </c>
      <c r="J19548" t="s">
        <v>72</v>
      </c>
      <c r="K19548" t="s">
        <v>73</v>
      </c>
      <c r="L19548">
        <v>-84.450577999999993</v>
      </c>
      <c r="M19548">
        <v>33.777603999999997</v>
      </c>
      <c r="N19548" t="s">
        <v>586</v>
      </c>
      <c r="O19548" t="s">
        <v>24</v>
      </c>
    </row>
    <row r="19549" spans="1:15" x14ac:dyDescent="0.25">
      <c r="A19549">
        <v>-84.425095999999897</v>
      </c>
      <c r="B19549">
        <v>33.745741000000102</v>
      </c>
      <c r="C19549">
        <v>212270408</v>
      </c>
      <c r="D19549" s="1">
        <v>44423</v>
      </c>
      <c r="E19549" t="s">
        <v>5</v>
      </c>
      <c r="F19549">
        <v>1</v>
      </c>
      <c r="G19549">
        <v>1</v>
      </c>
      <c r="H19549">
        <v>104</v>
      </c>
      <c r="I19549" t="s">
        <v>9343</v>
      </c>
      <c r="J19549" t="s">
        <v>21</v>
      </c>
      <c r="K19549" t="s">
        <v>22</v>
      </c>
      <c r="L19549">
        <v>-84.425095999999996</v>
      </c>
      <c r="M19549">
        <v>33.745741000000002</v>
      </c>
      <c r="N19549" t="s">
        <v>366</v>
      </c>
      <c r="O19549" t="s">
        <v>224</v>
      </c>
    </row>
    <row r="19550" spans="1:15" x14ac:dyDescent="0.25">
      <c r="A19550">
        <v>-84.380142000000006</v>
      </c>
      <c r="B19550">
        <v>33.755600000000101</v>
      </c>
      <c r="C19550">
        <v>212270425</v>
      </c>
      <c r="D19550" s="1">
        <v>44423</v>
      </c>
      <c r="E19550" t="s">
        <v>5</v>
      </c>
      <c r="F19550">
        <v>1</v>
      </c>
      <c r="G19550">
        <v>5</v>
      </c>
      <c r="H19550">
        <v>510</v>
      </c>
      <c r="I19550" t="s">
        <v>9247</v>
      </c>
      <c r="J19550" t="s">
        <v>72</v>
      </c>
      <c r="K19550" t="s">
        <v>73</v>
      </c>
      <c r="L19550">
        <v>-84.380142000000006</v>
      </c>
      <c r="M19550">
        <v>33.755600000000001</v>
      </c>
      <c r="N19550" t="s">
        <v>40</v>
      </c>
      <c r="O19550" t="s">
        <v>41</v>
      </c>
    </row>
    <row r="19551" spans="1:15" x14ac:dyDescent="0.25">
      <c r="A19551">
        <v>-84.351776999999998</v>
      </c>
      <c r="B19551">
        <v>33.8230590000001</v>
      </c>
      <c r="C19551">
        <v>212270466</v>
      </c>
      <c r="D19551" s="1">
        <v>44423</v>
      </c>
      <c r="E19551" t="s">
        <v>5</v>
      </c>
      <c r="F19551">
        <v>1</v>
      </c>
      <c r="G19551">
        <v>2</v>
      </c>
      <c r="H19551">
        <v>212</v>
      </c>
      <c r="I19551" t="s">
        <v>9344</v>
      </c>
      <c r="J19551" t="s">
        <v>65</v>
      </c>
      <c r="K19551" t="s">
        <v>66</v>
      </c>
      <c r="L19551">
        <v>-84.351776999999998</v>
      </c>
      <c r="M19551">
        <v>33.823059000000001</v>
      </c>
      <c r="N19551" t="s">
        <v>119</v>
      </c>
      <c r="O19551" t="s">
        <v>35</v>
      </c>
    </row>
    <row r="19552" spans="1:15" x14ac:dyDescent="0.25">
      <c r="A19552">
        <v>-84.417569999999998</v>
      </c>
      <c r="B19552">
        <v>33.709271000000101</v>
      </c>
      <c r="C19552">
        <v>212270482</v>
      </c>
      <c r="D19552" s="1">
        <v>44423</v>
      </c>
      <c r="E19552" t="s">
        <v>5</v>
      </c>
      <c r="F19552">
        <v>1</v>
      </c>
      <c r="G19552">
        <v>3</v>
      </c>
      <c r="H19552">
        <v>306</v>
      </c>
      <c r="I19552" t="s">
        <v>9345</v>
      </c>
      <c r="J19552" t="s">
        <v>38</v>
      </c>
      <c r="K19552" t="s">
        <v>39</v>
      </c>
      <c r="L19552">
        <v>-84.417569999999998</v>
      </c>
      <c r="M19552">
        <v>33.709271000000001</v>
      </c>
      <c r="N19552" t="s">
        <v>159</v>
      </c>
      <c r="O19552" t="s">
        <v>0</v>
      </c>
    </row>
    <row r="19553" spans="1:15" x14ac:dyDescent="0.25">
      <c r="A19553">
        <v>-84.485989000000004</v>
      </c>
      <c r="B19553">
        <v>33.696566000000097</v>
      </c>
      <c r="C19553">
        <v>212270512</v>
      </c>
      <c r="D19553" s="1">
        <v>44423</v>
      </c>
      <c r="E19553" t="s">
        <v>5</v>
      </c>
      <c r="F19553">
        <v>1</v>
      </c>
      <c r="G19553">
        <v>4</v>
      </c>
      <c r="H19553">
        <v>409</v>
      </c>
      <c r="I19553" t="s">
        <v>4328</v>
      </c>
      <c r="J19553" t="s">
        <v>60</v>
      </c>
      <c r="K19553" t="s">
        <v>61</v>
      </c>
      <c r="L19553">
        <v>-84.485989000000004</v>
      </c>
      <c r="M19553">
        <v>33.696565999999997</v>
      </c>
      <c r="N19553" t="s">
        <v>136</v>
      </c>
      <c r="O19553" t="s">
        <v>137</v>
      </c>
    </row>
    <row r="19554" spans="1:15" x14ac:dyDescent="0.25">
      <c r="A19554">
        <v>-84.381705999999994</v>
      </c>
      <c r="B19554">
        <v>33.705266999999999</v>
      </c>
      <c r="C19554">
        <v>212270594</v>
      </c>
      <c r="D19554" s="1">
        <v>44423</v>
      </c>
      <c r="E19554" t="s">
        <v>19</v>
      </c>
      <c r="F19554">
        <v>7</v>
      </c>
      <c r="G19554">
        <v>3</v>
      </c>
      <c r="H19554">
        <v>307</v>
      </c>
      <c r="I19554" t="s">
        <v>9346</v>
      </c>
      <c r="J19554" t="s">
        <v>7</v>
      </c>
      <c r="K19554" t="s">
        <v>8</v>
      </c>
      <c r="L19554">
        <v>-84.381705999999994</v>
      </c>
      <c r="M19554">
        <v>33.705266999999999</v>
      </c>
      <c r="N19554" t="s">
        <v>156</v>
      </c>
      <c r="O19554" t="s">
        <v>1</v>
      </c>
    </row>
    <row r="19555" spans="1:15" x14ac:dyDescent="0.25">
      <c r="A19555">
        <v>-84.451108000000005</v>
      </c>
      <c r="B19555">
        <v>33.793714000000101</v>
      </c>
      <c r="C19555">
        <v>212270695</v>
      </c>
      <c r="D19555" s="1">
        <v>44423</v>
      </c>
      <c r="E19555" t="s">
        <v>5</v>
      </c>
      <c r="F19555">
        <v>1</v>
      </c>
      <c r="G19555">
        <v>1</v>
      </c>
      <c r="H19555">
        <v>110</v>
      </c>
      <c r="I19555" t="s">
        <v>6707</v>
      </c>
      <c r="J19555" t="s">
        <v>21</v>
      </c>
      <c r="K19555" t="s">
        <v>22</v>
      </c>
      <c r="L19555">
        <v>-84.451108000000005</v>
      </c>
      <c r="M19555">
        <v>33.793714000000001</v>
      </c>
      <c r="N19555" t="s">
        <v>1748</v>
      </c>
      <c r="O19555" t="s">
        <v>77</v>
      </c>
    </row>
    <row r="19556" spans="1:15" x14ac:dyDescent="0.25">
      <c r="A19556">
        <v>-84.401927999999899</v>
      </c>
      <c r="B19556">
        <v>33.727568000000097</v>
      </c>
      <c r="C19556">
        <v>212270759</v>
      </c>
      <c r="D19556" s="1">
        <v>44423</v>
      </c>
      <c r="E19556" t="s">
        <v>5</v>
      </c>
      <c r="F19556">
        <v>1</v>
      </c>
      <c r="G19556">
        <v>3</v>
      </c>
      <c r="H19556">
        <v>302</v>
      </c>
      <c r="I19556" t="s">
        <v>3925</v>
      </c>
      <c r="J19556" t="s">
        <v>55</v>
      </c>
      <c r="K19556" t="s">
        <v>56</v>
      </c>
      <c r="L19556">
        <v>-84.401927999999998</v>
      </c>
      <c r="M19556">
        <v>33.727567999999998</v>
      </c>
      <c r="N19556" t="s">
        <v>336</v>
      </c>
      <c r="O19556" t="s">
        <v>18</v>
      </c>
    </row>
    <row r="19557" spans="1:15" x14ac:dyDescent="0.25">
      <c r="A19557">
        <v>-84.387449999999902</v>
      </c>
      <c r="B19557">
        <v>33.824650000000098</v>
      </c>
      <c r="C19557">
        <v>212270871</v>
      </c>
      <c r="D19557" s="1">
        <v>44423</v>
      </c>
      <c r="E19557" t="s">
        <v>5</v>
      </c>
      <c r="F19557">
        <v>1</v>
      </c>
      <c r="G19557">
        <v>2</v>
      </c>
      <c r="H19557">
        <v>206</v>
      </c>
      <c r="I19557" t="s">
        <v>9347</v>
      </c>
      <c r="J19557" t="s">
        <v>21</v>
      </c>
      <c r="K19557" t="s">
        <v>22</v>
      </c>
      <c r="L19557">
        <v>-84.387450000000001</v>
      </c>
      <c r="M19557">
        <v>33.824649999999998</v>
      </c>
      <c r="N19557" t="s">
        <v>1584</v>
      </c>
      <c r="O19557" t="s">
        <v>49</v>
      </c>
    </row>
    <row r="19558" spans="1:15" x14ac:dyDescent="0.25">
      <c r="A19558">
        <v>-84.438447999999894</v>
      </c>
      <c r="B19558">
        <v>33.719611</v>
      </c>
      <c r="C19558">
        <v>212270953</v>
      </c>
      <c r="D19558" s="1">
        <v>44423</v>
      </c>
      <c r="E19558" t="s">
        <v>5</v>
      </c>
      <c r="F19558">
        <v>1</v>
      </c>
      <c r="G19558">
        <v>4</v>
      </c>
      <c r="H19558">
        <v>403</v>
      </c>
      <c r="I19558" t="s">
        <v>9348</v>
      </c>
      <c r="J19558" t="s">
        <v>72</v>
      </c>
      <c r="K19558" t="s">
        <v>73</v>
      </c>
      <c r="L19558">
        <v>-84.438447999999994</v>
      </c>
      <c r="M19558">
        <v>33.719611</v>
      </c>
      <c r="N19558" t="s">
        <v>142</v>
      </c>
      <c r="O19558" t="s">
        <v>89</v>
      </c>
    </row>
    <row r="19559" spans="1:15" x14ac:dyDescent="0.25">
      <c r="A19559">
        <v>-84.382598999999999</v>
      </c>
      <c r="B19559">
        <v>33.757748999999997</v>
      </c>
      <c r="C19559">
        <v>212270955</v>
      </c>
      <c r="D19559" s="1">
        <v>44423</v>
      </c>
      <c r="E19559" t="s">
        <v>5</v>
      </c>
      <c r="F19559">
        <v>1</v>
      </c>
      <c r="G19559">
        <v>5</v>
      </c>
      <c r="H19559">
        <v>510</v>
      </c>
      <c r="I19559" t="s">
        <v>293</v>
      </c>
      <c r="J19559" t="s">
        <v>60</v>
      </c>
      <c r="K19559" t="s">
        <v>61</v>
      </c>
      <c r="L19559">
        <v>-84.382598999999999</v>
      </c>
      <c r="M19559">
        <v>33.757748999999997</v>
      </c>
      <c r="N19559" t="s">
        <v>40</v>
      </c>
      <c r="O19559" t="s">
        <v>41</v>
      </c>
    </row>
    <row r="19560" spans="1:15" x14ac:dyDescent="0.25">
      <c r="A19560">
        <v>-84.400226000000004</v>
      </c>
      <c r="B19560">
        <v>33.726401000000102</v>
      </c>
      <c r="C19560">
        <v>212271156</v>
      </c>
      <c r="D19560" s="1">
        <v>44423</v>
      </c>
      <c r="E19560" t="s">
        <v>5</v>
      </c>
      <c r="F19560">
        <v>1</v>
      </c>
      <c r="G19560">
        <v>3</v>
      </c>
      <c r="H19560">
        <v>302</v>
      </c>
      <c r="I19560" t="s">
        <v>9349</v>
      </c>
      <c r="J19560" t="s">
        <v>60</v>
      </c>
      <c r="K19560" t="s">
        <v>61</v>
      </c>
      <c r="L19560">
        <v>-84.400226000000004</v>
      </c>
      <c r="M19560">
        <v>33.726401000000003</v>
      </c>
      <c r="N19560" t="s">
        <v>336</v>
      </c>
      <c r="O19560" t="s">
        <v>18</v>
      </c>
    </row>
    <row r="19561" spans="1:15" x14ac:dyDescent="0.25">
      <c r="A19561">
        <v>-84.359871999999896</v>
      </c>
      <c r="B19561">
        <v>33.746261000000104</v>
      </c>
      <c r="C19561">
        <v>212271223</v>
      </c>
      <c r="D19561" s="1">
        <v>44423</v>
      </c>
      <c r="E19561" t="s">
        <v>5</v>
      </c>
      <c r="F19561">
        <v>1</v>
      </c>
      <c r="G19561">
        <v>6</v>
      </c>
      <c r="H19561">
        <v>606</v>
      </c>
      <c r="I19561" t="s">
        <v>4880</v>
      </c>
      <c r="J19561" t="s">
        <v>43</v>
      </c>
      <c r="K19561" t="s">
        <v>44</v>
      </c>
      <c r="L19561">
        <v>-84.359871999999996</v>
      </c>
      <c r="M19561">
        <v>33.746260999999997</v>
      </c>
      <c r="N19561" t="s">
        <v>117</v>
      </c>
      <c r="O19561" t="s">
        <v>9</v>
      </c>
    </row>
    <row r="19562" spans="1:15" x14ac:dyDescent="0.25">
      <c r="A19562">
        <v>-84.402878999999999</v>
      </c>
      <c r="B19562">
        <v>33.752989000000099</v>
      </c>
      <c r="C19562">
        <v>212271243</v>
      </c>
      <c r="D19562" s="1">
        <v>44423</v>
      </c>
      <c r="E19562" t="s">
        <v>5</v>
      </c>
      <c r="F19562">
        <v>1</v>
      </c>
      <c r="G19562">
        <v>5</v>
      </c>
      <c r="H19562">
        <v>507</v>
      </c>
      <c r="I19562" t="s">
        <v>9350</v>
      </c>
      <c r="J19562" t="s">
        <v>38</v>
      </c>
      <c r="K19562" t="s">
        <v>39</v>
      </c>
      <c r="L19562">
        <v>-84.402878999999999</v>
      </c>
      <c r="M19562">
        <v>33.752988999999999</v>
      </c>
      <c r="N19562" t="s">
        <v>223</v>
      </c>
      <c r="O19562" t="s">
        <v>224</v>
      </c>
    </row>
    <row r="19563" spans="1:15" x14ac:dyDescent="0.25">
      <c r="A19563">
        <v>-84.382273999999896</v>
      </c>
      <c r="B19563">
        <v>33.777794</v>
      </c>
      <c r="C19563">
        <v>212271359</v>
      </c>
      <c r="D19563" s="1">
        <v>44423</v>
      </c>
      <c r="E19563" t="s">
        <v>19</v>
      </c>
      <c r="F19563">
        <v>7</v>
      </c>
      <c r="G19563">
        <v>5</v>
      </c>
      <c r="H19563">
        <v>505</v>
      </c>
      <c r="I19563" t="s">
        <v>2004</v>
      </c>
      <c r="J19563" t="s">
        <v>7</v>
      </c>
      <c r="K19563" t="s">
        <v>8</v>
      </c>
      <c r="L19563">
        <v>-84.382273999999995</v>
      </c>
      <c r="M19563">
        <v>33.777794</v>
      </c>
      <c r="N19563" t="s">
        <v>62</v>
      </c>
      <c r="O19563" t="s">
        <v>63</v>
      </c>
    </row>
    <row r="19564" spans="1:15" x14ac:dyDescent="0.25">
      <c r="A19564">
        <v>-84.504184999999893</v>
      </c>
      <c r="B19564">
        <v>33.761037000000002</v>
      </c>
      <c r="C19564">
        <v>212271371</v>
      </c>
      <c r="D19564" s="1">
        <v>44423</v>
      </c>
      <c r="E19564" t="s">
        <v>5</v>
      </c>
      <c r="F19564">
        <v>1</v>
      </c>
      <c r="G19564">
        <v>1</v>
      </c>
      <c r="H19564">
        <v>111</v>
      </c>
      <c r="I19564" t="s">
        <v>1397</v>
      </c>
      <c r="J19564" t="s">
        <v>21</v>
      </c>
      <c r="K19564" t="s">
        <v>22</v>
      </c>
      <c r="L19564">
        <v>-84.504185000000007</v>
      </c>
      <c r="M19564">
        <v>33.761037000000002</v>
      </c>
      <c r="N19564" t="s">
        <v>375</v>
      </c>
      <c r="O19564" t="s">
        <v>127</v>
      </c>
    </row>
    <row r="19565" spans="1:15" x14ac:dyDescent="0.25">
      <c r="A19565">
        <v>-84.384512999999998</v>
      </c>
      <c r="B19565">
        <v>33.8380310000001</v>
      </c>
      <c r="C19565">
        <v>212271446</v>
      </c>
      <c r="D19565" s="1">
        <v>44423</v>
      </c>
      <c r="E19565" t="s">
        <v>5</v>
      </c>
      <c r="F19565">
        <v>1</v>
      </c>
      <c r="G19565">
        <v>2</v>
      </c>
      <c r="H19565">
        <v>206</v>
      </c>
      <c r="I19565" t="s">
        <v>9351</v>
      </c>
      <c r="J19565" t="s">
        <v>72</v>
      </c>
      <c r="K19565" t="s">
        <v>73</v>
      </c>
      <c r="L19565">
        <v>-84.384512999999998</v>
      </c>
      <c r="M19565">
        <v>33.838031000000001</v>
      </c>
      <c r="N19565" t="s">
        <v>130</v>
      </c>
      <c r="O19565" t="s">
        <v>49</v>
      </c>
    </row>
    <row r="19566" spans="1:15" x14ac:dyDescent="0.25">
      <c r="A19566">
        <v>-84.374195</v>
      </c>
      <c r="B19566">
        <v>33.820057000000098</v>
      </c>
      <c r="C19566">
        <v>212271538</v>
      </c>
      <c r="D19566" s="1">
        <v>44424</v>
      </c>
      <c r="E19566" t="s">
        <v>5</v>
      </c>
      <c r="F19566">
        <v>1</v>
      </c>
      <c r="G19566">
        <v>2</v>
      </c>
      <c r="H19566">
        <v>211</v>
      </c>
      <c r="I19566" t="s">
        <v>1295</v>
      </c>
      <c r="J19566" t="s">
        <v>65</v>
      </c>
      <c r="K19566" t="s">
        <v>66</v>
      </c>
      <c r="L19566">
        <v>-84.374195</v>
      </c>
      <c r="M19566">
        <v>33.820056999999998</v>
      </c>
      <c r="N19566" t="s">
        <v>530</v>
      </c>
      <c r="O19566" t="s">
        <v>49</v>
      </c>
    </row>
    <row r="19567" spans="1:15" x14ac:dyDescent="0.25">
      <c r="A19567">
        <v>-84.416206000000003</v>
      </c>
      <c r="B19567">
        <v>33.795903000000102</v>
      </c>
      <c r="C19567">
        <v>212271564</v>
      </c>
      <c r="D19567" s="1">
        <v>44423</v>
      </c>
      <c r="E19567" t="s">
        <v>5</v>
      </c>
      <c r="F19567">
        <v>1</v>
      </c>
      <c r="G19567">
        <v>2</v>
      </c>
      <c r="H19567">
        <v>207</v>
      </c>
      <c r="I19567" t="s">
        <v>9352</v>
      </c>
      <c r="J19567" t="s">
        <v>46</v>
      </c>
      <c r="K19567" t="s">
        <v>47</v>
      </c>
      <c r="L19567">
        <v>-84.416206000000003</v>
      </c>
      <c r="M19567">
        <v>33.795903000000003</v>
      </c>
      <c r="N19567" t="s">
        <v>103</v>
      </c>
      <c r="O19567" t="s">
        <v>104</v>
      </c>
    </row>
    <row r="19568" spans="1:15" x14ac:dyDescent="0.25">
      <c r="A19568">
        <v>-84.433002000000002</v>
      </c>
      <c r="B19568">
        <v>33.715631000000002</v>
      </c>
      <c r="C19568">
        <v>212271625</v>
      </c>
      <c r="D19568" s="1">
        <v>44424</v>
      </c>
      <c r="E19568" t="s">
        <v>5</v>
      </c>
      <c r="F19568">
        <v>1</v>
      </c>
      <c r="G19568">
        <v>4</v>
      </c>
      <c r="H19568">
        <v>403</v>
      </c>
      <c r="I19568" t="s">
        <v>9353</v>
      </c>
      <c r="J19568" t="s">
        <v>7</v>
      </c>
      <c r="K19568" t="s">
        <v>8</v>
      </c>
      <c r="L19568">
        <v>-84.433002000000002</v>
      </c>
      <c r="M19568">
        <v>33.715631000000002</v>
      </c>
      <c r="N19568" t="s">
        <v>142</v>
      </c>
      <c r="O19568" t="s">
        <v>89</v>
      </c>
    </row>
    <row r="19569" spans="1:15" x14ac:dyDescent="0.25">
      <c r="A19569">
        <v>-84.403002000000001</v>
      </c>
      <c r="B19569">
        <v>33.745933999999998</v>
      </c>
      <c r="C19569">
        <v>212271668</v>
      </c>
      <c r="D19569" s="1">
        <v>44423</v>
      </c>
      <c r="E19569" t="s">
        <v>5</v>
      </c>
      <c r="F19569">
        <v>1</v>
      </c>
      <c r="G19569">
        <v>5</v>
      </c>
      <c r="H19569">
        <v>507</v>
      </c>
      <c r="I19569" t="s">
        <v>8917</v>
      </c>
      <c r="J19569" t="s">
        <v>21</v>
      </c>
      <c r="K19569" t="s">
        <v>22</v>
      </c>
      <c r="L19569">
        <v>-84.403002000000001</v>
      </c>
      <c r="M19569">
        <v>33.745933999999998</v>
      </c>
      <c r="N19569" t="s">
        <v>334</v>
      </c>
      <c r="O19569" t="s">
        <v>41</v>
      </c>
    </row>
    <row r="19570" spans="1:15" x14ac:dyDescent="0.25">
      <c r="A19570">
        <v>-84.455299999999994</v>
      </c>
      <c r="B19570">
        <v>33.773616000000104</v>
      </c>
      <c r="C19570">
        <v>212271698</v>
      </c>
      <c r="D19570" s="1">
        <v>44424</v>
      </c>
      <c r="E19570" t="s">
        <v>5</v>
      </c>
      <c r="F19570">
        <v>1</v>
      </c>
      <c r="G19570">
        <v>1</v>
      </c>
      <c r="H19570">
        <v>107</v>
      </c>
      <c r="I19570" t="s">
        <v>9354</v>
      </c>
      <c r="J19570" t="s">
        <v>65</v>
      </c>
      <c r="K19570" t="s">
        <v>66</v>
      </c>
      <c r="L19570">
        <v>-84.455299999999994</v>
      </c>
      <c r="M19570">
        <v>33.773615999999997</v>
      </c>
      <c r="N19570" t="s">
        <v>586</v>
      </c>
      <c r="O19570" t="s">
        <v>24</v>
      </c>
    </row>
    <row r="19571" spans="1:15" x14ac:dyDescent="0.25">
      <c r="A19571">
        <v>-84.387929</v>
      </c>
      <c r="B19571">
        <v>33.796607000000101</v>
      </c>
      <c r="C19571">
        <v>212275011</v>
      </c>
      <c r="D19571" s="1">
        <v>44423</v>
      </c>
      <c r="E19571" t="s">
        <v>25</v>
      </c>
      <c r="F19571">
        <v>6</v>
      </c>
      <c r="G19571">
        <v>5</v>
      </c>
      <c r="H19571">
        <v>502</v>
      </c>
      <c r="I19571" t="s">
        <v>9355</v>
      </c>
      <c r="J19571" t="s">
        <v>43</v>
      </c>
      <c r="K19571" t="s">
        <v>44</v>
      </c>
      <c r="L19571">
        <v>-84.387929</v>
      </c>
      <c r="M19571">
        <v>33.796607000000002</v>
      </c>
      <c r="N19571" t="s">
        <v>62</v>
      </c>
      <c r="O19571" t="s">
        <v>63</v>
      </c>
    </row>
    <row r="19572" spans="1:15" x14ac:dyDescent="0.25">
      <c r="A19572">
        <v>-84.436610000000002</v>
      </c>
      <c r="B19572">
        <v>33.714095</v>
      </c>
      <c r="C19572">
        <v>212280008</v>
      </c>
      <c r="D19572" s="1">
        <v>44424</v>
      </c>
      <c r="E19572" t="s">
        <v>112</v>
      </c>
      <c r="F19572">
        <v>2</v>
      </c>
      <c r="G19572">
        <v>4</v>
      </c>
      <c r="H19572">
        <v>408</v>
      </c>
      <c r="I19572" t="s">
        <v>9356</v>
      </c>
      <c r="J19572" t="s">
        <v>21</v>
      </c>
      <c r="K19572" t="s">
        <v>22</v>
      </c>
      <c r="L19572">
        <v>-84.436610000000002</v>
      </c>
      <c r="M19572">
        <v>33.714095</v>
      </c>
      <c r="N19572" t="s">
        <v>142</v>
      </c>
      <c r="O19572" t="s">
        <v>89</v>
      </c>
    </row>
    <row r="19573" spans="1:15" x14ac:dyDescent="0.25">
      <c r="A19573">
        <v>-84.371220999999906</v>
      </c>
      <c r="B19573">
        <v>33.838985999999998</v>
      </c>
      <c r="C19573">
        <v>212280069</v>
      </c>
      <c r="D19573" s="1">
        <v>44424</v>
      </c>
      <c r="E19573" t="s">
        <v>112</v>
      </c>
      <c r="F19573">
        <v>2</v>
      </c>
      <c r="G19573">
        <v>2</v>
      </c>
      <c r="H19573">
        <v>206</v>
      </c>
      <c r="I19573" t="s">
        <v>9357</v>
      </c>
      <c r="J19573" t="s">
        <v>65</v>
      </c>
      <c r="K19573" t="s">
        <v>66</v>
      </c>
      <c r="L19573">
        <v>-84.371221000000006</v>
      </c>
      <c r="M19573">
        <v>33.838985999999998</v>
      </c>
      <c r="N19573" t="s">
        <v>121</v>
      </c>
      <c r="O19573" t="s">
        <v>49</v>
      </c>
    </row>
    <row r="19574" spans="1:15" x14ac:dyDescent="0.25">
      <c r="A19574">
        <v>-84.400507999999903</v>
      </c>
      <c r="B19574">
        <v>33.787995000000002</v>
      </c>
      <c r="C19574">
        <v>212280093</v>
      </c>
      <c r="D19574" s="1">
        <v>44424</v>
      </c>
      <c r="E19574" t="s">
        <v>112</v>
      </c>
      <c r="F19574">
        <v>2</v>
      </c>
      <c r="G19574">
        <v>5</v>
      </c>
      <c r="H19574">
        <v>501</v>
      </c>
      <c r="I19574" t="s">
        <v>979</v>
      </c>
      <c r="J19574" t="s">
        <v>65</v>
      </c>
      <c r="K19574" t="s">
        <v>66</v>
      </c>
      <c r="L19574">
        <v>-84.400508000000002</v>
      </c>
      <c r="M19574">
        <v>33.787995000000002</v>
      </c>
      <c r="N19574" t="s">
        <v>82</v>
      </c>
      <c r="O19574" t="s">
        <v>63</v>
      </c>
    </row>
    <row r="19575" spans="1:15" x14ac:dyDescent="0.25">
      <c r="A19575">
        <v>-84.376504999999995</v>
      </c>
      <c r="B19575">
        <v>33.747926000000099</v>
      </c>
      <c r="C19575">
        <v>212280166</v>
      </c>
      <c r="D19575" s="1">
        <v>44424</v>
      </c>
      <c r="E19575" t="s">
        <v>112</v>
      </c>
      <c r="F19575">
        <v>2</v>
      </c>
      <c r="G19575">
        <v>6</v>
      </c>
      <c r="H19575">
        <v>605</v>
      </c>
      <c r="I19575" t="s">
        <v>4377</v>
      </c>
      <c r="J19575" t="s">
        <v>46</v>
      </c>
      <c r="K19575" t="s">
        <v>47</v>
      </c>
      <c r="L19575">
        <v>-84.376504999999995</v>
      </c>
      <c r="M19575">
        <v>33.747926</v>
      </c>
      <c r="N19575" t="s">
        <v>226</v>
      </c>
      <c r="O19575" t="s">
        <v>30</v>
      </c>
    </row>
    <row r="19576" spans="1:15" x14ac:dyDescent="0.25">
      <c r="A19576">
        <v>-84.399564999999896</v>
      </c>
      <c r="B19576">
        <v>33.745834000000102</v>
      </c>
      <c r="C19576">
        <v>212280210</v>
      </c>
      <c r="D19576" s="1">
        <v>44424</v>
      </c>
      <c r="E19576" t="s">
        <v>112</v>
      </c>
      <c r="F19576">
        <v>2</v>
      </c>
      <c r="G19576">
        <v>5</v>
      </c>
      <c r="H19576">
        <v>507</v>
      </c>
      <c r="I19576" t="s">
        <v>9358</v>
      </c>
      <c r="J19576" t="s">
        <v>27</v>
      </c>
      <c r="K19576" t="s">
        <v>28</v>
      </c>
      <c r="L19576">
        <v>-84.399564999999996</v>
      </c>
      <c r="M19576">
        <v>33.745834000000002</v>
      </c>
      <c r="N19576" t="s">
        <v>334</v>
      </c>
      <c r="O19576" t="s">
        <v>41</v>
      </c>
    </row>
    <row r="19577" spans="1:15" x14ac:dyDescent="0.25">
      <c r="A19577">
        <v>-84.405081999999894</v>
      </c>
      <c r="B19577">
        <v>33.769269000000101</v>
      </c>
      <c r="C19577">
        <v>212280504</v>
      </c>
      <c r="D19577" s="1">
        <v>44424</v>
      </c>
      <c r="E19577" t="s">
        <v>19</v>
      </c>
      <c r="F19577">
        <v>7</v>
      </c>
      <c r="G19577">
        <v>5</v>
      </c>
      <c r="H19577">
        <v>506</v>
      </c>
      <c r="I19577" t="s">
        <v>1549</v>
      </c>
      <c r="J19577" t="s">
        <v>46</v>
      </c>
      <c r="K19577" t="s">
        <v>47</v>
      </c>
      <c r="L19577">
        <v>-84.405081999999993</v>
      </c>
      <c r="M19577">
        <v>33.769269000000001</v>
      </c>
      <c r="N19577" t="s">
        <v>110</v>
      </c>
      <c r="O19577" t="s">
        <v>12</v>
      </c>
    </row>
    <row r="19578" spans="1:15" x14ac:dyDescent="0.25">
      <c r="A19578">
        <v>-84.403488999999993</v>
      </c>
      <c r="B19578">
        <v>33.7638010000001</v>
      </c>
      <c r="C19578">
        <v>212280576</v>
      </c>
      <c r="D19578" s="1">
        <v>44424</v>
      </c>
      <c r="E19578" t="s">
        <v>112</v>
      </c>
      <c r="F19578">
        <v>2</v>
      </c>
      <c r="G19578">
        <v>5</v>
      </c>
      <c r="H19578">
        <v>506</v>
      </c>
      <c r="I19578" t="s">
        <v>5849</v>
      </c>
      <c r="J19578" t="s">
        <v>38</v>
      </c>
      <c r="K19578" t="s">
        <v>39</v>
      </c>
      <c r="L19578">
        <v>-84.403488999999993</v>
      </c>
      <c r="M19578">
        <v>33.763801000000001</v>
      </c>
      <c r="N19578" t="s">
        <v>110</v>
      </c>
      <c r="O19578" t="s">
        <v>12</v>
      </c>
    </row>
    <row r="19579" spans="1:15" x14ac:dyDescent="0.25">
      <c r="A19579">
        <v>-84.362627000000003</v>
      </c>
      <c r="B19579">
        <v>33.768027000000103</v>
      </c>
      <c r="C19579">
        <v>212280580</v>
      </c>
      <c r="D19579" s="1">
        <v>44424</v>
      </c>
      <c r="E19579" t="s">
        <v>25</v>
      </c>
      <c r="F19579">
        <v>6</v>
      </c>
      <c r="G19579">
        <v>6</v>
      </c>
      <c r="H19579">
        <v>603</v>
      </c>
      <c r="I19579" t="s">
        <v>3842</v>
      </c>
      <c r="J19579" t="s">
        <v>46</v>
      </c>
      <c r="K19579" t="s">
        <v>47</v>
      </c>
      <c r="L19579">
        <v>-84.362627000000003</v>
      </c>
      <c r="M19579">
        <v>33.768026999999996</v>
      </c>
      <c r="N19579" t="s">
        <v>86</v>
      </c>
      <c r="O19579" t="s">
        <v>41</v>
      </c>
    </row>
    <row r="19580" spans="1:15" x14ac:dyDescent="0.25">
      <c r="A19580">
        <v>-84.382299000000003</v>
      </c>
      <c r="B19580">
        <v>33.779207999999997</v>
      </c>
      <c r="C19580">
        <v>212280581</v>
      </c>
      <c r="D19580" s="1">
        <v>44424</v>
      </c>
      <c r="E19580" t="s">
        <v>112</v>
      </c>
      <c r="F19580">
        <v>2</v>
      </c>
      <c r="G19580">
        <v>5</v>
      </c>
      <c r="H19580">
        <v>505</v>
      </c>
      <c r="I19580" t="s">
        <v>8714</v>
      </c>
      <c r="J19580" t="s">
        <v>7</v>
      </c>
      <c r="K19580" t="s">
        <v>8</v>
      </c>
      <c r="L19580">
        <v>-84.382299000000003</v>
      </c>
      <c r="M19580">
        <v>33.779207999999997</v>
      </c>
      <c r="N19580" t="s">
        <v>62</v>
      </c>
      <c r="O19580" t="s">
        <v>63</v>
      </c>
    </row>
    <row r="19581" spans="1:15" x14ac:dyDescent="0.25">
      <c r="A19581">
        <v>-84.368868000000006</v>
      </c>
      <c r="B19581">
        <v>33.840342000000099</v>
      </c>
      <c r="C19581">
        <v>212280788</v>
      </c>
      <c r="D19581" s="1">
        <v>44424</v>
      </c>
      <c r="E19581" t="s">
        <v>25</v>
      </c>
      <c r="F19581">
        <v>6</v>
      </c>
      <c r="G19581">
        <v>2</v>
      </c>
      <c r="H19581">
        <v>211</v>
      </c>
      <c r="I19581" t="s">
        <v>5718</v>
      </c>
      <c r="J19581" t="s">
        <v>72</v>
      </c>
      <c r="K19581" t="s">
        <v>73</v>
      </c>
      <c r="L19581">
        <v>-84.368868000000006</v>
      </c>
      <c r="M19581">
        <v>33.840342</v>
      </c>
      <c r="N19581" t="s">
        <v>150</v>
      </c>
      <c r="O19581" t="s">
        <v>49</v>
      </c>
    </row>
    <row r="19582" spans="1:15" x14ac:dyDescent="0.25">
      <c r="A19582">
        <v>-84.492670000000004</v>
      </c>
      <c r="B19582">
        <v>33.691766000000001</v>
      </c>
      <c r="C19582">
        <v>212280811</v>
      </c>
      <c r="D19582" s="1">
        <v>44424</v>
      </c>
      <c r="E19582" t="s">
        <v>19</v>
      </c>
      <c r="F19582">
        <v>7</v>
      </c>
      <c r="G19582">
        <v>4</v>
      </c>
      <c r="H19582">
        <v>409</v>
      </c>
      <c r="I19582" t="s">
        <v>888</v>
      </c>
      <c r="J19582" t="s">
        <v>38</v>
      </c>
      <c r="K19582" t="s">
        <v>39</v>
      </c>
      <c r="L19582">
        <v>-84.492670000000004</v>
      </c>
      <c r="M19582">
        <v>33.691766000000001</v>
      </c>
      <c r="N19582" t="s">
        <v>136</v>
      </c>
      <c r="O19582" t="s">
        <v>137</v>
      </c>
    </row>
    <row r="19583" spans="1:15" x14ac:dyDescent="0.25">
      <c r="A19583">
        <v>-84.348903999999905</v>
      </c>
      <c r="B19583">
        <v>33.753215000000097</v>
      </c>
      <c r="C19583">
        <v>212280871</v>
      </c>
      <c r="D19583" s="1">
        <v>44424</v>
      </c>
      <c r="E19583" t="s">
        <v>112</v>
      </c>
      <c r="F19583">
        <v>2</v>
      </c>
      <c r="G19583">
        <v>6</v>
      </c>
      <c r="H19583">
        <v>609</v>
      </c>
      <c r="I19583" t="s">
        <v>6485</v>
      </c>
      <c r="J19583" t="s">
        <v>60</v>
      </c>
      <c r="K19583" t="s">
        <v>61</v>
      </c>
      <c r="L19583">
        <v>-84.348904000000005</v>
      </c>
      <c r="M19583">
        <v>33.753214999999997</v>
      </c>
      <c r="N19583" t="s">
        <v>198</v>
      </c>
      <c r="O19583" t="s">
        <v>53</v>
      </c>
    </row>
    <row r="19584" spans="1:15" x14ac:dyDescent="0.25">
      <c r="A19584">
        <v>-84.404398999999998</v>
      </c>
      <c r="B19584">
        <v>33.743807000000103</v>
      </c>
      <c r="C19584">
        <v>212280902</v>
      </c>
      <c r="D19584" s="1">
        <v>44424</v>
      </c>
      <c r="E19584" t="s">
        <v>112</v>
      </c>
      <c r="F19584">
        <v>2</v>
      </c>
      <c r="G19584">
        <v>3</v>
      </c>
      <c r="H19584">
        <v>303</v>
      </c>
      <c r="I19584" t="s">
        <v>4543</v>
      </c>
      <c r="J19584" t="s">
        <v>72</v>
      </c>
      <c r="K19584" t="s">
        <v>73</v>
      </c>
      <c r="L19584">
        <v>-84.404398999999998</v>
      </c>
      <c r="M19584">
        <v>33.743806999999997</v>
      </c>
      <c r="N19584" t="s">
        <v>210</v>
      </c>
      <c r="O19584" t="s">
        <v>18</v>
      </c>
    </row>
    <row r="19585" spans="1:15" x14ac:dyDescent="0.25">
      <c r="A19585">
        <v>-84.436858999999998</v>
      </c>
      <c r="B19585">
        <v>33.714320999999998</v>
      </c>
      <c r="C19585">
        <v>212080067</v>
      </c>
      <c r="D19585" s="1">
        <v>44404</v>
      </c>
      <c r="E19585" t="s">
        <v>13</v>
      </c>
      <c r="F19585">
        <v>3</v>
      </c>
      <c r="G19585">
        <v>4</v>
      </c>
      <c r="H19585">
        <v>408</v>
      </c>
      <c r="I19585" t="s">
        <v>4004</v>
      </c>
      <c r="J19585" t="s">
        <v>65</v>
      </c>
      <c r="K19585" t="s">
        <v>66</v>
      </c>
      <c r="L19585">
        <v>-84.436858999999998</v>
      </c>
      <c r="M19585">
        <v>33.714320999999998</v>
      </c>
      <c r="N19585" t="s">
        <v>142</v>
      </c>
      <c r="O19585" t="s">
        <v>89</v>
      </c>
    </row>
    <row r="19586" spans="1:15" x14ac:dyDescent="0.25">
      <c r="A19586">
        <v>-84.365903999999901</v>
      </c>
      <c r="B19586">
        <v>33.7609840000001</v>
      </c>
      <c r="C19586">
        <v>212080100</v>
      </c>
      <c r="D19586" s="1">
        <v>44404</v>
      </c>
      <c r="E19586" t="s">
        <v>112</v>
      </c>
      <c r="F19586">
        <v>2</v>
      </c>
      <c r="G19586">
        <v>6</v>
      </c>
      <c r="H19586">
        <v>604</v>
      </c>
      <c r="I19586" t="s">
        <v>4621</v>
      </c>
      <c r="J19586" t="s">
        <v>72</v>
      </c>
      <c r="K19586" t="s">
        <v>73</v>
      </c>
      <c r="L19586">
        <v>-84.365904</v>
      </c>
      <c r="M19586">
        <v>33.760984000000001</v>
      </c>
      <c r="N19586" t="s">
        <v>86</v>
      </c>
      <c r="O19586" t="s">
        <v>41</v>
      </c>
    </row>
    <row r="19587" spans="1:15" x14ac:dyDescent="0.25">
      <c r="A19587">
        <v>-84.426740999999893</v>
      </c>
      <c r="B19587">
        <v>33.764398</v>
      </c>
      <c r="C19587">
        <v>212080132</v>
      </c>
      <c r="D19587" s="1">
        <v>44404</v>
      </c>
      <c r="E19587" t="s">
        <v>13</v>
      </c>
      <c r="F19587">
        <v>3</v>
      </c>
      <c r="G19587">
        <v>1</v>
      </c>
      <c r="H19587">
        <v>106</v>
      </c>
      <c r="I19587" t="s">
        <v>8560</v>
      </c>
      <c r="J19587" t="s">
        <v>65</v>
      </c>
      <c r="K19587" t="s">
        <v>66</v>
      </c>
      <c r="L19587">
        <v>-84.426741000000007</v>
      </c>
      <c r="M19587">
        <v>33.764398</v>
      </c>
      <c r="N19587" t="s">
        <v>79</v>
      </c>
      <c r="O19587" t="s">
        <v>80</v>
      </c>
    </row>
    <row r="19588" spans="1:15" x14ac:dyDescent="0.25">
      <c r="A19588">
        <v>-84.384954999999906</v>
      </c>
      <c r="B19588">
        <v>33.761581999999997</v>
      </c>
      <c r="C19588">
        <v>212080141</v>
      </c>
      <c r="D19588" s="1">
        <v>44404</v>
      </c>
      <c r="E19588" t="s">
        <v>13</v>
      </c>
      <c r="F19588">
        <v>3</v>
      </c>
      <c r="G19588">
        <v>5</v>
      </c>
      <c r="H19588">
        <v>509</v>
      </c>
      <c r="I19588" t="s">
        <v>532</v>
      </c>
      <c r="J19588" t="s">
        <v>27</v>
      </c>
      <c r="K19588" t="s">
        <v>28</v>
      </c>
      <c r="L19588">
        <v>-84.384955000000005</v>
      </c>
      <c r="M19588">
        <v>33.761581999999997</v>
      </c>
      <c r="N19588" t="s">
        <v>40</v>
      </c>
      <c r="O19588" t="s">
        <v>41</v>
      </c>
    </row>
    <row r="19589" spans="1:15" x14ac:dyDescent="0.25">
      <c r="A19589">
        <v>-84.379091000000003</v>
      </c>
      <c r="B19589">
        <v>33.775094000000003</v>
      </c>
      <c r="C19589">
        <v>212080367</v>
      </c>
      <c r="D19589" s="1">
        <v>44404</v>
      </c>
      <c r="E19589" t="s">
        <v>13</v>
      </c>
      <c r="F19589">
        <v>3</v>
      </c>
      <c r="G19589">
        <v>5</v>
      </c>
      <c r="H19589">
        <v>505</v>
      </c>
      <c r="I19589" t="s">
        <v>9359</v>
      </c>
      <c r="J19589" t="s">
        <v>46</v>
      </c>
      <c r="K19589" t="s">
        <v>47</v>
      </c>
      <c r="L19589">
        <v>-84.379091000000003</v>
      </c>
      <c r="M19589">
        <v>33.775094000000003</v>
      </c>
      <c r="N19589" t="s">
        <v>62</v>
      </c>
      <c r="O19589" t="s">
        <v>63</v>
      </c>
    </row>
    <row r="19590" spans="1:15" x14ac:dyDescent="0.25">
      <c r="A19590">
        <v>-84.365217000000001</v>
      </c>
      <c r="B19590">
        <v>33.807530999999997</v>
      </c>
      <c r="C19590">
        <v>212080429</v>
      </c>
      <c r="D19590" s="1">
        <v>44404</v>
      </c>
      <c r="E19590" t="s">
        <v>13</v>
      </c>
      <c r="F19590">
        <v>3</v>
      </c>
      <c r="G19590">
        <v>6</v>
      </c>
      <c r="H19590">
        <v>613</v>
      </c>
      <c r="I19590" t="s">
        <v>1552</v>
      </c>
      <c r="J19590" t="s">
        <v>38</v>
      </c>
      <c r="K19590" t="s">
        <v>39</v>
      </c>
      <c r="L19590">
        <v>-84.365217000000001</v>
      </c>
      <c r="M19590">
        <v>33.807530999999997</v>
      </c>
      <c r="N19590" t="s">
        <v>34</v>
      </c>
      <c r="O19590" t="s">
        <v>35</v>
      </c>
    </row>
    <row r="19591" spans="1:15" x14ac:dyDescent="0.25">
      <c r="A19591">
        <v>-84.382715000000005</v>
      </c>
      <c r="B19591">
        <v>33.7718360000001</v>
      </c>
      <c r="C19591">
        <v>212080464</v>
      </c>
      <c r="D19591" s="1">
        <v>44404</v>
      </c>
      <c r="E19591" t="s">
        <v>112</v>
      </c>
      <c r="F19591">
        <v>2</v>
      </c>
      <c r="G19591">
        <v>5</v>
      </c>
      <c r="H19591">
        <v>505</v>
      </c>
      <c r="I19591" t="s">
        <v>1211</v>
      </c>
      <c r="J19591" t="s">
        <v>193</v>
      </c>
      <c r="K19591" t="s">
        <v>194</v>
      </c>
      <c r="L19591">
        <v>-84.382715000000005</v>
      </c>
      <c r="M19591">
        <v>33.771836</v>
      </c>
      <c r="N19591" t="s">
        <v>62</v>
      </c>
      <c r="O19591" t="s">
        <v>63</v>
      </c>
    </row>
    <row r="19592" spans="1:15" x14ac:dyDescent="0.25">
      <c r="A19592">
        <v>-84.425088000000002</v>
      </c>
      <c r="B19592">
        <v>33.759503000000102</v>
      </c>
      <c r="C19592">
        <v>212080570</v>
      </c>
      <c r="D19592" s="1">
        <v>44404</v>
      </c>
      <c r="E19592" t="s">
        <v>13</v>
      </c>
      <c r="F19592">
        <v>3</v>
      </c>
      <c r="G19592">
        <v>1</v>
      </c>
      <c r="H19592">
        <v>105</v>
      </c>
      <c r="I19592" t="s">
        <v>9360</v>
      </c>
      <c r="J19592" t="s">
        <v>60</v>
      </c>
      <c r="K19592" t="s">
        <v>61</v>
      </c>
      <c r="L19592">
        <v>-84.425088000000002</v>
      </c>
      <c r="M19592">
        <v>33.759503000000002</v>
      </c>
      <c r="N19592" t="s">
        <v>232</v>
      </c>
      <c r="O19592" t="s">
        <v>80</v>
      </c>
    </row>
    <row r="19593" spans="1:15" x14ac:dyDescent="0.25">
      <c r="A19593">
        <v>-84.442136999999903</v>
      </c>
      <c r="B19593">
        <v>33.726798000000002</v>
      </c>
      <c r="C19593">
        <v>212080630</v>
      </c>
      <c r="D19593" s="1">
        <v>44404</v>
      </c>
      <c r="E19593" t="s">
        <v>13</v>
      </c>
      <c r="F19593">
        <v>3</v>
      </c>
      <c r="G19593">
        <v>4</v>
      </c>
      <c r="H19593">
        <v>403</v>
      </c>
      <c r="I19593" t="s">
        <v>9361</v>
      </c>
      <c r="J19593" t="s">
        <v>65</v>
      </c>
      <c r="K19593" t="s">
        <v>66</v>
      </c>
      <c r="L19593">
        <v>-84.442137000000002</v>
      </c>
      <c r="M19593">
        <v>33.726798000000002</v>
      </c>
      <c r="N19593" t="s">
        <v>485</v>
      </c>
      <c r="O19593" t="s">
        <v>89</v>
      </c>
    </row>
    <row r="19594" spans="1:15" x14ac:dyDescent="0.25">
      <c r="A19594">
        <v>-84.375799999999998</v>
      </c>
      <c r="B19594">
        <v>33.8375300000001</v>
      </c>
      <c r="C19594">
        <v>212080773</v>
      </c>
      <c r="D19594" s="1">
        <v>44404</v>
      </c>
      <c r="E19594" t="s">
        <v>112</v>
      </c>
      <c r="F19594">
        <v>2</v>
      </c>
      <c r="G19594">
        <v>2</v>
      </c>
      <c r="H19594">
        <v>206</v>
      </c>
      <c r="I19594" t="s">
        <v>1868</v>
      </c>
      <c r="J19594" t="s">
        <v>72</v>
      </c>
      <c r="K19594" t="s">
        <v>73</v>
      </c>
      <c r="L19594">
        <v>-84.375799999999998</v>
      </c>
      <c r="M19594">
        <v>33.837530000000001</v>
      </c>
      <c r="N19594" t="s">
        <v>121</v>
      </c>
      <c r="O19594" t="s">
        <v>49</v>
      </c>
    </row>
    <row r="19595" spans="1:15" x14ac:dyDescent="0.25">
      <c r="A19595">
        <v>-84.509967000000003</v>
      </c>
      <c r="B19595">
        <v>33.741044000000002</v>
      </c>
      <c r="C19595">
        <v>212080876</v>
      </c>
      <c r="D19595" s="1">
        <v>44404</v>
      </c>
      <c r="E19595" t="s">
        <v>13</v>
      </c>
      <c r="F19595">
        <v>3</v>
      </c>
      <c r="G19595">
        <v>4</v>
      </c>
      <c r="H19595">
        <v>407</v>
      </c>
      <c r="I19595" t="s">
        <v>6777</v>
      </c>
      <c r="J19595" t="s">
        <v>60</v>
      </c>
      <c r="K19595" t="s">
        <v>61</v>
      </c>
      <c r="L19595">
        <v>-84.509967000000003</v>
      </c>
      <c r="M19595">
        <v>33.741044000000002</v>
      </c>
      <c r="N19595" t="s">
        <v>244</v>
      </c>
      <c r="O19595" t="s">
        <v>127</v>
      </c>
    </row>
    <row r="19596" spans="1:15" x14ac:dyDescent="0.25">
      <c r="A19596">
        <v>-84.509967000000003</v>
      </c>
      <c r="B19596">
        <v>33.741044000000002</v>
      </c>
      <c r="C19596">
        <v>212080876</v>
      </c>
      <c r="D19596" s="1">
        <v>44404</v>
      </c>
      <c r="E19596" t="s">
        <v>13</v>
      </c>
      <c r="F19596">
        <v>3</v>
      </c>
      <c r="G19596">
        <v>4</v>
      </c>
      <c r="H19596">
        <v>407</v>
      </c>
      <c r="I19596" t="s">
        <v>6777</v>
      </c>
      <c r="J19596" t="s">
        <v>21</v>
      </c>
      <c r="K19596" t="s">
        <v>22</v>
      </c>
      <c r="L19596">
        <v>-84.509967000000003</v>
      </c>
      <c r="M19596">
        <v>33.741044000000002</v>
      </c>
      <c r="N19596" t="s">
        <v>244</v>
      </c>
      <c r="O19596" t="s">
        <v>127</v>
      </c>
    </row>
    <row r="19597" spans="1:15" x14ac:dyDescent="0.25">
      <c r="A19597">
        <v>-84.411485999999996</v>
      </c>
      <c r="B19597">
        <v>33.781080000000003</v>
      </c>
      <c r="C19597">
        <v>212081147</v>
      </c>
      <c r="D19597" s="1">
        <v>44404</v>
      </c>
      <c r="E19597" t="s">
        <v>112</v>
      </c>
      <c r="F19597">
        <v>2</v>
      </c>
      <c r="G19597">
        <v>5</v>
      </c>
      <c r="H19597">
        <v>501</v>
      </c>
      <c r="I19597" t="s">
        <v>4525</v>
      </c>
      <c r="J19597" t="s">
        <v>38</v>
      </c>
      <c r="K19597" t="s">
        <v>39</v>
      </c>
      <c r="L19597">
        <v>-84.411485999999996</v>
      </c>
      <c r="M19597">
        <v>33.781080000000003</v>
      </c>
      <c r="N19597" t="s">
        <v>82</v>
      </c>
      <c r="O19597" t="s">
        <v>63</v>
      </c>
    </row>
    <row r="19598" spans="1:15" x14ac:dyDescent="0.25">
      <c r="A19598">
        <v>-84.417129000000003</v>
      </c>
      <c r="B19598">
        <v>33.739693000000003</v>
      </c>
      <c r="C19598">
        <v>212081154</v>
      </c>
      <c r="D19598" s="1">
        <v>44404</v>
      </c>
      <c r="E19598" t="s">
        <v>13</v>
      </c>
      <c r="F19598">
        <v>3</v>
      </c>
      <c r="G19598">
        <v>4</v>
      </c>
      <c r="H19598">
        <v>401</v>
      </c>
      <c r="I19598" t="s">
        <v>1107</v>
      </c>
      <c r="J19598" t="s">
        <v>72</v>
      </c>
      <c r="K19598" t="s">
        <v>73</v>
      </c>
      <c r="L19598">
        <v>-84.417129000000003</v>
      </c>
      <c r="M19598">
        <v>33.739693000000003</v>
      </c>
      <c r="N19598" t="s">
        <v>366</v>
      </c>
      <c r="O19598" t="s">
        <v>224</v>
      </c>
    </row>
    <row r="19599" spans="1:15" x14ac:dyDescent="0.25">
      <c r="A19599">
        <v>-84.415068000000005</v>
      </c>
      <c r="B19599">
        <v>33.736451000000002</v>
      </c>
      <c r="C19599">
        <v>212081349</v>
      </c>
      <c r="D19599" s="1">
        <v>44404</v>
      </c>
      <c r="E19599" t="s">
        <v>5</v>
      </c>
      <c r="F19599">
        <v>1</v>
      </c>
      <c r="G19599">
        <v>4</v>
      </c>
      <c r="H19599">
        <v>401</v>
      </c>
      <c r="I19599" t="s">
        <v>3488</v>
      </c>
      <c r="J19599" t="s">
        <v>60</v>
      </c>
      <c r="K19599" t="s">
        <v>61</v>
      </c>
      <c r="L19599">
        <v>-84.415068000000005</v>
      </c>
      <c r="M19599">
        <v>33.736451000000002</v>
      </c>
      <c r="N19599" t="s">
        <v>366</v>
      </c>
      <c r="O19599" t="s">
        <v>224</v>
      </c>
    </row>
    <row r="19600" spans="1:15" x14ac:dyDescent="0.25">
      <c r="A19600">
        <v>-84.383405999999994</v>
      </c>
      <c r="B19600">
        <v>33.764868999999997</v>
      </c>
      <c r="C19600">
        <v>212081351</v>
      </c>
      <c r="D19600" s="1">
        <v>44404</v>
      </c>
      <c r="E19600" t="s">
        <v>50</v>
      </c>
      <c r="F19600">
        <v>5</v>
      </c>
      <c r="G19600">
        <v>5</v>
      </c>
      <c r="H19600">
        <v>509</v>
      </c>
      <c r="I19600" t="s">
        <v>842</v>
      </c>
      <c r="J19600" t="s">
        <v>7</v>
      </c>
      <c r="K19600" t="s">
        <v>8</v>
      </c>
      <c r="L19600">
        <v>-84.383405999999994</v>
      </c>
      <c r="M19600">
        <v>33.764868999999997</v>
      </c>
      <c r="N19600" t="s">
        <v>40</v>
      </c>
      <c r="O19600" t="s">
        <v>41</v>
      </c>
    </row>
    <row r="19601" spans="1:15" x14ac:dyDescent="0.25">
      <c r="A19601">
        <v>-84.361609999999999</v>
      </c>
      <c r="B19601">
        <v>33.810562000000097</v>
      </c>
      <c r="C19601">
        <v>212081401</v>
      </c>
      <c r="D19601" s="1">
        <v>44404</v>
      </c>
      <c r="E19601" t="s">
        <v>112</v>
      </c>
      <c r="F19601">
        <v>2</v>
      </c>
      <c r="G19601">
        <v>2</v>
      </c>
      <c r="H19601">
        <v>212</v>
      </c>
      <c r="I19601" t="s">
        <v>9362</v>
      </c>
      <c r="J19601" t="s">
        <v>320</v>
      </c>
      <c r="K19601" t="s">
        <v>321</v>
      </c>
      <c r="L19601">
        <v>-84.361609999999999</v>
      </c>
      <c r="M19601">
        <v>33.810561999999997</v>
      </c>
      <c r="N19601" t="s">
        <v>34</v>
      </c>
      <c r="O19601" t="s">
        <v>35</v>
      </c>
    </row>
    <row r="19602" spans="1:15" x14ac:dyDescent="0.25">
      <c r="A19602">
        <v>-84.370442999999995</v>
      </c>
      <c r="B19602">
        <v>33.672932000000102</v>
      </c>
      <c r="C19602">
        <v>212081419</v>
      </c>
      <c r="D19602" s="1">
        <v>44404</v>
      </c>
      <c r="E19602" t="s">
        <v>13</v>
      </c>
      <c r="F19602">
        <v>3</v>
      </c>
      <c r="G19602">
        <v>3</v>
      </c>
      <c r="H19602">
        <v>313</v>
      </c>
      <c r="I19602" t="s">
        <v>2079</v>
      </c>
      <c r="J19602" t="s">
        <v>21</v>
      </c>
      <c r="K19602" t="s">
        <v>22</v>
      </c>
      <c r="L19602">
        <v>-84.370442999999995</v>
      </c>
      <c r="M19602">
        <v>33.672932000000003</v>
      </c>
      <c r="N19602" t="s">
        <v>499</v>
      </c>
      <c r="O19602" t="s">
        <v>124</v>
      </c>
    </row>
    <row r="19603" spans="1:15" x14ac:dyDescent="0.25">
      <c r="A19603">
        <v>-84.393792000000005</v>
      </c>
      <c r="B19603">
        <v>33.736564999999999</v>
      </c>
      <c r="C19603">
        <v>212081794</v>
      </c>
      <c r="D19603" s="1">
        <v>44404</v>
      </c>
      <c r="E19603" t="s">
        <v>13</v>
      </c>
      <c r="F19603">
        <v>3</v>
      </c>
      <c r="G19603">
        <v>3</v>
      </c>
      <c r="H19603">
        <v>303</v>
      </c>
      <c r="I19603" t="s">
        <v>2758</v>
      </c>
      <c r="J19603" t="s">
        <v>72</v>
      </c>
      <c r="K19603" t="s">
        <v>73</v>
      </c>
      <c r="L19603">
        <v>-84.393792000000005</v>
      </c>
      <c r="M19603">
        <v>33.736564999999999</v>
      </c>
      <c r="N19603" t="s">
        <v>210</v>
      </c>
      <c r="O19603" t="s">
        <v>18</v>
      </c>
    </row>
    <row r="19604" spans="1:15" x14ac:dyDescent="0.25">
      <c r="A19604">
        <v>-84.421861000000007</v>
      </c>
      <c r="B19604">
        <v>33.711974000000097</v>
      </c>
      <c r="C19604">
        <v>212085005</v>
      </c>
      <c r="D19604" s="1">
        <v>44404</v>
      </c>
      <c r="E19604" t="s">
        <v>19</v>
      </c>
      <c r="F19604">
        <v>7</v>
      </c>
      <c r="G19604">
        <v>3</v>
      </c>
      <c r="H19604">
        <v>306</v>
      </c>
      <c r="I19604" t="s">
        <v>9363</v>
      </c>
      <c r="J19604" t="s">
        <v>43</v>
      </c>
      <c r="K19604" t="s">
        <v>44</v>
      </c>
      <c r="L19604">
        <v>-84.421861000000007</v>
      </c>
      <c r="M19604">
        <v>33.711973999999998</v>
      </c>
      <c r="N19604" t="s">
        <v>159</v>
      </c>
      <c r="O19604" t="s">
        <v>0</v>
      </c>
    </row>
    <row r="19605" spans="1:15" x14ac:dyDescent="0.25">
      <c r="A19605">
        <v>-84.379543999999996</v>
      </c>
      <c r="B19605">
        <v>33.785063000000001</v>
      </c>
      <c r="C19605">
        <v>212085006</v>
      </c>
      <c r="D19605" s="1">
        <v>44404</v>
      </c>
      <c r="E19605" t="s">
        <v>13</v>
      </c>
      <c r="F19605">
        <v>3</v>
      </c>
      <c r="G19605">
        <v>5</v>
      </c>
      <c r="H19605">
        <v>503</v>
      </c>
      <c r="I19605" t="s">
        <v>9364</v>
      </c>
      <c r="J19605" t="s">
        <v>43</v>
      </c>
      <c r="K19605" t="s">
        <v>44</v>
      </c>
      <c r="L19605">
        <v>-84.379543999999996</v>
      </c>
      <c r="M19605">
        <v>33.785063000000001</v>
      </c>
      <c r="N19605" t="s">
        <v>62</v>
      </c>
      <c r="O19605" t="s">
        <v>63</v>
      </c>
    </row>
    <row r="19606" spans="1:15" x14ac:dyDescent="0.25">
      <c r="A19606">
        <v>-84.390461000000002</v>
      </c>
      <c r="B19606">
        <v>33.801096999999999</v>
      </c>
      <c r="C19606">
        <v>212085016</v>
      </c>
      <c r="D19606" s="1">
        <v>44404</v>
      </c>
      <c r="E19606" t="s">
        <v>112</v>
      </c>
      <c r="F19606">
        <v>2</v>
      </c>
      <c r="G19606">
        <v>2</v>
      </c>
      <c r="H19606">
        <v>207</v>
      </c>
      <c r="I19606" t="s">
        <v>9365</v>
      </c>
      <c r="J19606" t="s">
        <v>43</v>
      </c>
      <c r="K19606" t="s">
        <v>44</v>
      </c>
      <c r="L19606">
        <v>-84.390461000000002</v>
      </c>
      <c r="M19606">
        <v>33.801096999999999</v>
      </c>
      <c r="N19606" t="s">
        <v>483</v>
      </c>
      <c r="O19606" t="s">
        <v>63</v>
      </c>
    </row>
    <row r="19607" spans="1:15" x14ac:dyDescent="0.25">
      <c r="A19607">
        <v>-84.379543999999996</v>
      </c>
      <c r="B19607">
        <v>33.785063000000001</v>
      </c>
      <c r="C19607">
        <v>212085032</v>
      </c>
      <c r="D19607" s="1">
        <v>44404</v>
      </c>
      <c r="E19607" t="s">
        <v>25</v>
      </c>
      <c r="F19607">
        <v>6</v>
      </c>
      <c r="G19607">
        <v>5</v>
      </c>
      <c r="H19607">
        <v>503</v>
      </c>
      <c r="I19607" t="s">
        <v>9364</v>
      </c>
      <c r="J19607" t="s">
        <v>43</v>
      </c>
      <c r="K19607" t="s">
        <v>44</v>
      </c>
      <c r="L19607">
        <v>-84.379543999999996</v>
      </c>
      <c r="M19607">
        <v>33.785063000000001</v>
      </c>
      <c r="N19607" t="s">
        <v>62</v>
      </c>
      <c r="O19607" t="s">
        <v>63</v>
      </c>
    </row>
    <row r="19608" spans="1:15" x14ac:dyDescent="0.25">
      <c r="A19608">
        <v>-84.353515999999999</v>
      </c>
      <c r="B19608">
        <v>33.781138000000098</v>
      </c>
      <c r="C19608">
        <v>212090010</v>
      </c>
      <c r="D19608" s="1">
        <v>44405</v>
      </c>
      <c r="E19608" t="s">
        <v>13</v>
      </c>
      <c r="F19608">
        <v>3</v>
      </c>
      <c r="G19608">
        <v>6</v>
      </c>
      <c r="H19608">
        <v>601</v>
      </c>
      <c r="I19608" t="s">
        <v>7057</v>
      </c>
      <c r="J19608" t="s">
        <v>72</v>
      </c>
      <c r="K19608" t="s">
        <v>73</v>
      </c>
      <c r="L19608">
        <v>-84.353515999999999</v>
      </c>
      <c r="M19608">
        <v>33.781137999999999</v>
      </c>
      <c r="N19608" t="s">
        <v>434</v>
      </c>
      <c r="O19608" t="s">
        <v>35</v>
      </c>
    </row>
    <row r="19609" spans="1:15" x14ac:dyDescent="0.25">
      <c r="A19609">
        <v>-84.368621000000005</v>
      </c>
      <c r="B19609">
        <v>33.844363999999999</v>
      </c>
      <c r="C19609">
        <v>212090181</v>
      </c>
      <c r="D19609" s="1">
        <v>44405</v>
      </c>
      <c r="E19609" t="s">
        <v>36</v>
      </c>
      <c r="F19609">
        <v>4</v>
      </c>
      <c r="G19609">
        <v>2</v>
      </c>
      <c r="H19609">
        <v>208</v>
      </c>
      <c r="I19609" t="s">
        <v>5165</v>
      </c>
      <c r="J19609" t="s">
        <v>72</v>
      </c>
      <c r="K19609" t="s">
        <v>73</v>
      </c>
      <c r="L19609">
        <v>-84.368621000000005</v>
      </c>
      <c r="M19609">
        <v>33.844363999999999</v>
      </c>
      <c r="N19609" t="s">
        <v>150</v>
      </c>
      <c r="O19609" t="s">
        <v>49</v>
      </c>
    </row>
    <row r="19610" spans="1:15" x14ac:dyDescent="0.25">
      <c r="A19610">
        <v>-84.374978999999897</v>
      </c>
      <c r="B19610">
        <v>33.83943</v>
      </c>
      <c r="C19610">
        <v>212090322</v>
      </c>
      <c r="D19610" s="1">
        <v>44405</v>
      </c>
      <c r="E19610" t="s">
        <v>36</v>
      </c>
      <c r="F19610">
        <v>4</v>
      </c>
      <c r="G19610">
        <v>2</v>
      </c>
      <c r="H19610">
        <v>206</v>
      </c>
      <c r="I19610" t="s">
        <v>9366</v>
      </c>
      <c r="J19610" t="s">
        <v>65</v>
      </c>
      <c r="K19610" t="s">
        <v>66</v>
      </c>
      <c r="L19610">
        <v>-84.374978999999996</v>
      </c>
      <c r="M19610">
        <v>33.83943</v>
      </c>
      <c r="N19610" t="s">
        <v>121</v>
      </c>
      <c r="O19610" t="s">
        <v>49</v>
      </c>
    </row>
    <row r="19611" spans="1:15" x14ac:dyDescent="0.25">
      <c r="A19611">
        <v>-84.394324999999995</v>
      </c>
      <c r="B19611">
        <v>33.751652</v>
      </c>
      <c r="C19611">
        <v>212090343</v>
      </c>
      <c r="D19611" s="1">
        <v>44405</v>
      </c>
      <c r="E19611" t="s">
        <v>13</v>
      </c>
      <c r="F19611">
        <v>3</v>
      </c>
      <c r="G19611">
        <v>5</v>
      </c>
      <c r="H19611">
        <v>512</v>
      </c>
      <c r="I19611" t="s">
        <v>9367</v>
      </c>
      <c r="J19611" t="s">
        <v>72</v>
      </c>
      <c r="K19611" t="s">
        <v>73</v>
      </c>
      <c r="L19611">
        <v>-84.394324999999995</v>
      </c>
      <c r="M19611">
        <v>33.751652</v>
      </c>
      <c r="N19611" t="s">
        <v>40</v>
      </c>
      <c r="O19611" t="s">
        <v>41</v>
      </c>
    </row>
    <row r="19612" spans="1:15" x14ac:dyDescent="0.25">
      <c r="A19612">
        <v>-84.313778999999997</v>
      </c>
      <c r="B19612">
        <v>33.7402650000001</v>
      </c>
      <c r="C19612">
        <v>212090375</v>
      </c>
      <c r="D19612" s="1">
        <v>44405</v>
      </c>
      <c r="E19612" t="s">
        <v>5</v>
      </c>
      <c r="F19612">
        <v>1</v>
      </c>
      <c r="G19612">
        <v>6</v>
      </c>
      <c r="H19612">
        <v>611</v>
      </c>
      <c r="I19612" t="s">
        <v>9368</v>
      </c>
      <c r="J19612" t="s">
        <v>303</v>
      </c>
      <c r="K19612" t="s">
        <v>304</v>
      </c>
      <c r="L19612">
        <v>-84.313778999999997</v>
      </c>
      <c r="M19612">
        <v>33.740265000000001</v>
      </c>
      <c r="N19612" t="s">
        <v>1487</v>
      </c>
      <c r="O19612" t="s">
        <v>53</v>
      </c>
    </row>
    <row r="19613" spans="1:15" x14ac:dyDescent="0.25">
      <c r="A19613">
        <v>-84.415115999999998</v>
      </c>
      <c r="B19613">
        <v>33.802965</v>
      </c>
      <c r="C19613">
        <v>212090544</v>
      </c>
      <c r="D19613" s="1">
        <v>44405</v>
      </c>
      <c r="E19613" t="s">
        <v>13</v>
      </c>
      <c r="F19613">
        <v>3</v>
      </c>
      <c r="G19613">
        <v>2</v>
      </c>
      <c r="H19613">
        <v>204</v>
      </c>
      <c r="I19613" t="s">
        <v>9369</v>
      </c>
      <c r="J19613" t="s">
        <v>43</v>
      </c>
      <c r="K19613" t="s">
        <v>44</v>
      </c>
      <c r="L19613">
        <v>-84.415115999999998</v>
      </c>
      <c r="M19613">
        <v>33.802965</v>
      </c>
      <c r="N19613" t="s">
        <v>382</v>
      </c>
      <c r="O19613" t="s">
        <v>104</v>
      </c>
    </row>
    <row r="19614" spans="1:15" x14ac:dyDescent="0.25">
      <c r="A19614">
        <v>-84.477433000000005</v>
      </c>
      <c r="B19614">
        <v>33.777383</v>
      </c>
      <c r="C19614">
        <v>212090584</v>
      </c>
      <c r="D19614" s="1">
        <v>44405</v>
      </c>
      <c r="E19614" t="s">
        <v>36</v>
      </c>
      <c r="F19614">
        <v>4</v>
      </c>
      <c r="G19614">
        <v>1</v>
      </c>
      <c r="H19614">
        <v>112</v>
      </c>
      <c r="I19614" t="s">
        <v>54</v>
      </c>
      <c r="J19614" t="s">
        <v>55</v>
      </c>
      <c r="K19614" t="s">
        <v>56</v>
      </c>
      <c r="L19614">
        <v>-84.477433000000005</v>
      </c>
      <c r="M19614">
        <v>33.777383</v>
      </c>
      <c r="N19614" t="s">
        <v>57</v>
      </c>
      <c r="O19614" t="s">
        <v>58</v>
      </c>
    </row>
    <row r="19615" spans="1:15" x14ac:dyDescent="0.25">
      <c r="A19615">
        <v>-84.467770999999999</v>
      </c>
      <c r="B19615">
        <v>33.787022</v>
      </c>
      <c r="C19615">
        <v>212090691</v>
      </c>
      <c r="D19615" s="1">
        <v>44405</v>
      </c>
      <c r="E19615" t="s">
        <v>36</v>
      </c>
      <c r="F19615">
        <v>4</v>
      </c>
      <c r="G19615">
        <v>1</v>
      </c>
      <c r="H19615">
        <v>109</v>
      </c>
      <c r="I19615" t="s">
        <v>9370</v>
      </c>
      <c r="J19615" t="s">
        <v>27</v>
      </c>
      <c r="K19615" t="s">
        <v>28</v>
      </c>
      <c r="L19615">
        <v>-84.467770999999999</v>
      </c>
      <c r="M19615">
        <v>33.787022</v>
      </c>
      <c r="N19615" t="s">
        <v>450</v>
      </c>
      <c r="O19615" t="s">
        <v>77</v>
      </c>
    </row>
    <row r="19616" spans="1:15" x14ac:dyDescent="0.25">
      <c r="A19616">
        <v>-84.497479999999896</v>
      </c>
      <c r="B19616">
        <v>33.753945000000002</v>
      </c>
      <c r="C19616">
        <v>212090740</v>
      </c>
      <c r="D19616" s="1">
        <v>44405</v>
      </c>
      <c r="E19616" t="s">
        <v>36</v>
      </c>
      <c r="F19616">
        <v>4</v>
      </c>
      <c r="G19616">
        <v>4</v>
      </c>
      <c r="H19616">
        <v>407</v>
      </c>
      <c r="I19616" t="s">
        <v>6876</v>
      </c>
      <c r="J19616" t="s">
        <v>38</v>
      </c>
      <c r="K19616" t="s">
        <v>39</v>
      </c>
      <c r="L19616">
        <v>-84.497479999999996</v>
      </c>
      <c r="M19616">
        <v>33.753945000000002</v>
      </c>
      <c r="N19616" t="s">
        <v>375</v>
      </c>
      <c r="O19616" t="s">
        <v>127</v>
      </c>
    </row>
    <row r="19617" spans="1:15" x14ac:dyDescent="0.25">
      <c r="A19617">
        <v>-84.337706999999995</v>
      </c>
      <c r="B19617">
        <v>33.764640999999997</v>
      </c>
      <c r="C19617">
        <v>212090758</v>
      </c>
      <c r="D19617" s="1">
        <v>44405</v>
      </c>
      <c r="E19617" t="s">
        <v>13</v>
      </c>
      <c r="F19617">
        <v>3</v>
      </c>
      <c r="G19617">
        <v>6</v>
      </c>
      <c r="H19617">
        <v>608</v>
      </c>
      <c r="I19617" t="s">
        <v>9371</v>
      </c>
      <c r="J19617" t="s">
        <v>38</v>
      </c>
      <c r="K19617" t="s">
        <v>39</v>
      </c>
      <c r="L19617">
        <v>-84.337706999999995</v>
      </c>
      <c r="M19617">
        <v>33.764640999999997</v>
      </c>
      <c r="N19617" t="s">
        <v>246</v>
      </c>
      <c r="O19617" t="s">
        <v>9</v>
      </c>
    </row>
    <row r="19618" spans="1:15" x14ac:dyDescent="0.25">
      <c r="A19618">
        <v>-84.3479379999999</v>
      </c>
      <c r="B19618">
        <v>33.764724000000101</v>
      </c>
      <c r="C19618">
        <v>212090765</v>
      </c>
      <c r="D19618" s="1">
        <v>44405</v>
      </c>
      <c r="E19618" t="s">
        <v>13</v>
      </c>
      <c r="F19618">
        <v>3</v>
      </c>
      <c r="G19618">
        <v>6</v>
      </c>
      <c r="H19618">
        <v>608</v>
      </c>
      <c r="I19618" t="s">
        <v>9372</v>
      </c>
      <c r="J19618" t="s">
        <v>38</v>
      </c>
      <c r="K19618" t="s">
        <v>39</v>
      </c>
      <c r="L19618">
        <v>-84.347937999999999</v>
      </c>
      <c r="M19618">
        <v>33.764724000000001</v>
      </c>
      <c r="N19618" t="s">
        <v>246</v>
      </c>
      <c r="O19618" t="s">
        <v>9</v>
      </c>
    </row>
    <row r="19619" spans="1:15" x14ac:dyDescent="0.25">
      <c r="A19619">
        <v>-84.376182999999997</v>
      </c>
      <c r="B19619">
        <v>33.83052</v>
      </c>
      <c r="C19619">
        <v>212090902</v>
      </c>
      <c r="D19619" s="1">
        <v>44405</v>
      </c>
      <c r="E19619" t="s">
        <v>36</v>
      </c>
      <c r="F19619">
        <v>4</v>
      </c>
      <c r="G19619">
        <v>2</v>
      </c>
      <c r="H19619">
        <v>206</v>
      </c>
      <c r="I19619" t="s">
        <v>9373</v>
      </c>
      <c r="J19619" t="s">
        <v>453</v>
      </c>
      <c r="K19619" t="s">
        <v>454</v>
      </c>
      <c r="L19619">
        <v>-84.376182999999997</v>
      </c>
      <c r="M19619">
        <v>33.83052</v>
      </c>
      <c r="N19619" t="s">
        <v>307</v>
      </c>
      <c r="O19619" t="s">
        <v>49</v>
      </c>
    </row>
    <row r="19620" spans="1:15" x14ac:dyDescent="0.25">
      <c r="A19620">
        <v>-84.461037000000005</v>
      </c>
      <c r="B19620">
        <v>33.784768</v>
      </c>
      <c r="C19620">
        <v>212090932</v>
      </c>
      <c r="D19620" s="1">
        <v>44405</v>
      </c>
      <c r="E19620" t="s">
        <v>13</v>
      </c>
      <c r="F19620">
        <v>3</v>
      </c>
      <c r="G19620">
        <v>1</v>
      </c>
      <c r="H19620">
        <v>110</v>
      </c>
      <c r="I19620" t="s">
        <v>3884</v>
      </c>
      <c r="J19620" t="s">
        <v>60</v>
      </c>
      <c r="K19620" t="s">
        <v>61</v>
      </c>
      <c r="L19620">
        <v>-84.461037000000005</v>
      </c>
      <c r="M19620">
        <v>33.784768</v>
      </c>
      <c r="N19620" t="s">
        <v>1277</v>
      </c>
      <c r="O19620" t="s">
        <v>77</v>
      </c>
    </row>
    <row r="19621" spans="1:15" x14ac:dyDescent="0.25">
      <c r="A19621">
        <v>-84.396727999999896</v>
      </c>
      <c r="B19621">
        <v>33.748097999999999</v>
      </c>
      <c r="C19621">
        <v>212091011</v>
      </c>
      <c r="D19621" s="1">
        <v>44405</v>
      </c>
      <c r="E19621" t="s">
        <v>13</v>
      </c>
      <c r="F19621">
        <v>3</v>
      </c>
      <c r="G19621">
        <v>5</v>
      </c>
      <c r="H19621">
        <v>512</v>
      </c>
      <c r="I19621" t="s">
        <v>9027</v>
      </c>
      <c r="J19621" t="s">
        <v>65</v>
      </c>
      <c r="K19621" t="s">
        <v>66</v>
      </c>
      <c r="L19621">
        <v>-84.396727999999996</v>
      </c>
      <c r="M19621">
        <v>33.748097999999999</v>
      </c>
      <c r="N19621" t="s">
        <v>40</v>
      </c>
      <c r="O19621" t="s">
        <v>41</v>
      </c>
    </row>
    <row r="19622" spans="1:15" x14ac:dyDescent="0.25">
      <c r="A19622">
        <v>-84.317239000000001</v>
      </c>
      <c r="B19622">
        <v>33.752533</v>
      </c>
      <c r="C19622">
        <v>212091035</v>
      </c>
      <c r="D19622" s="1">
        <v>44405</v>
      </c>
      <c r="E19622" t="s">
        <v>36</v>
      </c>
      <c r="F19622">
        <v>4</v>
      </c>
      <c r="G19622">
        <v>6</v>
      </c>
      <c r="H19622">
        <v>610</v>
      </c>
      <c r="I19622" t="s">
        <v>9374</v>
      </c>
      <c r="J19622" t="s">
        <v>46</v>
      </c>
      <c r="K19622" t="s">
        <v>47</v>
      </c>
      <c r="L19622">
        <v>-84.317239000000001</v>
      </c>
      <c r="M19622">
        <v>33.752533</v>
      </c>
      <c r="N19622" t="s">
        <v>52</v>
      </c>
      <c r="O19622" t="s">
        <v>53</v>
      </c>
    </row>
    <row r="19623" spans="1:15" x14ac:dyDescent="0.25">
      <c r="A19623">
        <v>-84.406417000000005</v>
      </c>
      <c r="B19623">
        <v>33.791611000000003</v>
      </c>
      <c r="C19623">
        <v>212091147</v>
      </c>
      <c r="D19623" s="1">
        <v>44405</v>
      </c>
      <c r="E19623" t="s">
        <v>36</v>
      </c>
      <c r="F19623">
        <v>4</v>
      </c>
      <c r="G19623">
        <v>2</v>
      </c>
      <c r="H19623">
        <v>207</v>
      </c>
      <c r="I19623" t="s">
        <v>435</v>
      </c>
      <c r="J19623" t="s">
        <v>60</v>
      </c>
      <c r="K19623" t="s">
        <v>61</v>
      </c>
      <c r="L19623">
        <v>-84.406417000000005</v>
      </c>
      <c r="M19623">
        <v>33.791611000000003</v>
      </c>
      <c r="N19623" t="s">
        <v>188</v>
      </c>
      <c r="O19623" t="s">
        <v>63</v>
      </c>
    </row>
    <row r="19624" spans="1:15" x14ac:dyDescent="0.25">
      <c r="A19624">
        <v>-84.362278999999901</v>
      </c>
      <c r="B19624">
        <v>33.8461080000001</v>
      </c>
      <c r="C19624">
        <v>212091239</v>
      </c>
      <c r="D19624" s="1">
        <v>44405</v>
      </c>
      <c r="E19624" t="s">
        <v>36</v>
      </c>
      <c r="F19624">
        <v>4</v>
      </c>
      <c r="G19624">
        <v>2</v>
      </c>
      <c r="H19624">
        <v>210</v>
      </c>
      <c r="I19624" t="s">
        <v>404</v>
      </c>
      <c r="J19624" t="s">
        <v>43</v>
      </c>
      <c r="K19624" t="s">
        <v>44</v>
      </c>
      <c r="L19624">
        <v>-84.362279000000001</v>
      </c>
      <c r="M19624">
        <v>33.846108000000001</v>
      </c>
      <c r="N19624" t="s">
        <v>173</v>
      </c>
      <c r="O19624" t="s">
        <v>49</v>
      </c>
    </row>
    <row r="19625" spans="1:15" x14ac:dyDescent="0.25">
      <c r="A19625">
        <v>-84.407629</v>
      </c>
      <c r="B19625">
        <v>33.763592000000102</v>
      </c>
      <c r="C19625">
        <v>212091833</v>
      </c>
      <c r="D19625" s="1">
        <v>44405</v>
      </c>
      <c r="E19625" t="s">
        <v>36</v>
      </c>
      <c r="F19625">
        <v>4</v>
      </c>
      <c r="G19625">
        <v>5</v>
      </c>
      <c r="H19625">
        <v>506</v>
      </c>
      <c r="I19625" t="s">
        <v>8284</v>
      </c>
      <c r="J19625" t="s">
        <v>38</v>
      </c>
      <c r="K19625" t="s">
        <v>39</v>
      </c>
      <c r="L19625">
        <v>-84.407629</v>
      </c>
      <c r="M19625">
        <v>33.763592000000003</v>
      </c>
      <c r="N19625" t="s">
        <v>110</v>
      </c>
      <c r="O19625" t="s">
        <v>12</v>
      </c>
    </row>
    <row r="19626" spans="1:15" x14ac:dyDescent="0.25">
      <c r="A19626">
        <v>-84.334332000000003</v>
      </c>
      <c r="B19626">
        <v>33.756515</v>
      </c>
      <c r="C19626">
        <v>212091840</v>
      </c>
      <c r="D19626" s="1">
        <v>44406</v>
      </c>
      <c r="E19626" t="s">
        <v>36</v>
      </c>
      <c r="F19626">
        <v>4</v>
      </c>
      <c r="G19626">
        <v>6</v>
      </c>
      <c r="H19626">
        <v>609</v>
      </c>
      <c r="I19626" t="s">
        <v>880</v>
      </c>
      <c r="J19626" t="s">
        <v>65</v>
      </c>
      <c r="K19626" t="s">
        <v>66</v>
      </c>
      <c r="L19626">
        <v>-84.334332000000003</v>
      </c>
      <c r="M19626">
        <v>33.756515</v>
      </c>
      <c r="N19626" t="s">
        <v>198</v>
      </c>
      <c r="O19626" t="s">
        <v>53</v>
      </c>
    </row>
    <row r="19627" spans="1:15" x14ac:dyDescent="0.25">
      <c r="A19627">
        <v>-84.390022000000002</v>
      </c>
      <c r="B19627">
        <v>33.671625000000098</v>
      </c>
      <c r="C19627">
        <v>212091915</v>
      </c>
      <c r="D19627" s="1">
        <v>44406</v>
      </c>
      <c r="E19627" t="s">
        <v>13</v>
      </c>
      <c r="F19627">
        <v>3</v>
      </c>
      <c r="G19627">
        <v>3</v>
      </c>
      <c r="H19627">
        <v>312</v>
      </c>
      <c r="I19627" t="s">
        <v>409</v>
      </c>
      <c r="J19627" t="s">
        <v>46</v>
      </c>
      <c r="K19627" t="s">
        <v>47</v>
      </c>
      <c r="L19627">
        <v>-84.390022000000002</v>
      </c>
      <c r="M19627">
        <v>33.671624999999999</v>
      </c>
      <c r="N19627" t="s">
        <v>123</v>
      </c>
      <c r="O19627" t="s">
        <v>124</v>
      </c>
    </row>
    <row r="19628" spans="1:15" x14ac:dyDescent="0.25">
      <c r="A19628">
        <v>-84.365839999999906</v>
      </c>
      <c r="B19628">
        <v>33.812435999999998</v>
      </c>
      <c r="C19628">
        <v>212091936</v>
      </c>
      <c r="D19628" s="1">
        <v>44406</v>
      </c>
      <c r="E19628" t="s">
        <v>36</v>
      </c>
      <c r="F19628">
        <v>4</v>
      </c>
      <c r="G19628">
        <v>2</v>
      </c>
      <c r="H19628">
        <v>212</v>
      </c>
      <c r="I19628" t="s">
        <v>1536</v>
      </c>
      <c r="J19628" t="s">
        <v>193</v>
      </c>
      <c r="K19628" t="s">
        <v>194</v>
      </c>
      <c r="L19628">
        <v>-84.365840000000006</v>
      </c>
      <c r="M19628">
        <v>33.812435999999998</v>
      </c>
      <c r="N19628" t="s">
        <v>34</v>
      </c>
      <c r="O19628" t="s">
        <v>35</v>
      </c>
    </row>
    <row r="19629" spans="1:15" x14ac:dyDescent="0.25">
      <c r="A19629">
        <v>-84.372518999999997</v>
      </c>
      <c r="B19629">
        <v>33.672206000000102</v>
      </c>
      <c r="C19629">
        <v>212091989</v>
      </c>
      <c r="D19629" s="1">
        <v>44406</v>
      </c>
      <c r="E19629" t="s">
        <v>36</v>
      </c>
      <c r="F19629">
        <v>4</v>
      </c>
      <c r="G19629">
        <v>3</v>
      </c>
      <c r="H19629">
        <v>313</v>
      </c>
      <c r="I19629" t="s">
        <v>4805</v>
      </c>
      <c r="J19629" t="s">
        <v>21</v>
      </c>
      <c r="K19629" t="s">
        <v>22</v>
      </c>
      <c r="L19629">
        <v>-84.372518999999997</v>
      </c>
      <c r="M19629">
        <v>33.672206000000003</v>
      </c>
      <c r="N19629" t="s">
        <v>1333</v>
      </c>
      <c r="O19629" t="s">
        <v>124</v>
      </c>
    </row>
    <row r="19630" spans="1:15" x14ac:dyDescent="0.25">
      <c r="A19630">
        <v>-84.379688999999999</v>
      </c>
      <c r="B19630">
        <v>33.708682000000103</v>
      </c>
      <c r="C19630">
        <v>212092043</v>
      </c>
      <c r="D19630" s="1">
        <v>44406</v>
      </c>
      <c r="E19630" t="s">
        <v>36</v>
      </c>
      <c r="F19630">
        <v>4</v>
      </c>
      <c r="G19630">
        <v>3</v>
      </c>
      <c r="H19630">
        <v>307</v>
      </c>
      <c r="I19630" t="s">
        <v>7376</v>
      </c>
      <c r="J19630" t="s">
        <v>21</v>
      </c>
      <c r="K19630" t="s">
        <v>22</v>
      </c>
      <c r="L19630">
        <v>-84.379688999999999</v>
      </c>
      <c r="M19630">
        <v>33.708682000000003</v>
      </c>
      <c r="N19630" t="s">
        <v>156</v>
      </c>
      <c r="O19630" t="s">
        <v>1</v>
      </c>
    </row>
    <row r="19631" spans="1:15" x14ac:dyDescent="0.25">
      <c r="A19631">
        <v>-84.415892999999997</v>
      </c>
      <c r="B19631">
        <v>33.8188180000001</v>
      </c>
      <c r="C19631">
        <v>212095009</v>
      </c>
      <c r="D19631" s="1">
        <v>44405</v>
      </c>
      <c r="E19631" t="s">
        <v>5</v>
      </c>
      <c r="F19631">
        <v>1</v>
      </c>
      <c r="G19631">
        <v>2</v>
      </c>
      <c r="H19631">
        <v>205</v>
      </c>
      <c r="I19631" t="s">
        <v>9375</v>
      </c>
      <c r="J19631" t="s">
        <v>43</v>
      </c>
      <c r="K19631" t="s">
        <v>44</v>
      </c>
      <c r="L19631">
        <v>-84.415892999999997</v>
      </c>
      <c r="M19631">
        <v>33.818818</v>
      </c>
      <c r="N19631" t="s">
        <v>839</v>
      </c>
      <c r="O19631" t="s">
        <v>98</v>
      </c>
    </row>
    <row r="19632" spans="1:15" x14ac:dyDescent="0.25">
      <c r="A19632">
        <v>-84.336027999999899</v>
      </c>
      <c r="B19632">
        <v>33.746190000000098</v>
      </c>
      <c r="C19632">
        <v>212095018</v>
      </c>
      <c r="D19632" s="1">
        <v>44405</v>
      </c>
      <c r="E19632" t="s">
        <v>36</v>
      </c>
      <c r="F19632">
        <v>4</v>
      </c>
      <c r="G19632">
        <v>6</v>
      </c>
      <c r="H19632">
        <v>610</v>
      </c>
      <c r="I19632" t="s">
        <v>629</v>
      </c>
      <c r="J19632" t="s">
        <v>43</v>
      </c>
      <c r="K19632" t="s">
        <v>44</v>
      </c>
      <c r="L19632">
        <v>-84.336027999999999</v>
      </c>
      <c r="M19632">
        <v>33.746189999999999</v>
      </c>
      <c r="N19632" t="s">
        <v>52</v>
      </c>
      <c r="O19632" t="s">
        <v>53</v>
      </c>
    </row>
    <row r="19633" spans="1:15" x14ac:dyDescent="0.25">
      <c r="A19633">
        <v>-84.354652000000002</v>
      </c>
      <c r="B19633">
        <v>33.701627999999999</v>
      </c>
      <c r="C19633">
        <v>212100059</v>
      </c>
      <c r="D19633" s="1">
        <v>44406</v>
      </c>
      <c r="E19633" t="s">
        <v>50</v>
      </c>
      <c r="F19633">
        <v>5</v>
      </c>
      <c r="G19633">
        <v>3</v>
      </c>
      <c r="H19633">
        <v>308</v>
      </c>
      <c r="I19633" t="s">
        <v>9376</v>
      </c>
      <c r="J19633" t="s">
        <v>72</v>
      </c>
      <c r="K19633" t="s">
        <v>73</v>
      </c>
      <c r="L19633">
        <v>-84.354652000000002</v>
      </c>
      <c r="M19633">
        <v>33.701627999999999</v>
      </c>
      <c r="N19633" t="s">
        <v>285</v>
      </c>
      <c r="O19633" t="s">
        <v>124</v>
      </c>
    </row>
    <row r="19634" spans="1:15" x14ac:dyDescent="0.25">
      <c r="A19634">
        <v>-84.367059999999995</v>
      </c>
      <c r="B19634">
        <v>33.810965000000103</v>
      </c>
      <c r="C19634">
        <v>212100084</v>
      </c>
      <c r="D19634" s="1">
        <v>44410</v>
      </c>
      <c r="E19634" t="s">
        <v>50</v>
      </c>
      <c r="F19634">
        <v>5</v>
      </c>
      <c r="G19634">
        <v>2</v>
      </c>
      <c r="H19634">
        <v>212</v>
      </c>
      <c r="I19634" t="s">
        <v>8877</v>
      </c>
      <c r="J19634" t="s">
        <v>65</v>
      </c>
      <c r="K19634" t="s">
        <v>66</v>
      </c>
      <c r="L19634">
        <v>-84.367059999999995</v>
      </c>
      <c r="M19634">
        <v>33.810965000000003</v>
      </c>
      <c r="N19634" t="s">
        <v>694</v>
      </c>
      <c r="O19634" t="s">
        <v>35</v>
      </c>
    </row>
    <row r="19635" spans="1:15" x14ac:dyDescent="0.25">
      <c r="A19635">
        <v>-84.412639999999996</v>
      </c>
      <c r="B19635">
        <v>33.784118999999997</v>
      </c>
      <c r="C19635">
        <v>212100182</v>
      </c>
      <c r="D19635" s="1">
        <v>44406</v>
      </c>
      <c r="E19635" t="s">
        <v>50</v>
      </c>
      <c r="F19635">
        <v>5</v>
      </c>
      <c r="G19635">
        <v>5</v>
      </c>
      <c r="H19635">
        <v>501</v>
      </c>
      <c r="I19635" t="s">
        <v>9377</v>
      </c>
      <c r="J19635" t="s">
        <v>72</v>
      </c>
      <c r="K19635" t="s">
        <v>73</v>
      </c>
      <c r="L19635">
        <v>-84.412639999999996</v>
      </c>
      <c r="M19635">
        <v>33.784118999999997</v>
      </c>
      <c r="N19635" t="s">
        <v>82</v>
      </c>
      <c r="O19635" t="s">
        <v>63</v>
      </c>
    </row>
    <row r="19636" spans="1:15" x14ac:dyDescent="0.25">
      <c r="A19636">
        <v>-84.454345000000004</v>
      </c>
      <c r="B19636">
        <v>33.782150000000101</v>
      </c>
      <c r="C19636">
        <v>212260829</v>
      </c>
      <c r="D19636" s="1">
        <v>44422</v>
      </c>
      <c r="E19636" t="s">
        <v>19</v>
      </c>
      <c r="F19636">
        <v>7</v>
      </c>
      <c r="G19636">
        <v>1</v>
      </c>
      <c r="H19636">
        <v>110</v>
      </c>
      <c r="I19636" t="s">
        <v>9378</v>
      </c>
      <c r="J19636" t="s">
        <v>38</v>
      </c>
      <c r="K19636" t="s">
        <v>39</v>
      </c>
      <c r="L19636">
        <v>-84.454345000000004</v>
      </c>
      <c r="M19636">
        <v>33.782150000000001</v>
      </c>
      <c r="N19636" t="s">
        <v>586</v>
      </c>
      <c r="O19636" t="s">
        <v>24</v>
      </c>
    </row>
    <row r="19637" spans="1:15" x14ac:dyDescent="0.25">
      <c r="A19637">
        <v>-84.501505999999907</v>
      </c>
      <c r="B19637">
        <v>33.746746999999999</v>
      </c>
      <c r="C19637">
        <v>212260914</v>
      </c>
      <c r="D19637" s="1">
        <v>44422</v>
      </c>
      <c r="E19637" t="s">
        <v>19</v>
      </c>
      <c r="F19637">
        <v>7</v>
      </c>
      <c r="G19637">
        <v>4</v>
      </c>
      <c r="H19637">
        <v>407</v>
      </c>
      <c r="I19637" t="s">
        <v>9379</v>
      </c>
      <c r="J19637" t="s">
        <v>46</v>
      </c>
      <c r="K19637" t="s">
        <v>47</v>
      </c>
      <c r="L19637">
        <v>-84.501506000000006</v>
      </c>
      <c r="M19637">
        <v>33.746746999999999</v>
      </c>
      <c r="N19637" t="s">
        <v>391</v>
      </c>
      <c r="O19637" t="s">
        <v>127</v>
      </c>
    </row>
    <row r="19638" spans="1:15" x14ac:dyDescent="0.25">
      <c r="A19638">
        <v>-84.393203</v>
      </c>
      <c r="B19638">
        <v>33.723348000000001</v>
      </c>
      <c r="C19638">
        <v>212260922</v>
      </c>
      <c r="D19638" s="1">
        <v>44422</v>
      </c>
      <c r="E19638" t="s">
        <v>19</v>
      </c>
      <c r="F19638">
        <v>7</v>
      </c>
      <c r="G19638">
        <v>3</v>
      </c>
      <c r="H19638">
        <v>304</v>
      </c>
      <c r="I19638" t="s">
        <v>5300</v>
      </c>
      <c r="J19638" t="s">
        <v>27</v>
      </c>
      <c r="K19638" t="s">
        <v>28</v>
      </c>
      <c r="L19638">
        <v>-84.393203</v>
      </c>
      <c r="M19638">
        <v>33.723348000000001</v>
      </c>
      <c r="N19638" t="s">
        <v>17</v>
      </c>
      <c r="O19638" t="s">
        <v>18</v>
      </c>
    </row>
    <row r="19639" spans="1:15" x14ac:dyDescent="0.25">
      <c r="A19639">
        <v>-84.408278999999894</v>
      </c>
      <c r="B19639">
        <v>33.721657999999998</v>
      </c>
      <c r="C19639">
        <v>212261055</v>
      </c>
      <c r="D19639" s="1">
        <v>44425</v>
      </c>
      <c r="E19639" t="s">
        <v>19</v>
      </c>
      <c r="F19639">
        <v>7</v>
      </c>
      <c r="G19639">
        <v>3</v>
      </c>
      <c r="H19639">
        <v>301</v>
      </c>
      <c r="I19639" t="s">
        <v>1467</v>
      </c>
      <c r="J19639" t="s">
        <v>7</v>
      </c>
      <c r="K19639" t="s">
        <v>8</v>
      </c>
      <c r="L19639">
        <v>-84.408278999999993</v>
      </c>
      <c r="M19639">
        <v>33.721657999999998</v>
      </c>
      <c r="N19639" t="s">
        <v>96</v>
      </c>
      <c r="O19639" t="s">
        <v>18</v>
      </c>
    </row>
    <row r="19640" spans="1:15" x14ac:dyDescent="0.25">
      <c r="A19640">
        <v>-84.351468999999994</v>
      </c>
      <c r="B19640">
        <v>33.656253999999997</v>
      </c>
      <c r="C19640">
        <v>212261077</v>
      </c>
      <c r="D19640" s="1">
        <v>44422</v>
      </c>
      <c r="E19640" t="s">
        <v>19</v>
      </c>
      <c r="F19640">
        <v>7</v>
      </c>
      <c r="G19640">
        <v>3</v>
      </c>
      <c r="H19640">
        <v>313</v>
      </c>
      <c r="I19640" t="s">
        <v>9380</v>
      </c>
      <c r="J19640" t="s">
        <v>21</v>
      </c>
      <c r="K19640" t="s">
        <v>22</v>
      </c>
      <c r="L19640">
        <v>-84.351468999999994</v>
      </c>
      <c r="M19640">
        <v>33.656253999999997</v>
      </c>
      <c r="N19640" t="s">
        <v>499</v>
      </c>
      <c r="O19640" t="s">
        <v>124</v>
      </c>
    </row>
    <row r="19641" spans="1:15" x14ac:dyDescent="0.25">
      <c r="A19641">
        <v>-84.518266999999994</v>
      </c>
      <c r="B19641">
        <v>33.758751000000103</v>
      </c>
      <c r="C19641">
        <v>212261087</v>
      </c>
      <c r="D19641" s="1">
        <v>44422</v>
      </c>
      <c r="E19641" t="s">
        <v>19</v>
      </c>
      <c r="F19641">
        <v>7</v>
      </c>
      <c r="G19641">
        <v>4</v>
      </c>
      <c r="H19641">
        <v>407</v>
      </c>
      <c r="I19641" t="s">
        <v>9381</v>
      </c>
      <c r="J19641" t="s">
        <v>21</v>
      </c>
      <c r="K19641" t="s">
        <v>22</v>
      </c>
      <c r="L19641">
        <v>-84.518266999999994</v>
      </c>
      <c r="M19641">
        <v>33.758750999999997</v>
      </c>
      <c r="N19641" t="s">
        <v>1163</v>
      </c>
      <c r="O19641" t="s">
        <v>127</v>
      </c>
    </row>
    <row r="19642" spans="1:15" x14ac:dyDescent="0.25">
      <c r="A19642">
        <v>-84.381427000000002</v>
      </c>
      <c r="B19642">
        <v>33.7552260000001</v>
      </c>
      <c r="C19642">
        <v>212261141</v>
      </c>
      <c r="D19642" s="1">
        <v>44422</v>
      </c>
      <c r="E19642" t="s">
        <v>36</v>
      </c>
      <c r="F19642">
        <v>4</v>
      </c>
      <c r="G19642">
        <v>5</v>
      </c>
      <c r="H19642">
        <v>510</v>
      </c>
      <c r="I19642" t="s">
        <v>398</v>
      </c>
      <c r="J19642" t="s">
        <v>7</v>
      </c>
      <c r="K19642" t="s">
        <v>8</v>
      </c>
      <c r="L19642">
        <v>-84.381427000000002</v>
      </c>
      <c r="M19642">
        <v>33.755226</v>
      </c>
      <c r="N19642" t="s">
        <v>40</v>
      </c>
      <c r="O19642" t="s">
        <v>41</v>
      </c>
    </row>
    <row r="19643" spans="1:15" x14ac:dyDescent="0.25">
      <c r="A19643">
        <v>-84.454859999999897</v>
      </c>
      <c r="B19643">
        <v>33.704414</v>
      </c>
      <c r="C19643">
        <v>212261334</v>
      </c>
      <c r="D19643" s="1">
        <v>44422</v>
      </c>
      <c r="E19643" t="s">
        <v>19</v>
      </c>
      <c r="F19643">
        <v>7</v>
      </c>
      <c r="G19643">
        <v>4</v>
      </c>
      <c r="H19643">
        <v>410</v>
      </c>
      <c r="I19643" t="s">
        <v>1585</v>
      </c>
      <c r="J19643" t="s">
        <v>60</v>
      </c>
      <c r="K19643" t="s">
        <v>61</v>
      </c>
      <c r="L19643">
        <v>-84.454859999999996</v>
      </c>
      <c r="M19643">
        <v>33.704414</v>
      </c>
      <c r="N19643" t="s">
        <v>140</v>
      </c>
      <c r="O19643" t="s">
        <v>137</v>
      </c>
    </row>
    <row r="19644" spans="1:15" x14ac:dyDescent="0.25">
      <c r="A19644">
        <v>-84.380500999999995</v>
      </c>
      <c r="B19644">
        <v>33.8515200000001</v>
      </c>
      <c r="C19644">
        <v>212261411</v>
      </c>
      <c r="D19644" s="1">
        <v>44422</v>
      </c>
      <c r="E19644" t="s">
        <v>19</v>
      </c>
      <c r="F19644">
        <v>7</v>
      </c>
      <c r="G19644">
        <v>2</v>
      </c>
      <c r="H19644">
        <v>208</v>
      </c>
      <c r="I19644" t="s">
        <v>4267</v>
      </c>
      <c r="J19644" t="s">
        <v>72</v>
      </c>
      <c r="K19644" t="s">
        <v>73</v>
      </c>
      <c r="L19644">
        <v>-84.380500999999995</v>
      </c>
      <c r="M19644">
        <v>33.851520000000001</v>
      </c>
      <c r="N19644" t="s">
        <v>261</v>
      </c>
      <c r="O19644" t="s">
        <v>49</v>
      </c>
    </row>
    <row r="19645" spans="1:15" x14ac:dyDescent="0.25">
      <c r="A19645">
        <v>-84.392956999999996</v>
      </c>
      <c r="B19645">
        <v>33.789437000000099</v>
      </c>
      <c r="C19645">
        <v>212261421</v>
      </c>
      <c r="D19645" s="1">
        <v>44422</v>
      </c>
      <c r="E19645" t="s">
        <v>13</v>
      </c>
      <c r="F19645">
        <v>3</v>
      </c>
      <c r="G19645">
        <v>5</v>
      </c>
      <c r="H19645">
        <v>501</v>
      </c>
      <c r="I19645" t="s">
        <v>8962</v>
      </c>
      <c r="J19645" t="s">
        <v>7</v>
      </c>
      <c r="K19645" t="s">
        <v>8</v>
      </c>
      <c r="L19645">
        <v>-84.392956999999996</v>
      </c>
      <c r="M19645">
        <v>33.789437</v>
      </c>
      <c r="N19645" t="s">
        <v>82</v>
      </c>
      <c r="O19645" t="s">
        <v>63</v>
      </c>
    </row>
    <row r="19646" spans="1:15" x14ac:dyDescent="0.25">
      <c r="A19646">
        <v>-84.413601</v>
      </c>
      <c r="B19646">
        <v>33.738812000000102</v>
      </c>
      <c r="C19646">
        <v>212261452</v>
      </c>
      <c r="D19646" s="1">
        <v>44422</v>
      </c>
      <c r="E19646" t="s">
        <v>19</v>
      </c>
      <c r="F19646">
        <v>7</v>
      </c>
      <c r="G19646">
        <v>4</v>
      </c>
      <c r="H19646">
        <v>401</v>
      </c>
      <c r="I19646" t="s">
        <v>4454</v>
      </c>
      <c r="J19646" t="s">
        <v>72</v>
      </c>
      <c r="K19646" t="s">
        <v>73</v>
      </c>
      <c r="L19646">
        <v>-84.413601</v>
      </c>
      <c r="M19646">
        <v>33.738812000000003</v>
      </c>
      <c r="N19646" t="s">
        <v>366</v>
      </c>
      <c r="O19646" t="s">
        <v>224</v>
      </c>
    </row>
    <row r="19647" spans="1:15" x14ac:dyDescent="0.25">
      <c r="A19647">
        <v>-84.472913999999903</v>
      </c>
      <c r="B19647">
        <v>33.788132000000097</v>
      </c>
      <c r="C19647">
        <v>212261491</v>
      </c>
      <c r="D19647" s="1">
        <v>44422</v>
      </c>
      <c r="E19647" t="s">
        <v>19</v>
      </c>
      <c r="F19647">
        <v>7</v>
      </c>
      <c r="G19647">
        <v>1</v>
      </c>
      <c r="H19647">
        <v>113</v>
      </c>
      <c r="I19647" t="s">
        <v>544</v>
      </c>
      <c r="J19647" t="s">
        <v>65</v>
      </c>
      <c r="K19647" t="s">
        <v>66</v>
      </c>
      <c r="L19647">
        <v>-84.472914000000003</v>
      </c>
      <c r="M19647">
        <v>33.788131999999997</v>
      </c>
      <c r="N19647" t="s">
        <v>450</v>
      </c>
      <c r="O19647" t="s">
        <v>77</v>
      </c>
    </row>
    <row r="19648" spans="1:15" x14ac:dyDescent="0.25">
      <c r="A19648">
        <v>-84.365077999999997</v>
      </c>
      <c r="B19648">
        <v>33.761545000000098</v>
      </c>
      <c r="C19648">
        <v>212261568</v>
      </c>
      <c r="D19648" s="1">
        <v>44422</v>
      </c>
      <c r="E19648" t="s">
        <v>25</v>
      </c>
      <c r="F19648">
        <v>6</v>
      </c>
      <c r="G19648">
        <v>6</v>
      </c>
      <c r="H19648">
        <v>604</v>
      </c>
      <c r="I19648" t="s">
        <v>1017</v>
      </c>
      <c r="J19648" t="s">
        <v>65</v>
      </c>
      <c r="K19648" t="s">
        <v>66</v>
      </c>
      <c r="L19648">
        <v>-84.365077999999997</v>
      </c>
      <c r="M19648">
        <v>33.761544999999998</v>
      </c>
      <c r="N19648" t="s">
        <v>86</v>
      </c>
      <c r="O19648" t="s">
        <v>41</v>
      </c>
    </row>
    <row r="19649" spans="1:15" x14ac:dyDescent="0.25">
      <c r="A19649">
        <v>-84.439391999999899</v>
      </c>
      <c r="B19649">
        <v>33.752307999999999</v>
      </c>
      <c r="C19649">
        <v>212261786</v>
      </c>
      <c r="D19649" s="1">
        <v>44422</v>
      </c>
      <c r="E19649" t="s">
        <v>25</v>
      </c>
      <c r="F19649">
        <v>6</v>
      </c>
      <c r="G19649">
        <v>1</v>
      </c>
      <c r="H19649">
        <v>104</v>
      </c>
      <c r="I19649" t="s">
        <v>9382</v>
      </c>
      <c r="J19649" t="s">
        <v>21</v>
      </c>
      <c r="K19649" t="s">
        <v>22</v>
      </c>
      <c r="L19649">
        <v>-84.439391999999998</v>
      </c>
      <c r="M19649">
        <v>33.752307999999999</v>
      </c>
      <c r="N19649" t="s">
        <v>604</v>
      </c>
      <c r="O19649" t="s">
        <v>80</v>
      </c>
    </row>
    <row r="19650" spans="1:15" x14ac:dyDescent="0.25">
      <c r="A19650">
        <v>-84.378596999999999</v>
      </c>
      <c r="B19650">
        <v>33.837322999999998</v>
      </c>
      <c r="C19650">
        <v>212261910</v>
      </c>
      <c r="D19650" s="1">
        <v>44423</v>
      </c>
      <c r="E19650" t="s">
        <v>19</v>
      </c>
      <c r="F19650">
        <v>7</v>
      </c>
      <c r="G19650">
        <v>2</v>
      </c>
      <c r="H19650">
        <v>206</v>
      </c>
      <c r="I19650" t="s">
        <v>671</v>
      </c>
      <c r="J19650" t="s">
        <v>72</v>
      </c>
      <c r="K19650" t="s">
        <v>73</v>
      </c>
      <c r="L19650">
        <v>-84.378596999999999</v>
      </c>
      <c r="M19650">
        <v>33.837322999999998</v>
      </c>
      <c r="N19650" t="s">
        <v>121</v>
      </c>
      <c r="O19650" t="s">
        <v>49</v>
      </c>
    </row>
    <row r="19651" spans="1:15" x14ac:dyDescent="0.25">
      <c r="A19651">
        <v>-84.384656999999905</v>
      </c>
      <c r="B19651">
        <v>33.780213000000103</v>
      </c>
      <c r="C19651">
        <v>212261935</v>
      </c>
      <c r="D19651" s="1">
        <v>44423</v>
      </c>
      <c r="E19651" t="s">
        <v>19</v>
      </c>
      <c r="F19651">
        <v>7</v>
      </c>
      <c r="G19651">
        <v>5</v>
      </c>
      <c r="H19651">
        <v>503</v>
      </c>
      <c r="I19651" t="s">
        <v>1975</v>
      </c>
      <c r="J19651" t="s">
        <v>72</v>
      </c>
      <c r="K19651" t="s">
        <v>73</v>
      </c>
      <c r="L19651">
        <v>-84.384657000000004</v>
      </c>
      <c r="M19651">
        <v>33.780213000000003</v>
      </c>
      <c r="N19651" t="s">
        <v>62</v>
      </c>
      <c r="O19651" t="s">
        <v>63</v>
      </c>
    </row>
    <row r="19652" spans="1:15" x14ac:dyDescent="0.25">
      <c r="A19652">
        <v>-84.459057999999999</v>
      </c>
      <c r="B19652">
        <v>33.642498000000003</v>
      </c>
      <c r="C19652">
        <v>212265021</v>
      </c>
      <c r="D19652" s="1">
        <v>44422</v>
      </c>
      <c r="E19652" t="s">
        <v>25</v>
      </c>
      <c r="F19652">
        <v>6</v>
      </c>
      <c r="G19652">
        <v>7</v>
      </c>
      <c r="H19652">
        <v>707</v>
      </c>
      <c r="I19652" t="s">
        <v>1801</v>
      </c>
      <c r="J19652" t="s">
        <v>43</v>
      </c>
      <c r="K19652" t="s">
        <v>44</v>
      </c>
      <c r="L19652">
        <v>-84.459057999999999</v>
      </c>
      <c r="M19652">
        <v>33.642498000000003</v>
      </c>
      <c r="N19652" t="s">
        <v>10</v>
      </c>
      <c r="O19652" t="s">
        <v>10</v>
      </c>
    </row>
    <row r="19653" spans="1:15" x14ac:dyDescent="0.25">
      <c r="A19653">
        <v>-84.428098000000006</v>
      </c>
      <c r="B19653">
        <v>33.733894000000099</v>
      </c>
      <c r="C19653">
        <v>212270172</v>
      </c>
      <c r="D19653" s="1">
        <v>44423</v>
      </c>
      <c r="E19653" t="s">
        <v>5</v>
      </c>
      <c r="F19653">
        <v>1</v>
      </c>
      <c r="G19653">
        <v>4</v>
      </c>
      <c r="H19653">
        <v>402</v>
      </c>
      <c r="I19653" t="s">
        <v>1654</v>
      </c>
      <c r="J19653" t="s">
        <v>7</v>
      </c>
      <c r="K19653" t="s">
        <v>8</v>
      </c>
      <c r="L19653">
        <v>-84.428098000000006</v>
      </c>
      <c r="M19653">
        <v>33.733893999999999</v>
      </c>
      <c r="N19653" t="s">
        <v>366</v>
      </c>
      <c r="O19653" t="s">
        <v>224</v>
      </c>
    </row>
    <row r="19654" spans="1:15" x14ac:dyDescent="0.25">
      <c r="A19654">
        <v>-84.419743999999994</v>
      </c>
      <c r="B19654">
        <v>33.757964000000101</v>
      </c>
      <c r="C19654">
        <v>212270264</v>
      </c>
      <c r="D19654" s="1">
        <v>44423</v>
      </c>
      <c r="E19654" t="s">
        <v>5</v>
      </c>
      <c r="F19654">
        <v>1</v>
      </c>
      <c r="G19654">
        <v>1</v>
      </c>
      <c r="H19654">
        <v>105</v>
      </c>
      <c r="I19654" t="s">
        <v>6982</v>
      </c>
      <c r="J19654" t="s">
        <v>21</v>
      </c>
      <c r="K19654" t="s">
        <v>22</v>
      </c>
      <c r="L19654">
        <v>-84.419743999999994</v>
      </c>
      <c r="M19654">
        <v>33.757964000000001</v>
      </c>
      <c r="N19654" t="s">
        <v>1124</v>
      </c>
      <c r="O19654" t="s">
        <v>80</v>
      </c>
    </row>
    <row r="19655" spans="1:15" x14ac:dyDescent="0.25">
      <c r="A19655">
        <v>-84.384180000000001</v>
      </c>
      <c r="B19655">
        <v>33.785629999999998</v>
      </c>
      <c r="C19655">
        <v>212100198</v>
      </c>
      <c r="D19655" s="1">
        <v>44406</v>
      </c>
      <c r="E19655" t="s">
        <v>50</v>
      </c>
      <c r="F19655">
        <v>5</v>
      </c>
      <c r="G19655">
        <v>5</v>
      </c>
      <c r="H19655">
        <v>503</v>
      </c>
      <c r="I19655" t="s">
        <v>7751</v>
      </c>
      <c r="J19655" t="s">
        <v>72</v>
      </c>
      <c r="K19655" t="s">
        <v>73</v>
      </c>
      <c r="L19655">
        <v>-84.384180000000001</v>
      </c>
      <c r="M19655">
        <v>33.785629999999998</v>
      </c>
      <c r="N19655" t="s">
        <v>62</v>
      </c>
      <c r="O19655" t="s">
        <v>63</v>
      </c>
    </row>
    <row r="19656" spans="1:15" x14ac:dyDescent="0.25">
      <c r="A19656">
        <v>-84.314983999999995</v>
      </c>
      <c r="B19656">
        <v>33.739857000000001</v>
      </c>
      <c r="C19656">
        <v>212100452</v>
      </c>
      <c r="D19656" s="1">
        <v>44406</v>
      </c>
      <c r="E19656" t="s">
        <v>36</v>
      </c>
      <c r="F19656">
        <v>4</v>
      </c>
      <c r="G19656">
        <v>6</v>
      </c>
      <c r="H19656">
        <v>611</v>
      </c>
      <c r="I19656" t="s">
        <v>9383</v>
      </c>
      <c r="J19656" t="s">
        <v>193</v>
      </c>
      <c r="K19656" t="s">
        <v>194</v>
      </c>
      <c r="L19656">
        <v>-84.314983999999995</v>
      </c>
      <c r="M19656">
        <v>33.739857000000001</v>
      </c>
      <c r="N19656" t="s">
        <v>414</v>
      </c>
      <c r="O19656" t="s">
        <v>53</v>
      </c>
    </row>
    <row r="19657" spans="1:15" x14ac:dyDescent="0.25">
      <c r="A19657">
        <v>-84.397625999999903</v>
      </c>
      <c r="B19657">
        <v>33.802000000000099</v>
      </c>
      <c r="C19657">
        <v>212100457</v>
      </c>
      <c r="D19657" s="1">
        <v>44406</v>
      </c>
      <c r="E19657" t="s">
        <v>36</v>
      </c>
      <c r="F19657">
        <v>4</v>
      </c>
      <c r="G19657">
        <v>2</v>
      </c>
      <c r="H19657">
        <v>207</v>
      </c>
      <c r="I19657" t="s">
        <v>9384</v>
      </c>
      <c r="J19657" t="s">
        <v>72</v>
      </c>
      <c r="K19657" t="s">
        <v>73</v>
      </c>
      <c r="L19657">
        <v>-84.397626000000002</v>
      </c>
      <c r="M19657">
        <v>33.802</v>
      </c>
      <c r="N19657" t="s">
        <v>658</v>
      </c>
      <c r="O19657" t="s">
        <v>63</v>
      </c>
    </row>
    <row r="19658" spans="1:15" x14ac:dyDescent="0.25">
      <c r="A19658">
        <v>-84.398053999999902</v>
      </c>
      <c r="B19658">
        <v>33.749737000000003</v>
      </c>
      <c r="C19658">
        <v>212100556</v>
      </c>
      <c r="D19658" s="1">
        <v>44406</v>
      </c>
      <c r="E19658" t="s">
        <v>25</v>
      </c>
      <c r="F19658">
        <v>6</v>
      </c>
      <c r="G19658">
        <v>5</v>
      </c>
      <c r="H19658">
        <v>507</v>
      </c>
      <c r="I19658" t="s">
        <v>5037</v>
      </c>
      <c r="J19658" t="s">
        <v>193</v>
      </c>
      <c r="K19658" t="s">
        <v>194</v>
      </c>
      <c r="L19658">
        <v>-84.398054000000002</v>
      </c>
      <c r="M19658">
        <v>33.749737000000003</v>
      </c>
      <c r="N19658" t="s">
        <v>334</v>
      </c>
      <c r="O19658" t="s">
        <v>41</v>
      </c>
    </row>
    <row r="19659" spans="1:15" x14ac:dyDescent="0.25">
      <c r="A19659">
        <v>-84.388889999999904</v>
      </c>
      <c r="B19659">
        <v>33.8133780000001</v>
      </c>
      <c r="C19659">
        <v>212100700</v>
      </c>
      <c r="D19659" s="1">
        <v>44406</v>
      </c>
      <c r="E19659" t="s">
        <v>50</v>
      </c>
      <c r="F19659">
        <v>5</v>
      </c>
      <c r="G19659">
        <v>2</v>
      </c>
      <c r="H19659">
        <v>207</v>
      </c>
      <c r="I19659" t="s">
        <v>9385</v>
      </c>
      <c r="J19659" t="s">
        <v>38</v>
      </c>
      <c r="K19659" t="s">
        <v>39</v>
      </c>
      <c r="L19659">
        <v>-84.388890000000004</v>
      </c>
      <c r="M19659">
        <v>33.813378</v>
      </c>
      <c r="N19659" t="s">
        <v>10</v>
      </c>
      <c r="O19659" t="s">
        <v>63</v>
      </c>
    </row>
    <row r="19660" spans="1:15" x14ac:dyDescent="0.25">
      <c r="A19660">
        <v>-84.391299999999902</v>
      </c>
      <c r="B19660">
        <v>33.7129860000001</v>
      </c>
      <c r="C19660">
        <v>212100985</v>
      </c>
      <c r="D19660" s="1">
        <v>44406</v>
      </c>
      <c r="E19660" t="s">
        <v>50</v>
      </c>
      <c r="F19660">
        <v>5</v>
      </c>
      <c r="G19660">
        <v>3</v>
      </c>
      <c r="H19660">
        <v>305</v>
      </c>
      <c r="I19660" t="s">
        <v>5926</v>
      </c>
      <c r="J19660" t="s">
        <v>7</v>
      </c>
      <c r="K19660" t="s">
        <v>8</v>
      </c>
      <c r="L19660">
        <v>-84.391300000000001</v>
      </c>
      <c r="M19660">
        <v>33.712986000000001</v>
      </c>
      <c r="N19660" t="s">
        <v>522</v>
      </c>
      <c r="O19660" t="s">
        <v>1</v>
      </c>
    </row>
    <row r="19661" spans="1:15" x14ac:dyDescent="0.25">
      <c r="A19661">
        <v>-84.394255999999999</v>
      </c>
      <c r="B19661">
        <v>33.815380000000097</v>
      </c>
      <c r="C19661">
        <v>212101315</v>
      </c>
      <c r="D19661" s="1">
        <v>44406</v>
      </c>
      <c r="E19661" t="s">
        <v>112</v>
      </c>
      <c r="F19661">
        <v>2</v>
      </c>
      <c r="G19661">
        <v>2</v>
      </c>
      <c r="H19661">
        <v>205</v>
      </c>
      <c r="I19661" t="s">
        <v>9386</v>
      </c>
      <c r="J19661" t="s">
        <v>614</v>
      </c>
      <c r="K19661" t="s">
        <v>615</v>
      </c>
      <c r="L19661">
        <v>-84.394255999999999</v>
      </c>
      <c r="M19661">
        <v>33.815379999999998</v>
      </c>
      <c r="N19661" t="s">
        <v>10</v>
      </c>
      <c r="O19661" t="s">
        <v>98</v>
      </c>
    </row>
    <row r="19662" spans="1:15" x14ac:dyDescent="0.25">
      <c r="A19662">
        <v>-84.470257999999902</v>
      </c>
      <c r="B19662">
        <v>33.777323000000003</v>
      </c>
      <c r="C19662">
        <v>212101323</v>
      </c>
      <c r="D19662" s="1">
        <v>44406</v>
      </c>
      <c r="E19662" t="s">
        <v>50</v>
      </c>
      <c r="F19662">
        <v>5</v>
      </c>
      <c r="G19662">
        <v>1</v>
      </c>
      <c r="H19662">
        <v>109</v>
      </c>
      <c r="I19662" t="s">
        <v>9387</v>
      </c>
      <c r="J19662" t="s">
        <v>207</v>
      </c>
      <c r="K19662" t="s">
        <v>208</v>
      </c>
      <c r="L19662">
        <v>-84.470258000000001</v>
      </c>
      <c r="M19662">
        <v>33.777323000000003</v>
      </c>
      <c r="N19662" t="s">
        <v>23</v>
      </c>
      <c r="O19662" t="s">
        <v>24</v>
      </c>
    </row>
    <row r="19663" spans="1:15" x14ac:dyDescent="0.25">
      <c r="A19663">
        <v>-84.380083999999997</v>
      </c>
      <c r="B19663">
        <v>33.707341</v>
      </c>
      <c r="C19663">
        <v>212101471</v>
      </c>
      <c r="D19663" s="1">
        <v>44406</v>
      </c>
      <c r="E19663" t="s">
        <v>50</v>
      </c>
      <c r="F19663">
        <v>5</v>
      </c>
      <c r="G19663">
        <v>3</v>
      </c>
      <c r="H19663">
        <v>307</v>
      </c>
      <c r="I19663" t="s">
        <v>9388</v>
      </c>
      <c r="J19663" t="s">
        <v>453</v>
      </c>
      <c r="K19663" t="s">
        <v>454</v>
      </c>
      <c r="L19663">
        <v>-84.380083999999997</v>
      </c>
      <c r="M19663">
        <v>33.707341</v>
      </c>
      <c r="N19663" t="s">
        <v>156</v>
      </c>
      <c r="O19663" t="s">
        <v>1</v>
      </c>
    </row>
    <row r="19664" spans="1:15" x14ac:dyDescent="0.25">
      <c r="A19664">
        <v>-84.381145999999902</v>
      </c>
      <c r="B19664">
        <v>33.770541999999999</v>
      </c>
      <c r="C19664">
        <v>212101520</v>
      </c>
      <c r="D19664" s="1">
        <v>44406</v>
      </c>
      <c r="E19664" t="s">
        <v>50</v>
      </c>
      <c r="F19664">
        <v>5</v>
      </c>
      <c r="G19664">
        <v>6</v>
      </c>
      <c r="H19664">
        <v>603</v>
      </c>
      <c r="I19664" t="s">
        <v>242</v>
      </c>
      <c r="J19664" t="s">
        <v>21</v>
      </c>
      <c r="K19664" t="s">
        <v>22</v>
      </c>
      <c r="L19664">
        <v>-84.381146000000001</v>
      </c>
      <c r="M19664">
        <v>33.770541999999999</v>
      </c>
      <c r="N19664" t="s">
        <v>86</v>
      </c>
      <c r="O19664" t="s">
        <v>41</v>
      </c>
    </row>
    <row r="19665" spans="1:15" x14ac:dyDescent="0.25">
      <c r="A19665">
        <v>-84.415800000000004</v>
      </c>
      <c r="B19665">
        <v>33.740594000000002</v>
      </c>
      <c r="C19665">
        <v>212101594</v>
      </c>
      <c r="D19665" s="1">
        <v>44406</v>
      </c>
      <c r="E19665" t="s">
        <v>50</v>
      </c>
      <c r="F19665">
        <v>5</v>
      </c>
      <c r="G19665">
        <v>4</v>
      </c>
      <c r="H19665">
        <v>401</v>
      </c>
      <c r="I19665" t="s">
        <v>851</v>
      </c>
      <c r="J19665" t="s">
        <v>38</v>
      </c>
      <c r="K19665" t="s">
        <v>39</v>
      </c>
      <c r="L19665">
        <v>-84.415800000000004</v>
      </c>
      <c r="M19665">
        <v>33.740594000000002</v>
      </c>
      <c r="N19665" t="s">
        <v>366</v>
      </c>
      <c r="O19665" t="s">
        <v>224</v>
      </c>
    </row>
    <row r="19666" spans="1:15" x14ac:dyDescent="0.25">
      <c r="A19666">
        <v>-84.396119999999897</v>
      </c>
      <c r="B19666">
        <v>33.771320000000102</v>
      </c>
      <c r="C19666">
        <v>212101845</v>
      </c>
      <c r="D19666" s="1">
        <v>44406</v>
      </c>
      <c r="E19666" t="s">
        <v>50</v>
      </c>
      <c r="F19666">
        <v>5</v>
      </c>
      <c r="G19666">
        <v>5</v>
      </c>
      <c r="H19666">
        <v>504</v>
      </c>
      <c r="I19666" t="s">
        <v>9389</v>
      </c>
      <c r="J19666" t="s">
        <v>60</v>
      </c>
      <c r="K19666" t="s">
        <v>61</v>
      </c>
      <c r="L19666">
        <v>-84.396119999999996</v>
      </c>
      <c r="M19666">
        <v>33.771320000000003</v>
      </c>
      <c r="N19666" t="s">
        <v>40</v>
      </c>
      <c r="O19666" t="s">
        <v>41</v>
      </c>
    </row>
    <row r="19667" spans="1:15" x14ac:dyDescent="0.25">
      <c r="A19667">
        <v>-84.387459000000007</v>
      </c>
      <c r="B19667">
        <v>33.771528000000004</v>
      </c>
      <c r="C19667">
        <v>212101921</v>
      </c>
      <c r="D19667" s="1">
        <v>44407</v>
      </c>
      <c r="E19667" t="s">
        <v>13</v>
      </c>
      <c r="F19667">
        <v>3</v>
      </c>
      <c r="G19667">
        <v>5</v>
      </c>
      <c r="H19667">
        <v>505</v>
      </c>
      <c r="I19667" t="s">
        <v>9390</v>
      </c>
      <c r="J19667" t="s">
        <v>193</v>
      </c>
      <c r="K19667" t="s">
        <v>194</v>
      </c>
      <c r="L19667">
        <v>-84.387459000000007</v>
      </c>
      <c r="M19667">
        <v>33.771528000000004</v>
      </c>
      <c r="N19667" t="s">
        <v>62</v>
      </c>
      <c r="O19667" t="s">
        <v>63</v>
      </c>
    </row>
    <row r="19668" spans="1:15" x14ac:dyDescent="0.25">
      <c r="A19668">
        <v>-84.404703999999995</v>
      </c>
      <c r="B19668">
        <v>33.738853000000098</v>
      </c>
      <c r="C19668">
        <v>212101926</v>
      </c>
      <c r="D19668" s="1">
        <v>44406</v>
      </c>
      <c r="E19668" t="s">
        <v>50</v>
      </c>
      <c r="F19668">
        <v>5</v>
      </c>
      <c r="G19668">
        <v>3</v>
      </c>
      <c r="H19668">
        <v>303</v>
      </c>
      <c r="I19668" t="s">
        <v>9391</v>
      </c>
      <c r="J19668" t="s">
        <v>38</v>
      </c>
      <c r="K19668" t="s">
        <v>39</v>
      </c>
      <c r="L19668">
        <v>-84.404703999999995</v>
      </c>
      <c r="M19668">
        <v>33.738852999999999</v>
      </c>
      <c r="N19668" t="s">
        <v>210</v>
      </c>
      <c r="O19668" t="s">
        <v>18</v>
      </c>
    </row>
    <row r="19669" spans="1:15" x14ac:dyDescent="0.25">
      <c r="A19669">
        <v>-84.511120999999903</v>
      </c>
      <c r="B19669">
        <v>33.690848000000102</v>
      </c>
      <c r="C19669">
        <v>212101958</v>
      </c>
      <c r="D19669" s="1">
        <v>44407</v>
      </c>
      <c r="E19669" t="s">
        <v>50</v>
      </c>
      <c r="F19669">
        <v>5</v>
      </c>
      <c r="G19669">
        <v>4</v>
      </c>
      <c r="H19669">
        <v>412</v>
      </c>
      <c r="I19669" t="s">
        <v>1497</v>
      </c>
      <c r="J19669" t="s">
        <v>38</v>
      </c>
      <c r="K19669" t="s">
        <v>39</v>
      </c>
      <c r="L19669">
        <v>-84.511121000000003</v>
      </c>
      <c r="M19669">
        <v>33.690848000000003</v>
      </c>
      <c r="N19669" t="s">
        <v>1210</v>
      </c>
      <c r="O19669" t="s">
        <v>94</v>
      </c>
    </row>
    <row r="19670" spans="1:15" x14ac:dyDescent="0.25">
      <c r="A19670">
        <v>-84.438698000000002</v>
      </c>
      <c r="B19670">
        <v>33.713340000000102</v>
      </c>
      <c r="C19670">
        <v>212102052</v>
      </c>
      <c r="D19670" s="1">
        <v>44407</v>
      </c>
      <c r="E19670" t="s">
        <v>50</v>
      </c>
      <c r="F19670">
        <v>5</v>
      </c>
      <c r="G19670">
        <v>4</v>
      </c>
      <c r="H19670">
        <v>408</v>
      </c>
      <c r="I19670" t="s">
        <v>916</v>
      </c>
      <c r="J19670" t="s">
        <v>15</v>
      </c>
      <c r="K19670" t="s">
        <v>16</v>
      </c>
      <c r="L19670">
        <v>-84.438698000000002</v>
      </c>
      <c r="M19670">
        <v>33.713340000000002</v>
      </c>
      <c r="N19670" t="s">
        <v>142</v>
      </c>
      <c r="O19670" t="s">
        <v>89</v>
      </c>
    </row>
    <row r="19671" spans="1:15" x14ac:dyDescent="0.25">
      <c r="A19671">
        <v>-84.491810000000001</v>
      </c>
      <c r="B19671">
        <v>33.785761000000001</v>
      </c>
      <c r="C19671">
        <v>212251114</v>
      </c>
      <c r="D19671" s="1">
        <v>44421</v>
      </c>
      <c r="E19671" t="s">
        <v>25</v>
      </c>
      <c r="F19671">
        <v>6</v>
      </c>
      <c r="G19671">
        <v>1</v>
      </c>
      <c r="H19671">
        <v>112</v>
      </c>
      <c r="I19671" t="s">
        <v>4039</v>
      </c>
      <c r="J19671" t="s">
        <v>21</v>
      </c>
      <c r="K19671" t="s">
        <v>22</v>
      </c>
      <c r="L19671">
        <v>-84.491810000000001</v>
      </c>
      <c r="M19671">
        <v>33.785761000000001</v>
      </c>
      <c r="N19671" t="s">
        <v>57</v>
      </c>
      <c r="O19671" t="s">
        <v>58</v>
      </c>
    </row>
    <row r="19672" spans="1:15" x14ac:dyDescent="0.25">
      <c r="A19672">
        <v>-84.353928999999894</v>
      </c>
      <c r="B19672">
        <v>33.765596000000102</v>
      </c>
      <c r="C19672">
        <v>212251289</v>
      </c>
      <c r="D19672" s="1">
        <v>44421</v>
      </c>
      <c r="E19672" t="s">
        <v>36</v>
      </c>
      <c r="F19672">
        <v>4</v>
      </c>
      <c r="G19672">
        <v>6</v>
      </c>
      <c r="H19672">
        <v>602</v>
      </c>
      <c r="I19672" t="s">
        <v>9392</v>
      </c>
      <c r="J19672" t="s">
        <v>505</v>
      </c>
      <c r="K19672" t="s">
        <v>506</v>
      </c>
      <c r="L19672">
        <v>-84.353928999999994</v>
      </c>
      <c r="M19672">
        <v>33.765596000000002</v>
      </c>
      <c r="N19672" t="s">
        <v>269</v>
      </c>
      <c r="O19672" t="s">
        <v>9</v>
      </c>
    </row>
    <row r="19673" spans="1:15" x14ac:dyDescent="0.25">
      <c r="A19673">
        <v>-84.416708999999997</v>
      </c>
      <c r="B19673">
        <v>33.740527999999998</v>
      </c>
      <c r="C19673">
        <v>212251292</v>
      </c>
      <c r="D19673" s="1">
        <v>44423</v>
      </c>
      <c r="E19673" t="s">
        <v>25</v>
      </c>
      <c r="F19673">
        <v>6</v>
      </c>
      <c r="G19673">
        <v>4</v>
      </c>
      <c r="H19673">
        <v>401</v>
      </c>
      <c r="I19673" t="s">
        <v>851</v>
      </c>
      <c r="J19673" t="s">
        <v>72</v>
      </c>
      <c r="K19673" t="s">
        <v>73</v>
      </c>
      <c r="L19673">
        <v>-84.416708999999997</v>
      </c>
      <c r="M19673">
        <v>33.740527999999998</v>
      </c>
      <c r="N19673" t="s">
        <v>366</v>
      </c>
      <c r="O19673" t="s">
        <v>224</v>
      </c>
    </row>
    <row r="19674" spans="1:15" x14ac:dyDescent="0.25">
      <c r="A19674">
        <v>-84.366</v>
      </c>
      <c r="B19674">
        <v>33.847630000000002</v>
      </c>
      <c r="C19674">
        <v>212251310</v>
      </c>
      <c r="D19674" s="1">
        <v>44421</v>
      </c>
      <c r="E19674" t="s">
        <v>25</v>
      </c>
      <c r="F19674">
        <v>6</v>
      </c>
      <c r="G19674">
        <v>2</v>
      </c>
      <c r="H19674">
        <v>210</v>
      </c>
      <c r="I19674" t="s">
        <v>337</v>
      </c>
      <c r="J19674" t="s">
        <v>65</v>
      </c>
      <c r="K19674" t="s">
        <v>66</v>
      </c>
      <c r="L19674">
        <v>-84.366</v>
      </c>
      <c r="M19674">
        <v>33.847630000000002</v>
      </c>
      <c r="N19674" t="s">
        <v>173</v>
      </c>
      <c r="O19674" t="s">
        <v>49</v>
      </c>
    </row>
    <row r="19675" spans="1:15" x14ac:dyDescent="0.25">
      <c r="A19675">
        <v>-84.475484999999907</v>
      </c>
      <c r="B19675">
        <v>33.781298999999997</v>
      </c>
      <c r="C19675">
        <v>212251314</v>
      </c>
      <c r="D19675" s="1">
        <v>44421</v>
      </c>
      <c r="E19675" t="s">
        <v>25</v>
      </c>
      <c r="F19675">
        <v>6</v>
      </c>
      <c r="G19675">
        <v>1</v>
      </c>
      <c r="H19675">
        <v>113</v>
      </c>
      <c r="I19675" t="s">
        <v>9393</v>
      </c>
      <c r="J19675" t="s">
        <v>21</v>
      </c>
      <c r="K19675" t="s">
        <v>22</v>
      </c>
      <c r="L19675">
        <v>-84.475485000000006</v>
      </c>
      <c r="M19675">
        <v>33.781298999999997</v>
      </c>
      <c r="N19675" t="s">
        <v>450</v>
      </c>
      <c r="O19675" t="s">
        <v>77</v>
      </c>
    </row>
    <row r="19676" spans="1:15" x14ac:dyDescent="0.25">
      <c r="A19676">
        <v>-84.378544000000005</v>
      </c>
      <c r="B19676">
        <v>33.746724999999998</v>
      </c>
      <c r="C19676">
        <v>212251346</v>
      </c>
      <c r="D19676" s="1">
        <v>44421</v>
      </c>
      <c r="E19676" t="s">
        <v>25</v>
      </c>
      <c r="F19676">
        <v>6</v>
      </c>
      <c r="G19676">
        <v>6</v>
      </c>
      <c r="H19676">
        <v>605</v>
      </c>
      <c r="I19676" t="s">
        <v>225</v>
      </c>
      <c r="J19676" t="s">
        <v>55</v>
      </c>
      <c r="K19676" t="s">
        <v>56</v>
      </c>
      <c r="L19676">
        <v>-84.378544000000005</v>
      </c>
      <c r="M19676">
        <v>33.746724999999998</v>
      </c>
      <c r="N19676" t="s">
        <v>226</v>
      </c>
      <c r="O19676" t="s">
        <v>30</v>
      </c>
    </row>
    <row r="19677" spans="1:15" x14ac:dyDescent="0.25">
      <c r="A19677">
        <v>-84.399289999999993</v>
      </c>
      <c r="B19677">
        <v>33.793191999999998</v>
      </c>
      <c r="C19677">
        <v>212251411</v>
      </c>
      <c r="D19677" s="1">
        <v>44421</v>
      </c>
      <c r="E19677" t="s">
        <v>25</v>
      </c>
      <c r="F19677">
        <v>6</v>
      </c>
      <c r="G19677">
        <v>5</v>
      </c>
      <c r="H19677">
        <v>501</v>
      </c>
      <c r="I19677" t="s">
        <v>496</v>
      </c>
      <c r="J19677" t="s">
        <v>55</v>
      </c>
      <c r="K19677" t="s">
        <v>56</v>
      </c>
      <c r="L19677">
        <v>-84.399289999999993</v>
      </c>
      <c r="M19677">
        <v>33.793191999999998</v>
      </c>
      <c r="N19677" t="s">
        <v>497</v>
      </c>
      <c r="O19677" t="s">
        <v>63</v>
      </c>
    </row>
    <row r="19678" spans="1:15" x14ac:dyDescent="0.25">
      <c r="A19678">
        <v>-84.385535999999902</v>
      </c>
      <c r="B19678">
        <v>33.774476</v>
      </c>
      <c r="C19678">
        <v>212251592</v>
      </c>
      <c r="D19678" s="1">
        <v>44421</v>
      </c>
      <c r="E19678" t="s">
        <v>25</v>
      </c>
      <c r="F19678">
        <v>6</v>
      </c>
      <c r="G19678">
        <v>5</v>
      </c>
      <c r="H19678">
        <v>505</v>
      </c>
      <c r="I19678" t="s">
        <v>752</v>
      </c>
      <c r="J19678" t="s">
        <v>72</v>
      </c>
      <c r="K19678" t="s">
        <v>73</v>
      </c>
      <c r="L19678">
        <v>-84.385536000000002</v>
      </c>
      <c r="M19678">
        <v>33.774476</v>
      </c>
      <c r="N19678" t="s">
        <v>62</v>
      </c>
      <c r="O19678" t="s">
        <v>63</v>
      </c>
    </row>
    <row r="19679" spans="1:15" x14ac:dyDescent="0.25">
      <c r="A19679">
        <v>-84.368621000000005</v>
      </c>
      <c r="B19679">
        <v>33.844363999999999</v>
      </c>
      <c r="C19679">
        <v>212251594</v>
      </c>
      <c r="D19679" s="1">
        <v>44421</v>
      </c>
      <c r="E19679" t="s">
        <v>25</v>
      </c>
      <c r="F19679">
        <v>6</v>
      </c>
      <c r="G19679">
        <v>2</v>
      </c>
      <c r="H19679">
        <v>208</v>
      </c>
      <c r="I19679" t="s">
        <v>5165</v>
      </c>
      <c r="J19679" t="s">
        <v>7</v>
      </c>
      <c r="K19679" t="s">
        <v>8</v>
      </c>
      <c r="L19679">
        <v>-84.368621000000005</v>
      </c>
      <c r="M19679">
        <v>33.844363999999999</v>
      </c>
      <c r="N19679" t="s">
        <v>150</v>
      </c>
      <c r="O19679" t="s">
        <v>49</v>
      </c>
    </row>
    <row r="19680" spans="1:15" x14ac:dyDescent="0.25">
      <c r="A19680">
        <v>-84.507720999999904</v>
      </c>
      <c r="B19680">
        <v>33.677091000000097</v>
      </c>
      <c r="C19680">
        <v>212251768</v>
      </c>
      <c r="D19680" s="1">
        <v>44423</v>
      </c>
      <c r="E19680" t="s">
        <v>25</v>
      </c>
      <c r="F19680">
        <v>6</v>
      </c>
      <c r="G19680">
        <v>4</v>
      </c>
      <c r="H19680">
        <v>414</v>
      </c>
      <c r="I19680" t="s">
        <v>9394</v>
      </c>
      <c r="J19680" t="s">
        <v>65</v>
      </c>
      <c r="K19680" t="s">
        <v>66</v>
      </c>
      <c r="L19680">
        <v>-84.507721000000004</v>
      </c>
      <c r="M19680">
        <v>33.677090999999997</v>
      </c>
      <c r="N19680" t="s">
        <v>2220</v>
      </c>
      <c r="O19680" t="s">
        <v>94</v>
      </c>
    </row>
    <row r="19681" spans="1:15" x14ac:dyDescent="0.25">
      <c r="A19681">
        <v>-84.379485000000003</v>
      </c>
      <c r="B19681">
        <v>33.840390000000099</v>
      </c>
      <c r="C19681">
        <v>212251942</v>
      </c>
      <c r="D19681" s="1">
        <v>44421</v>
      </c>
      <c r="E19681" t="s">
        <v>25</v>
      </c>
      <c r="F19681">
        <v>6</v>
      </c>
      <c r="G19681">
        <v>2</v>
      </c>
      <c r="H19681">
        <v>206</v>
      </c>
      <c r="I19681" t="s">
        <v>4123</v>
      </c>
      <c r="J19681" t="s">
        <v>65</v>
      </c>
      <c r="K19681" t="s">
        <v>66</v>
      </c>
      <c r="L19681">
        <v>-84.379485000000003</v>
      </c>
      <c r="M19681">
        <v>33.840389999999999</v>
      </c>
      <c r="N19681" t="s">
        <v>67</v>
      </c>
      <c r="O19681" t="s">
        <v>49</v>
      </c>
    </row>
    <row r="19682" spans="1:15" x14ac:dyDescent="0.25">
      <c r="A19682">
        <v>-84.407216999999903</v>
      </c>
      <c r="B19682">
        <v>33.683793000000001</v>
      </c>
      <c r="C19682">
        <v>212251969</v>
      </c>
      <c r="D19682" s="1">
        <v>44422</v>
      </c>
      <c r="E19682" t="s">
        <v>25</v>
      </c>
      <c r="F19682">
        <v>6</v>
      </c>
      <c r="G19682">
        <v>3</v>
      </c>
      <c r="H19682">
        <v>309</v>
      </c>
      <c r="I19682" t="s">
        <v>6064</v>
      </c>
      <c r="J19682" t="s">
        <v>193</v>
      </c>
      <c r="K19682" t="s">
        <v>194</v>
      </c>
      <c r="L19682">
        <v>-84.407217000000003</v>
      </c>
      <c r="M19682">
        <v>33.683793000000001</v>
      </c>
      <c r="N19682" t="s">
        <v>291</v>
      </c>
      <c r="O19682" t="s">
        <v>0</v>
      </c>
    </row>
    <row r="19683" spans="1:15" x14ac:dyDescent="0.25">
      <c r="A19683">
        <v>-84.378585000000001</v>
      </c>
      <c r="B19683">
        <v>33.839475</v>
      </c>
      <c r="C19683">
        <v>212255011</v>
      </c>
      <c r="D19683" s="1">
        <v>44421</v>
      </c>
      <c r="E19683" t="s">
        <v>50</v>
      </c>
      <c r="F19683">
        <v>5</v>
      </c>
      <c r="G19683">
        <v>2</v>
      </c>
      <c r="H19683">
        <v>206</v>
      </c>
      <c r="I19683" t="s">
        <v>3711</v>
      </c>
      <c r="J19683" t="s">
        <v>43</v>
      </c>
      <c r="K19683" t="s">
        <v>44</v>
      </c>
      <c r="L19683">
        <v>-84.378585000000001</v>
      </c>
      <c r="M19683">
        <v>33.839475</v>
      </c>
      <c r="N19683" t="s">
        <v>121</v>
      </c>
      <c r="O19683" t="s">
        <v>49</v>
      </c>
    </row>
    <row r="19684" spans="1:15" x14ac:dyDescent="0.25">
      <c r="A19684">
        <v>-84.365707999999998</v>
      </c>
      <c r="B19684">
        <v>33.772553000000102</v>
      </c>
      <c r="C19684">
        <v>212255022</v>
      </c>
      <c r="D19684" s="1">
        <v>44421</v>
      </c>
      <c r="E19684" t="s">
        <v>36</v>
      </c>
      <c r="F19684">
        <v>4</v>
      </c>
      <c r="G19684">
        <v>6</v>
      </c>
      <c r="H19684">
        <v>603</v>
      </c>
      <c r="I19684" t="s">
        <v>1160</v>
      </c>
      <c r="J19684" t="s">
        <v>505</v>
      </c>
      <c r="K19684" t="s">
        <v>506</v>
      </c>
      <c r="L19684">
        <v>-84.365707999999998</v>
      </c>
      <c r="M19684">
        <v>33.772553000000002</v>
      </c>
      <c r="N19684" t="s">
        <v>86</v>
      </c>
      <c r="O19684" t="s">
        <v>41</v>
      </c>
    </row>
    <row r="19685" spans="1:15" x14ac:dyDescent="0.25">
      <c r="A19685">
        <v>-84.391566999999995</v>
      </c>
      <c r="B19685">
        <v>33.757750999999999</v>
      </c>
      <c r="C19685">
        <v>212260044</v>
      </c>
      <c r="D19685" s="1">
        <v>44422</v>
      </c>
      <c r="E19685" t="s">
        <v>19</v>
      </c>
      <c r="F19685">
        <v>7</v>
      </c>
      <c r="G19685">
        <v>5</v>
      </c>
      <c r="H19685">
        <v>508</v>
      </c>
      <c r="I19685" t="s">
        <v>9395</v>
      </c>
      <c r="J19685" t="s">
        <v>320</v>
      </c>
      <c r="K19685" t="s">
        <v>321</v>
      </c>
      <c r="L19685">
        <v>-84.391566999999995</v>
      </c>
      <c r="M19685">
        <v>33.757750999999999</v>
      </c>
      <c r="N19685" t="s">
        <v>40</v>
      </c>
      <c r="O19685" t="s">
        <v>41</v>
      </c>
    </row>
    <row r="19686" spans="1:15" x14ac:dyDescent="0.25">
      <c r="A19686">
        <v>-84.365217000000001</v>
      </c>
      <c r="B19686">
        <v>33.807530999999997</v>
      </c>
      <c r="C19686">
        <v>212260081</v>
      </c>
      <c r="D19686" s="1">
        <v>44422</v>
      </c>
      <c r="E19686" t="s">
        <v>19</v>
      </c>
      <c r="F19686">
        <v>7</v>
      </c>
      <c r="G19686">
        <v>6</v>
      </c>
      <c r="H19686">
        <v>613</v>
      </c>
      <c r="I19686" t="s">
        <v>1552</v>
      </c>
      <c r="J19686" t="s">
        <v>65</v>
      </c>
      <c r="K19686" t="s">
        <v>66</v>
      </c>
      <c r="L19686">
        <v>-84.365217000000001</v>
      </c>
      <c r="M19686">
        <v>33.807530999999997</v>
      </c>
      <c r="N19686" t="s">
        <v>34</v>
      </c>
      <c r="O19686" t="s">
        <v>35</v>
      </c>
    </row>
    <row r="19687" spans="1:15" x14ac:dyDescent="0.25">
      <c r="A19687">
        <v>-84.408410999999901</v>
      </c>
      <c r="B19687">
        <v>33.777983000000098</v>
      </c>
      <c r="C19687">
        <v>212260197</v>
      </c>
      <c r="D19687" s="1">
        <v>44422</v>
      </c>
      <c r="E19687" t="s">
        <v>25</v>
      </c>
      <c r="F19687">
        <v>6</v>
      </c>
      <c r="G19687">
        <v>5</v>
      </c>
      <c r="H19687">
        <v>504</v>
      </c>
      <c r="I19687" t="s">
        <v>1187</v>
      </c>
      <c r="J19687" t="s">
        <v>38</v>
      </c>
      <c r="K19687" t="s">
        <v>39</v>
      </c>
      <c r="L19687">
        <v>-84.408411000000001</v>
      </c>
      <c r="M19687">
        <v>33.777982999999999</v>
      </c>
      <c r="N19687" t="s">
        <v>990</v>
      </c>
      <c r="O19687" t="s">
        <v>63</v>
      </c>
    </row>
    <row r="19688" spans="1:15" x14ac:dyDescent="0.25">
      <c r="A19688">
        <v>-84.491105999999903</v>
      </c>
      <c r="B19688">
        <v>33.7852040000001</v>
      </c>
      <c r="C19688">
        <v>212260282</v>
      </c>
      <c r="D19688" s="1">
        <v>44422</v>
      </c>
      <c r="E19688" t="s">
        <v>19</v>
      </c>
      <c r="F19688">
        <v>7</v>
      </c>
      <c r="G19688">
        <v>1</v>
      </c>
      <c r="H19688">
        <v>112</v>
      </c>
      <c r="I19688" t="s">
        <v>389</v>
      </c>
      <c r="J19688" t="s">
        <v>72</v>
      </c>
      <c r="K19688" t="s">
        <v>73</v>
      </c>
      <c r="L19688">
        <v>-84.491106000000002</v>
      </c>
      <c r="M19688">
        <v>33.785204</v>
      </c>
      <c r="N19688" t="s">
        <v>57</v>
      </c>
      <c r="O19688" t="s">
        <v>58</v>
      </c>
    </row>
    <row r="19689" spans="1:15" x14ac:dyDescent="0.25">
      <c r="A19689">
        <v>-84.365375</v>
      </c>
      <c r="B19689">
        <v>33.852883000000098</v>
      </c>
      <c r="C19689">
        <v>212260359</v>
      </c>
      <c r="D19689" s="1">
        <v>44422</v>
      </c>
      <c r="E19689" t="s">
        <v>19</v>
      </c>
      <c r="F19689">
        <v>7</v>
      </c>
      <c r="G19689">
        <v>2</v>
      </c>
      <c r="H19689">
        <v>209</v>
      </c>
      <c r="I19689" t="s">
        <v>623</v>
      </c>
      <c r="J19689" t="s">
        <v>60</v>
      </c>
      <c r="K19689" t="s">
        <v>61</v>
      </c>
      <c r="L19689">
        <v>-84.365375</v>
      </c>
      <c r="M19689">
        <v>33.852882999999999</v>
      </c>
      <c r="N19689" t="s">
        <v>171</v>
      </c>
      <c r="O19689" t="s">
        <v>49</v>
      </c>
    </row>
    <row r="19690" spans="1:15" x14ac:dyDescent="0.25">
      <c r="A19690">
        <v>-84.419743999999994</v>
      </c>
      <c r="B19690">
        <v>33.757964000000101</v>
      </c>
      <c r="C19690">
        <v>212270264</v>
      </c>
      <c r="D19690" s="1">
        <v>44423</v>
      </c>
      <c r="E19690" t="s">
        <v>5</v>
      </c>
      <c r="F19690">
        <v>1</v>
      </c>
      <c r="G19690">
        <v>1</v>
      </c>
      <c r="H19690">
        <v>105</v>
      </c>
      <c r="I19690" t="s">
        <v>6982</v>
      </c>
      <c r="J19690" t="s">
        <v>65</v>
      </c>
      <c r="K19690" t="s">
        <v>66</v>
      </c>
      <c r="L19690">
        <v>-84.419743999999994</v>
      </c>
      <c r="M19690">
        <v>33.757964000000001</v>
      </c>
      <c r="N19690" t="s">
        <v>1124</v>
      </c>
      <c r="O19690" t="s">
        <v>80</v>
      </c>
    </row>
    <row r="19691" spans="1:15" x14ac:dyDescent="0.25">
      <c r="A19691">
        <v>-84.384484</v>
      </c>
      <c r="B19691">
        <v>33.785874999999997</v>
      </c>
      <c r="C19691">
        <v>212270379</v>
      </c>
      <c r="D19691" s="1">
        <v>44423</v>
      </c>
      <c r="E19691" t="s">
        <v>19</v>
      </c>
      <c r="F19691">
        <v>7</v>
      </c>
      <c r="G19691">
        <v>5</v>
      </c>
      <c r="H19691">
        <v>503</v>
      </c>
      <c r="I19691" t="s">
        <v>5583</v>
      </c>
      <c r="J19691" t="s">
        <v>72</v>
      </c>
      <c r="K19691" t="s">
        <v>73</v>
      </c>
      <c r="L19691">
        <v>-84.384484</v>
      </c>
      <c r="M19691">
        <v>33.785874999999997</v>
      </c>
      <c r="N19691" t="s">
        <v>62</v>
      </c>
      <c r="O19691" t="s">
        <v>63</v>
      </c>
    </row>
    <row r="19692" spans="1:15" x14ac:dyDescent="0.25">
      <c r="A19692">
        <v>-84.426282999999998</v>
      </c>
      <c r="B19692">
        <v>33.764347000000001</v>
      </c>
      <c r="C19692">
        <v>212270422</v>
      </c>
      <c r="D19692" s="1">
        <v>44423</v>
      </c>
      <c r="E19692" t="s">
        <v>5</v>
      </c>
      <c r="F19692">
        <v>1</v>
      </c>
      <c r="G19692">
        <v>1</v>
      </c>
      <c r="H19692">
        <v>106</v>
      </c>
      <c r="I19692" t="s">
        <v>7237</v>
      </c>
      <c r="J19692" t="s">
        <v>38</v>
      </c>
      <c r="K19692" t="s">
        <v>39</v>
      </c>
      <c r="L19692">
        <v>-84.426282999999998</v>
      </c>
      <c r="M19692">
        <v>33.764347000000001</v>
      </c>
      <c r="N19692" t="s">
        <v>79</v>
      </c>
      <c r="O19692" t="s">
        <v>80</v>
      </c>
    </row>
    <row r="19693" spans="1:15" x14ac:dyDescent="0.25">
      <c r="A19693">
        <v>-84.474947</v>
      </c>
      <c r="B19693">
        <v>33.7518880000001</v>
      </c>
      <c r="C19693">
        <v>212270431</v>
      </c>
      <c r="D19693" s="1">
        <v>44423</v>
      </c>
      <c r="E19693" t="s">
        <v>19</v>
      </c>
      <c r="F19693">
        <v>7</v>
      </c>
      <c r="G19693">
        <v>4</v>
      </c>
      <c r="H19693">
        <v>405</v>
      </c>
      <c r="I19693" t="s">
        <v>5842</v>
      </c>
      <c r="J19693" t="s">
        <v>38</v>
      </c>
      <c r="K19693" t="s">
        <v>39</v>
      </c>
      <c r="L19693">
        <v>-84.474947</v>
      </c>
      <c r="M19693">
        <v>33.751888000000001</v>
      </c>
      <c r="N19693" t="s">
        <v>134</v>
      </c>
      <c r="O19693" t="s">
        <v>58</v>
      </c>
    </row>
    <row r="19694" spans="1:15" x14ac:dyDescent="0.25">
      <c r="A19694">
        <v>-84.485970999999907</v>
      </c>
      <c r="B19694">
        <v>33.696547000000102</v>
      </c>
      <c r="C19694">
        <v>212270542</v>
      </c>
      <c r="D19694" s="1">
        <v>44423</v>
      </c>
      <c r="E19694" t="s">
        <v>5</v>
      </c>
      <c r="F19694">
        <v>1</v>
      </c>
      <c r="G19694">
        <v>4</v>
      </c>
      <c r="H19694">
        <v>409</v>
      </c>
      <c r="I19694" t="s">
        <v>4328</v>
      </c>
      <c r="J19694" t="s">
        <v>4128</v>
      </c>
      <c r="K19694" t="s">
        <v>4129</v>
      </c>
      <c r="L19694">
        <v>-84.485971000000006</v>
      </c>
      <c r="M19694">
        <v>33.696547000000002</v>
      </c>
      <c r="N19694" t="s">
        <v>136</v>
      </c>
      <c r="O19694" t="s">
        <v>137</v>
      </c>
    </row>
    <row r="19695" spans="1:15" x14ac:dyDescent="0.25">
      <c r="A19695">
        <v>-84.356110999999899</v>
      </c>
      <c r="B19695">
        <v>33.812147000000003</v>
      </c>
      <c r="C19695">
        <v>212270546</v>
      </c>
      <c r="D19695" s="1">
        <v>44423</v>
      </c>
      <c r="E19695" t="s">
        <v>5</v>
      </c>
      <c r="F19695">
        <v>1</v>
      </c>
      <c r="G19695">
        <v>2</v>
      </c>
      <c r="H19695">
        <v>212</v>
      </c>
      <c r="I19695" t="s">
        <v>456</v>
      </c>
      <c r="J19695" t="s">
        <v>72</v>
      </c>
      <c r="K19695" t="s">
        <v>73</v>
      </c>
      <c r="L19695">
        <v>-84.356110999999999</v>
      </c>
      <c r="M19695">
        <v>33.812147000000003</v>
      </c>
      <c r="N19695" t="s">
        <v>119</v>
      </c>
      <c r="O19695" t="s">
        <v>35</v>
      </c>
    </row>
    <row r="19696" spans="1:15" x14ac:dyDescent="0.25">
      <c r="A19696">
        <v>-84.384979999999999</v>
      </c>
      <c r="B19696">
        <v>33.738898000000098</v>
      </c>
      <c r="C19696">
        <v>212270555</v>
      </c>
      <c r="D19696" s="1">
        <v>44423</v>
      </c>
      <c r="E19696" t="s">
        <v>5</v>
      </c>
      <c r="F19696">
        <v>1</v>
      </c>
      <c r="G19696">
        <v>3</v>
      </c>
      <c r="H19696">
        <v>304</v>
      </c>
      <c r="I19696" t="s">
        <v>9396</v>
      </c>
      <c r="J19696" t="s">
        <v>65</v>
      </c>
      <c r="K19696" t="s">
        <v>66</v>
      </c>
      <c r="L19696">
        <v>-84.384979999999999</v>
      </c>
      <c r="M19696">
        <v>33.738897999999999</v>
      </c>
      <c r="N19696" t="s">
        <v>195</v>
      </c>
      <c r="O19696" t="s">
        <v>18</v>
      </c>
    </row>
    <row r="19697" spans="1:15" x14ac:dyDescent="0.25">
      <c r="A19697">
        <v>-84.359228999999999</v>
      </c>
      <c r="B19697">
        <v>33.705114999999999</v>
      </c>
      <c r="C19697">
        <v>212270566</v>
      </c>
      <c r="D19697" s="1">
        <v>44423</v>
      </c>
      <c r="E19697" t="s">
        <v>5</v>
      </c>
      <c r="F19697">
        <v>1</v>
      </c>
      <c r="G19697">
        <v>3</v>
      </c>
      <c r="H19697">
        <v>308</v>
      </c>
      <c r="I19697" t="s">
        <v>2766</v>
      </c>
      <c r="J19697" t="s">
        <v>7</v>
      </c>
      <c r="K19697" t="s">
        <v>8</v>
      </c>
      <c r="L19697">
        <v>-84.359228999999999</v>
      </c>
      <c r="M19697">
        <v>33.705114999999999</v>
      </c>
      <c r="N19697" t="s">
        <v>285</v>
      </c>
      <c r="O19697" t="s">
        <v>124</v>
      </c>
    </row>
    <row r="19698" spans="1:15" x14ac:dyDescent="0.25">
      <c r="A19698">
        <v>-84.470118999999997</v>
      </c>
      <c r="B19698">
        <v>33.790003000000098</v>
      </c>
      <c r="C19698">
        <v>212270617</v>
      </c>
      <c r="D19698" s="1">
        <v>44423</v>
      </c>
      <c r="E19698" t="s">
        <v>19</v>
      </c>
      <c r="F19698">
        <v>7</v>
      </c>
      <c r="G19698">
        <v>1</v>
      </c>
      <c r="H19698">
        <v>113</v>
      </c>
      <c r="I19698" t="s">
        <v>449</v>
      </c>
      <c r="J19698" t="s">
        <v>38</v>
      </c>
      <c r="K19698" t="s">
        <v>39</v>
      </c>
      <c r="L19698">
        <v>-84.470118999999997</v>
      </c>
      <c r="M19698">
        <v>33.790002999999999</v>
      </c>
      <c r="N19698" t="s">
        <v>450</v>
      </c>
      <c r="O19698" t="s">
        <v>77</v>
      </c>
    </row>
    <row r="19699" spans="1:15" x14ac:dyDescent="0.25">
      <c r="A19699">
        <v>-84.347238999999902</v>
      </c>
      <c r="B19699">
        <v>33.750950000000003</v>
      </c>
      <c r="C19699">
        <v>212270655</v>
      </c>
      <c r="D19699" s="1">
        <v>44423</v>
      </c>
      <c r="E19699" t="s">
        <v>5</v>
      </c>
      <c r="F19699">
        <v>1</v>
      </c>
      <c r="G19699">
        <v>6</v>
      </c>
      <c r="H19699">
        <v>609</v>
      </c>
      <c r="I19699" t="s">
        <v>9397</v>
      </c>
      <c r="J19699" t="s">
        <v>27</v>
      </c>
      <c r="K19699" t="s">
        <v>28</v>
      </c>
      <c r="L19699">
        <v>-84.347239000000002</v>
      </c>
      <c r="M19699">
        <v>33.750950000000003</v>
      </c>
      <c r="N19699" t="s">
        <v>198</v>
      </c>
      <c r="O19699" t="s">
        <v>53</v>
      </c>
    </row>
    <row r="19700" spans="1:15" x14ac:dyDescent="0.25">
      <c r="A19700">
        <v>-84.346355000000003</v>
      </c>
      <c r="B19700">
        <v>33.739246999999999</v>
      </c>
      <c r="C19700">
        <v>212270732</v>
      </c>
      <c r="D19700" s="1">
        <v>44423</v>
      </c>
      <c r="E19700" t="s">
        <v>5</v>
      </c>
      <c r="F19700">
        <v>1</v>
      </c>
      <c r="G19700">
        <v>6</v>
      </c>
      <c r="H19700">
        <v>612</v>
      </c>
      <c r="I19700" t="s">
        <v>9398</v>
      </c>
      <c r="J19700" t="s">
        <v>72</v>
      </c>
      <c r="K19700" t="s">
        <v>73</v>
      </c>
      <c r="L19700">
        <v>-84.346355000000003</v>
      </c>
      <c r="M19700">
        <v>33.739246999999999</v>
      </c>
      <c r="N19700" t="s">
        <v>29</v>
      </c>
      <c r="O19700" t="s">
        <v>30</v>
      </c>
    </row>
    <row r="19701" spans="1:15" x14ac:dyDescent="0.25">
      <c r="A19701">
        <v>-84.473292000000001</v>
      </c>
      <c r="B19701">
        <v>33.749575999999998</v>
      </c>
      <c r="C19701">
        <v>212270734</v>
      </c>
      <c r="D19701" s="1">
        <v>44423</v>
      </c>
      <c r="E19701" t="s">
        <v>5</v>
      </c>
      <c r="F19701">
        <v>1</v>
      </c>
      <c r="G19701">
        <v>4</v>
      </c>
      <c r="H19701">
        <v>405</v>
      </c>
      <c r="I19701" t="s">
        <v>5239</v>
      </c>
      <c r="J19701" t="s">
        <v>60</v>
      </c>
      <c r="K19701" t="s">
        <v>61</v>
      </c>
      <c r="L19701">
        <v>-84.473292000000001</v>
      </c>
      <c r="M19701">
        <v>33.749575999999998</v>
      </c>
      <c r="N19701" t="s">
        <v>134</v>
      </c>
      <c r="O19701" t="s">
        <v>58</v>
      </c>
    </row>
    <row r="19702" spans="1:15" x14ac:dyDescent="0.25">
      <c r="A19702">
        <v>-84.453505000000007</v>
      </c>
      <c r="B19702">
        <v>33.785183000000103</v>
      </c>
      <c r="C19702">
        <v>212270789</v>
      </c>
      <c r="D19702" s="1">
        <v>44424</v>
      </c>
      <c r="E19702" t="s">
        <v>5</v>
      </c>
      <c r="F19702">
        <v>1</v>
      </c>
      <c r="G19702">
        <v>1</v>
      </c>
      <c r="H19702">
        <v>110</v>
      </c>
      <c r="I19702" t="s">
        <v>5235</v>
      </c>
      <c r="J19702" t="s">
        <v>7</v>
      </c>
      <c r="K19702" t="s">
        <v>8</v>
      </c>
      <c r="L19702">
        <v>-84.453505000000007</v>
      </c>
      <c r="M19702">
        <v>33.785183000000004</v>
      </c>
      <c r="N19702" t="s">
        <v>586</v>
      </c>
      <c r="O19702" t="s">
        <v>24</v>
      </c>
    </row>
    <row r="19703" spans="1:15" x14ac:dyDescent="0.25">
      <c r="A19703">
        <v>-84.376925</v>
      </c>
      <c r="B19703">
        <v>33.741349000000099</v>
      </c>
      <c r="C19703">
        <v>212270799</v>
      </c>
      <c r="D19703" s="1">
        <v>44423</v>
      </c>
      <c r="E19703" t="s">
        <v>5</v>
      </c>
      <c r="F19703">
        <v>1</v>
      </c>
      <c r="G19703">
        <v>6</v>
      </c>
      <c r="H19703">
        <v>605</v>
      </c>
      <c r="I19703" t="s">
        <v>9399</v>
      </c>
      <c r="J19703" t="s">
        <v>72</v>
      </c>
      <c r="K19703" t="s">
        <v>73</v>
      </c>
      <c r="L19703">
        <v>-84.376925</v>
      </c>
      <c r="M19703">
        <v>33.741349</v>
      </c>
      <c r="N19703" t="s">
        <v>226</v>
      </c>
      <c r="O19703" t="s">
        <v>30</v>
      </c>
    </row>
    <row r="19704" spans="1:15" x14ac:dyDescent="0.25">
      <c r="A19704">
        <v>-84.379665000000003</v>
      </c>
      <c r="B19704">
        <v>33.746735000000101</v>
      </c>
      <c r="C19704">
        <v>212270817</v>
      </c>
      <c r="D19704" s="1">
        <v>44423</v>
      </c>
      <c r="E19704" t="s">
        <v>5</v>
      </c>
      <c r="F19704">
        <v>1</v>
      </c>
      <c r="G19704">
        <v>6</v>
      </c>
      <c r="H19704">
        <v>605</v>
      </c>
      <c r="I19704" t="s">
        <v>6375</v>
      </c>
      <c r="J19704" t="s">
        <v>193</v>
      </c>
      <c r="K19704" t="s">
        <v>194</v>
      </c>
      <c r="L19704">
        <v>-84.379665000000003</v>
      </c>
      <c r="M19704">
        <v>33.746735000000001</v>
      </c>
      <c r="N19704" t="s">
        <v>226</v>
      </c>
      <c r="O19704" t="s">
        <v>30</v>
      </c>
    </row>
    <row r="19705" spans="1:15" x14ac:dyDescent="0.25">
      <c r="A19705">
        <v>-84.362119000000007</v>
      </c>
      <c r="B19705">
        <v>33.846760000000103</v>
      </c>
      <c r="C19705">
        <v>212270891</v>
      </c>
      <c r="D19705" s="1">
        <v>44428</v>
      </c>
      <c r="E19705" t="s">
        <v>5</v>
      </c>
      <c r="F19705">
        <v>1</v>
      </c>
      <c r="G19705">
        <v>2</v>
      </c>
      <c r="H19705">
        <v>210</v>
      </c>
      <c r="I19705" t="s">
        <v>404</v>
      </c>
      <c r="J19705" t="s">
        <v>43</v>
      </c>
      <c r="K19705" t="s">
        <v>44</v>
      </c>
      <c r="L19705">
        <v>-84.362119000000007</v>
      </c>
      <c r="M19705">
        <v>33.846760000000003</v>
      </c>
      <c r="N19705" t="s">
        <v>173</v>
      </c>
      <c r="O19705" t="s">
        <v>49</v>
      </c>
    </row>
    <row r="19706" spans="1:15" x14ac:dyDescent="0.25">
      <c r="A19706">
        <v>-84.387605999999906</v>
      </c>
      <c r="B19706">
        <v>33.766244999999998</v>
      </c>
      <c r="C19706">
        <v>212270921</v>
      </c>
      <c r="D19706" s="1">
        <v>44423</v>
      </c>
      <c r="E19706" t="s">
        <v>25</v>
      </c>
      <c r="F19706">
        <v>6</v>
      </c>
      <c r="G19706">
        <v>5</v>
      </c>
      <c r="H19706">
        <v>504</v>
      </c>
      <c r="I19706" t="s">
        <v>2222</v>
      </c>
      <c r="J19706" t="s">
        <v>38</v>
      </c>
      <c r="K19706" t="s">
        <v>39</v>
      </c>
      <c r="L19706">
        <v>-84.387606000000005</v>
      </c>
      <c r="M19706">
        <v>33.766244999999998</v>
      </c>
      <c r="N19706" t="s">
        <v>40</v>
      </c>
      <c r="O19706" t="s">
        <v>41</v>
      </c>
    </row>
    <row r="19707" spans="1:15" x14ac:dyDescent="0.25">
      <c r="A19707">
        <v>-84.386791000000002</v>
      </c>
      <c r="B19707">
        <v>33.736648000000102</v>
      </c>
      <c r="C19707">
        <v>212270932</v>
      </c>
      <c r="D19707" s="1">
        <v>44423</v>
      </c>
      <c r="E19707" t="s">
        <v>5</v>
      </c>
      <c r="F19707">
        <v>1</v>
      </c>
      <c r="G19707">
        <v>3</v>
      </c>
      <c r="H19707">
        <v>304</v>
      </c>
      <c r="I19707" t="s">
        <v>9400</v>
      </c>
      <c r="J19707" t="s">
        <v>65</v>
      </c>
      <c r="K19707" t="s">
        <v>66</v>
      </c>
      <c r="L19707">
        <v>-84.386791000000002</v>
      </c>
      <c r="M19707">
        <v>33.736648000000002</v>
      </c>
      <c r="N19707" t="s">
        <v>195</v>
      </c>
      <c r="O19707" t="s">
        <v>18</v>
      </c>
    </row>
    <row r="19708" spans="1:15" x14ac:dyDescent="0.25">
      <c r="A19708">
        <v>-84.400400000000005</v>
      </c>
      <c r="B19708">
        <v>33.674411000000099</v>
      </c>
      <c r="C19708">
        <v>212271087</v>
      </c>
      <c r="D19708" s="1">
        <v>44428</v>
      </c>
      <c r="E19708" t="s">
        <v>5</v>
      </c>
      <c r="F19708">
        <v>1</v>
      </c>
      <c r="G19708">
        <v>3</v>
      </c>
      <c r="H19708">
        <v>311</v>
      </c>
      <c r="I19708" t="s">
        <v>9401</v>
      </c>
      <c r="J19708" t="s">
        <v>65</v>
      </c>
      <c r="K19708" t="s">
        <v>66</v>
      </c>
      <c r="L19708">
        <v>-84.400400000000005</v>
      </c>
      <c r="M19708">
        <v>33.674410999999999</v>
      </c>
      <c r="N19708" t="s">
        <v>200</v>
      </c>
      <c r="O19708" t="s">
        <v>0</v>
      </c>
    </row>
    <row r="19709" spans="1:15" x14ac:dyDescent="0.25">
      <c r="A19709">
        <v>-84.364173999999906</v>
      </c>
      <c r="B19709">
        <v>33.774468000000098</v>
      </c>
      <c r="C19709">
        <v>212260391</v>
      </c>
      <c r="D19709" s="1">
        <v>44422</v>
      </c>
      <c r="E19709" t="s">
        <v>25</v>
      </c>
      <c r="F19709">
        <v>6</v>
      </c>
      <c r="G19709">
        <v>6</v>
      </c>
      <c r="H19709">
        <v>601</v>
      </c>
      <c r="I19709" t="s">
        <v>8510</v>
      </c>
      <c r="J19709" t="s">
        <v>60</v>
      </c>
      <c r="K19709" t="s">
        <v>61</v>
      </c>
      <c r="L19709">
        <v>-84.364174000000006</v>
      </c>
      <c r="M19709">
        <v>33.774467999999999</v>
      </c>
      <c r="N19709" t="s">
        <v>434</v>
      </c>
      <c r="O19709" t="s">
        <v>35</v>
      </c>
    </row>
    <row r="19710" spans="1:15" x14ac:dyDescent="0.25">
      <c r="A19710">
        <v>-84.418092999999899</v>
      </c>
      <c r="B19710">
        <v>33.740974000000101</v>
      </c>
      <c r="C19710">
        <v>212260509</v>
      </c>
      <c r="D19710" s="1">
        <v>44422</v>
      </c>
      <c r="E19710" t="s">
        <v>19</v>
      </c>
      <c r="F19710">
        <v>7</v>
      </c>
      <c r="G19710">
        <v>4</v>
      </c>
      <c r="H19710">
        <v>401</v>
      </c>
      <c r="I19710" t="s">
        <v>4911</v>
      </c>
      <c r="J19710" t="s">
        <v>21</v>
      </c>
      <c r="K19710" t="s">
        <v>22</v>
      </c>
      <c r="L19710">
        <v>-84.418092999999999</v>
      </c>
      <c r="M19710">
        <v>33.740974000000001</v>
      </c>
      <c r="N19710" t="s">
        <v>366</v>
      </c>
      <c r="O19710" t="s">
        <v>224</v>
      </c>
    </row>
    <row r="19711" spans="1:15" x14ac:dyDescent="0.25">
      <c r="A19711">
        <v>-84.408436999999907</v>
      </c>
      <c r="B19711">
        <v>33.741793999999999</v>
      </c>
      <c r="C19711">
        <v>212260638</v>
      </c>
      <c r="D19711" s="1">
        <v>44422</v>
      </c>
      <c r="E19711" t="s">
        <v>19</v>
      </c>
      <c r="F19711">
        <v>7</v>
      </c>
      <c r="G19711">
        <v>3</v>
      </c>
      <c r="H19711">
        <v>303</v>
      </c>
      <c r="I19711" t="s">
        <v>376</v>
      </c>
      <c r="J19711" t="s">
        <v>614</v>
      </c>
      <c r="K19711" t="s">
        <v>615</v>
      </c>
      <c r="L19711">
        <v>-84.408437000000006</v>
      </c>
      <c r="M19711">
        <v>33.741793999999999</v>
      </c>
      <c r="N19711" t="s">
        <v>96</v>
      </c>
      <c r="O19711" t="s">
        <v>18</v>
      </c>
    </row>
    <row r="19712" spans="1:15" x14ac:dyDescent="0.25">
      <c r="A19712">
        <v>-84.363466000000003</v>
      </c>
      <c r="B19712">
        <v>33.824477000000101</v>
      </c>
      <c r="C19712">
        <v>212260663</v>
      </c>
      <c r="D19712" s="1">
        <v>44422</v>
      </c>
      <c r="E19712" t="s">
        <v>19</v>
      </c>
      <c r="F19712">
        <v>7</v>
      </c>
      <c r="G19712">
        <v>2</v>
      </c>
      <c r="H19712">
        <v>211</v>
      </c>
      <c r="I19712" t="s">
        <v>1875</v>
      </c>
      <c r="J19712" t="s">
        <v>55</v>
      </c>
      <c r="K19712" t="s">
        <v>56</v>
      </c>
      <c r="L19712">
        <v>-84.363466000000003</v>
      </c>
      <c r="M19712">
        <v>33.824477000000002</v>
      </c>
      <c r="N19712" t="s">
        <v>295</v>
      </c>
      <c r="O19712" t="s">
        <v>49</v>
      </c>
    </row>
    <row r="19713" spans="1:15" x14ac:dyDescent="0.25">
      <c r="A19713">
        <v>-84.371654000000007</v>
      </c>
      <c r="B19713">
        <v>33.819442000000002</v>
      </c>
      <c r="C19713">
        <v>212260868</v>
      </c>
      <c r="D19713" s="1">
        <v>44422</v>
      </c>
      <c r="E19713" t="s">
        <v>13</v>
      </c>
      <c r="F19713">
        <v>3</v>
      </c>
      <c r="G19713">
        <v>2</v>
      </c>
      <c r="H19713">
        <v>211</v>
      </c>
      <c r="I19713" t="s">
        <v>5177</v>
      </c>
      <c r="J19713" t="s">
        <v>46</v>
      </c>
      <c r="K19713" t="s">
        <v>47</v>
      </c>
      <c r="L19713">
        <v>-84.371654000000007</v>
      </c>
      <c r="M19713">
        <v>33.819442000000002</v>
      </c>
      <c r="N19713" t="s">
        <v>295</v>
      </c>
      <c r="O19713" t="s">
        <v>49</v>
      </c>
    </row>
    <row r="19714" spans="1:15" x14ac:dyDescent="0.25">
      <c r="A19714">
        <v>-84.396023</v>
      </c>
      <c r="B19714">
        <v>33.761335000000003</v>
      </c>
      <c r="C19714">
        <v>212261091</v>
      </c>
      <c r="D19714" s="1">
        <v>44422</v>
      </c>
      <c r="E19714" t="s">
        <v>19</v>
      </c>
      <c r="F19714">
        <v>7</v>
      </c>
      <c r="G19714">
        <v>5</v>
      </c>
      <c r="H19714">
        <v>508</v>
      </c>
      <c r="I19714" t="s">
        <v>8157</v>
      </c>
      <c r="J19714" t="s">
        <v>72</v>
      </c>
      <c r="K19714" t="s">
        <v>73</v>
      </c>
      <c r="L19714">
        <v>-84.396023</v>
      </c>
      <c r="M19714">
        <v>33.761335000000003</v>
      </c>
      <c r="N19714" t="s">
        <v>40</v>
      </c>
      <c r="O19714" t="s">
        <v>41</v>
      </c>
    </row>
    <row r="19715" spans="1:15" x14ac:dyDescent="0.25">
      <c r="A19715">
        <v>-84.436012999999903</v>
      </c>
      <c r="B19715">
        <v>33.714264000000099</v>
      </c>
      <c r="C19715">
        <v>212261179</v>
      </c>
      <c r="D19715" s="1">
        <v>44422</v>
      </c>
      <c r="E19715" t="s">
        <v>19</v>
      </c>
      <c r="F19715">
        <v>7</v>
      </c>
      <c r="G19715">
        <v>4</v>
      </c>
      <c r="H19715">
        <v>408</v>
      </c>
      <c r="I19715" t="s">
        <v>9402</v>
      </c>
      <c r="J19715" t="s">
        <v>27</v>
      </c>
      <c r="K19715" t="s">
        <v>28</v>
      </c>
      <c r="L19715">
        <v>-84.436013000000003</v>
      </c>
      <c r="M19715">
        <v>33.714264</v>
      </c>
      <c r="N19715" t="s">
        <v>142</v>
      </c>
      <c r="O19715" t="s">
        <v>89</v>
      </c>
    </row>
    <row r="19716" spans="1:15" x14ac:dyDescent="0.25">
      <c r="A19716">
        <v>-84.436012999999903</v>
      </c>
      <c r="B19716">
        <v>33.714264000000099</v>
      </c>
      <c r="C19716">
        <v>212261179</v>
      </c>
      <c r="D19716" s="1">
        <v>44422</v>
      </c>
      <c r="E19716" t="s">
        <v>19</v>
      </c>
      <c r="F19716">
        <v>7</v>
      </c>
      <c r="G19716">
        <v>4</v>
      </c>
      <c r="H19716">
        <v>408</v>
      </c>
      <c r="I19716" t="s">
        <v>9402</v>
      </c>
      <c r="J19716" t="s">
        <v>60</v>
      </c>
      <c r="K19716" t="s">
        <v>61</v>
      </c>
      <c r="L19716">
        <v>-84.436013000000003</v>
      </c>
      <c r="M19716">
        <v>33.714264</v>
      </c>
      <c r="N19716" t="s">
        <v>142</v>
      </c>
      <c r="O19716" t="s">
        <v>89</v>
      </c>
    </row>
    <row r="19717" spans="1:15" x14ac:dyDescent="0.25">
      <c r="A19717">
        <v>-84.384377999999998</v>
      </c>
      <c r="B19717">
        <v>33.785996000000097</v>
      </c>
      <c r="C19717">
        <v>212261317</v>
      </c>
      <c r="D19717" s="1">
        <v>44425</v>
      </c>
      <c r="E19717" t="s">
        <v>19</v>
      </c>
      <c r="F19717">
        <v>7</v>
      </c>
      <c r="G19717">
        <v>5</v>
      </c>
      <c r="H19717">
        <v>503</v>
      </c>
      <c r="I19717" t="s">
        <v>185</v>
      </c>
      <c r="J19717" t="s">
        <v>43</v>
      </c>
      <c r="K19717" t="s">
        <v>44</v>
      </c>
      <c r="L19717">
        <v>-84.384377999999998</v>
      </c>
      <c r="M19717">
        <v>33.785995999999997</v>
      </c>
      <c r="N19717" t="s">
        <v>62</v>
      </c>
      <c r="O19717" t="s">
        <v>63</v>
      </c>
    </row>
    <row r="19718" spans="1:15" x14ac:dyDescent="0.25">
      <c r="A19718">
        <v>-84.340828000000002</v>
      </c>
      <c r="B19718">
        <v>33.760353000000102</v>
      </c>
      <c r="C19718">
        <v>212261453</v>
      </c>
      <c r="D19718" s="1">
        <v>44422</v>
      </c>
      <c r="E19718" t="s">
        <v>19</v>
      </c>
      <c r="F19718">
        <v>7</v>
      </c>
      <c r="G19718">
        <v>6</v>
      </c>
      <c r="H19718">
        <v>609</v>
      </c>
      <c r="I19718" t="s">
        <v>9403</v>
      </c>
      <c r="J19718" t="s">
        <v>38</v>
      </c>
      <c r="K19718" t="s">
        <v>39</v>
      </c>
      <c r="L19718">
        <v>-84.340828000000002</v>
      </c>
      <c r="M19718">
        <v>33.760353000000002</v>
      </c>
      <c r="N19718" t="s">
        <v>198</v>
      </c>
      <c r="O19718" t="s">
        <v>53</v>
      </c>
    </row>
    <row r="19719" spans="1:15" x14ac:dyDescent="0.25">
      <c r="A19719">
        <v>-84.412001000000004</v>
      </c>
      <c r="B19719">
        <v>33.784502000000003</v>
      </c>
      <c r="C19719">
        <v>212261724</v>
      </c>
      <c r="D19719" s="1">
        <v>44422</v>
      </c>
      <c r="E19719" t="s">
        <v>19</v>
      </c>
      <c r="F19719">
        <v>7</v>
      </c>
      <c r="G19719">
        <v>5</v>
      </c>
      <c r="H19719">
        <v>501</v>
      </c>
      <c r="I19719" t="s">
        <v>949</v>
      </c>
      <c r="J19719" t="s">
        <v>72</v>
      </c>
      <c r="K19719" t="s">
        <v>73</v>
      </c>
      <c r="L19719">
        <v>-84.412001000000004</v>
      </c>
      <c r="M19719">
        <v>33.784502000000003</v>
      </c>
      <c r="N19719" t="s">
        <v>82</v>
      </c>
      <c r="O19719" t="s">
        <v>63</v>
      </c>
    </row>
    <row r="19720" spans="1:15" x14ac:dyDescent="0.25">
      <c r="A19720">
        <v>-84.403204000000002</v>
      </c>
      <c r="B19720">
        <v>33.747551999999999</v>
      </c>
      <c r="C19720">
        <v>212261858</v>
      </c>
      <c r="D19720" s="1">
        <v>44423</v>
      </c>
      <c r="E19720" t="s">
        <v>19</v>
      </c>
      <c r="F19720">
        <v>7</v>
      </c>
      <c r="G19720">
        <v>5</v>
      </c>
      <c r="H19720">
        <v>507</v>
      </c>
      <c r="I19720" t="s">
        <v>2166</v>
      </c>
      <c r="J19720" t="s">
        <v>21</v>
      </c>
      <c r="K19720" t="s">
        <v>22</v>
      </c>
      <c r="L19720">
        <v>-84.403204000000002</v>
      </c>
      <c r="M19720">
        <v>33.747551999999999</v>
      </c>
      <c r="N19720" t="s">
        <v>334</v>
      </c>
      <c r="O19720" t="s">
        <v>41</v>
      </c>
    </row>
    <row r="19721" spans="1:15" x14ac:dyDescent="0.25">
      <c r="A19721">
        <v>-84.436807000000002</v>
      </c>
      <c r="B19721">
        <v>33.736350000000101</v>
      </c>
      <c r="C19721">
        <v>212261946</v>
      </c>
      <c r="D19721" s="1">
        <v>44423</v>
      </c>
      <c r="E19721" t="s">
        <v>19</v>
      </c>
      <c r="F19721">
        <v>7</v>
      </c>
      <c r="G19721">
        <v>4</v>
      </c>
      <c r="H19721">
        <v>404</v>
      </c>
      <c r="I19721" t="s">
        <v>1899</v>
      </c>
      <c r="J19721" t="s">
        <v>636</v>
      </c>
      <c r="K19721" t="s">
        <v>637</v>
      </c>
      <c r="L19721">
        <v>-84.436807000000002</v>
      </c>
      <c r="M19721">
        <v>33.736350000000002</v>
      </c>
      <c r="N19721" t="s">
        <v>230</v>
      </c>
      <c r="O19721" t="s">
        <v>224</v>
      </c>
    </row>
    <row r="19722" spans="1:15" x14ac:dyDescent="0.25">
      <c r="A19722">
        <v>-84.479178000000005</v>
      </c>
      <c r="B19722">
        <v>33.767424000000098</v>
      </c>
      <c r="C19722">
        <v>212261952</v>
      </c>
      <c r="D19722" s="1">
        <v>44423</v>
      </c>
      <c r="E19722" t="s">
        <v>19</v>
      </c>
      <c r="F19722">
        <v>7</v>
      </c>
      <c r="G19722">
        <v>1</v>
      </c>
      <c r="H19722">
        <v>112</v>
      </c>
      <c r="I19722" t="s">
        <v>9404</v>
      </c>
      <c r="J19722" t="s">
        <v>21</v>
      </c>
      <c r="K19722" t="s">
        <v>22</v>
      </c>
      <c r="L19722">
        <v>-84.479178000000005</v>
      </c>
      <c r="M19722">
        <v>33.767423999999998</v>
      </c>
      <c r="N19722" t="s">
        <v>57</v>
      </c>
      <c r="O19722" t="s">
        <v>58</v>
      </c>
    </row>
    <row r="19723" spans="1:15" x14ac:dyDescent="0.25">
      <c r="A19723">
        <v>-84.388188999999997</v>
      </c>
      <c r="B19723">
        <v>33.765128000000097</v>
      </c>
      <c r="C19723">
        <v>212265024</v>
      </c>
      <c r="D19723" s="1">
        <v>44422</v>
      </c>
      <c r="E19723" t="s">
        <v>25</v>
      </c>
      <c r="F19723">
        <v>6</v>
      </c>
      <c r="G19723">
        <v>5</v>
      </c>
      <c r="H19723">
        <v>504</v>
      </c>
      <c r="I19723" t="s">
        <v>2222</v>
      </c>
      <c r="J19723" t="s">
        <v>43</v>
      </c>
      <c r="K19723" t="s">
        <v>44</v>
      </c>
      <c r="L19723">
        <v>-84.388188999999997</v>
      </c>
      <c r="M19723">
        <v>33.765127999999997</v>
      </c>
      <c r="N19723" t="s">
        <v>40</v>
      </c>
      <c r="O19723" t="s">
        <v>41</v>
      </c>
    </row>
    <row r="19724" spans="1:15" x14ac:dyDescent="0.25">
      <c r="A19724">
        <v>-84.416319000000001</v>
      </c>
      <c r="B19724">
        <v>33.782281000000097</v>
      </c>
      <c r="C19724">
        <v>212265025</v>
      </c>
      <c r="D19724" s="1">
        <v>44422</v>
      </c>
      <c r="E19724" t="s">
        <v>36</v>
      </c>
      <c r="F19724">
        <v>4</v>
      </c>
      <c r="G19724">
        <v>5</v>
      </c>
      <c r="H19724">
        <v>506</v>
      </c>
      <c r="I19724" t="s">
        <v>6310</v>
      </c>
      <c r="J19724" t="s">
        <v>43</v>
      </c>
      <c r="K19724" t="s">
        <v>44</v>
      </c>
      <c r="L19724">
        <v>-84.416319000000001</v>
      </c>
      <c r="M19724">
        <v>33.782280999999998</v>
      </c>
      <c r="N19724" t="s">
        <v>110</v>
      </c>
      <c r="O19724" t="s">
        <v>12</v>
      </c>
    </row>
    <row r="19725" spans="1:15" x14ac:dyDescent="0.25">
      <c r="A19725">
        <v>-84.376934999999904</v>
      </c>
      <c r="B19725">
        <v>33.695047000000002</v>
      </c>
      <c r="C19725">
        <v>212270126</v>
      </c>
      <c r="D19725" s="1">
        <v>44423</v>
      </c>
      <c r="E19725" t="s">
        <v>19</v>
      </c>
      <c r="F19725">
        <v>7</v>
      </c>
      <c r="G19725">
        <v>3</v>
      </c>
      <c r="H19725">
        <v>310</v>
      </c>
      <c r="I19725" t="s">
        <v>9405</v>
      </c>
      <c r="J19725" t="s">
        <v>38</v>
      </c>
      <c r="K19725" t="s">
        <v>39</v>
      </c>
      <c r="L19725">
        <v>-84.376935000000003</v>
      </c>
      <c r="M19725">
        <v>33.695047000000002</v>
      </c>
      <c r="N19725" t="s">
        <v>2066</v>
      </c>
      <c r="O19725" t="s">
        <v>124</v>
      </c>
    </row>
    <row r="19726" spans="1:15" x14ac:dyDescent="0.25">
      <c r="A19726">
        <v>-84.416050999999996</v>
      </c>
      <c r="B19726">
        <v>33.754672999999997</v>
      </c>
      <c r="C19726">
        <v>212270254</v>
      </c>
      <c r="D19726" s="1">
        <v>44423</v>
      </c>
      <c r="E19726" t="s">
        <v>5</v>
      </c>
      <c r="F19726">
        <v>1</v>
      </c>
      <c r="G19726">
        <v>1</v>
      </c>
      <c r="H19726">
        <v>101</v>
      </c>
      <c r="I19726" t="s">
        <v>9406</v>
      </c>
      <c r="J19726" t="s">
        <v>7</v>
      </c>
      <c r="K19726" t="s">
        <v>8</v>
      </c>
      <c r="L19726">
        <v>-84.416050999999996</v>
      </c>
      <c r="M19726">
        <v>33.754672999999997</v>
      </c>
      <c r="N19726" t="s">
        <v>223</v>
      </c>
      <c r="O19726" t="s">
        <v>224</v>
      </c>
    </row>
    <row r="19727" spans="1:15" x14ac:dyDescent="0.25">
      <c r="A19727">
        <v>-84.438023999999999</v>
      </c>
      <c r="B19727">
        <v>33.748329000000098</v>
      </c>
      <c r="C19727">
        <v>212270284</v>
      </c>
      <c r="D19727" s="1">
        <v>44423</v>
      </c>
      <c r="E19727" t="s">
        <v>5</v>
      </c>
      <c r="F19727">
        <v>1</v>
      </c>
      <c r="G19727">
        <v>1</v>
      </c>
      <c r="H19727">
        <v>104</v>
      </c>
      <c r="I19727" t="s">
        <v>9407</v>
      </c>
      <c r="J19727" t="s">
        <v>21</v>
      </c>
      <c r="K19727" t="s">
        <v>22</v>
      </c>
      <c r="L19727">
        <v>-84.438023999999999</v>
      </c>
      <c r="M19727">
        <v>33.748328999999998</v>
      </c>
      <c r="N19727" t="s">
        <v>604</v>
      </c>
      <c r="O19727" t="s">
        <v>80</v>
      </c>
    </row>
    <row r="19728" spans="1:15" x14ac:dyDescent="0.25">
      <c r="A19728">
        <v>-84.387690000000006</v>
      </c>
      <c r="B19728">
        <v>33.760322000000002</v>
      </c>
      <c r="C19728">
        <v>212270322</v>
      </c>
      <c r="D19728" s="1">
        <v>44424</v>
      </c>
      <c r="E19728" t="s">
        <v>5</v>
      </c>
      <c r="F19728">
        <v>1</v>
      </c>
      <c r="G19728">
        <v>5</v>
      </c>
      <c r="H19728">
        <v>508</v>
      </c>
      <c r="I19728" t="s">
        <v>9283</v>
      </c>
      <c r="J19728" t="s">
        <v>72</v>
      </c>
      <c r="K19728" t="s">
        <v>73</v>
      </c>
      <c r="L19728">
        <v>-84.387690000000006</v>
      </c>
      <c r="M19728">
        <v>33.760322000000002</v>
      </c>
      <c r="N19728" t="s">
        <v>40</v>
      </c>
      <c r="O19728" t="s">
        <v>41</v>
      </c>
    </row>
    <row r="19729" spans="1:15" x14ac:dyDescent="0.25">
      <c r="A19729">
        <v>-84.408855000000003</v>
      </c>
      <c r="B19729">
        <v>33.7781680000001</v>
      </c>
      <c r="C19729">
        <v>212271203</v>
      </c>
      <c r="D19729" s="1">
        <v>44423</v>
      </c>
      <c r="E19729" t="s">
        <v>112</v>
      </c>
      <c r="F19729">
        <v>2</v>
      </c>
      <c r="G19729">
        <v>5</v>
      </c>
      <c r="H19729">
        <v>504</v>
      </c>
      <c r="I19729" t="s">
        <v>1187</v>
      </c>
      <c r="J19729" t="s">
        <v>7</v>
      </c>
      <c r="K19729" t="s">
        <v>8</v>
      </c>
      <c r="L19729">
        <v>-84.408855000000003</v>
      </c>
      <c r="M19729">
        <v>33.778168000000001</v>
      </c>
      <c r="N19729" t="s">
        <v>990</v>
      </c>
      <c r="O19729" t="s">
        <v>63</v>
      </c>
    </row>
    <row r="19730" spans="1:15" x14ac:dyDescent="0.25">
      <c r="A19730">
        <v>-84.366257000000004</v>
      </c>
      <c r="B19730">
        <v>33.745608000000097</v>
      </c>
      <c r="C19730">
        <v>212271287</v>
      </c>
      <c r="D19730" s="1">
        <v>44423</v>
      </c>
      <c r="E19730" t="s">
        <v>5</v>
      </c>
      <c r="F19730">
        <v>1</v>
      </c>
      <c r="G19730">
        <v>6</v>
      </c>
      <c r="H19730">
        <v>606</v>
      </c>
      <c r="I19730" t="s">
        <v>9408</v>
      </c>
      <c r="J19730" t="s">
        <v>72</v>
      </c>
      <c r="K19730" t="s">
        <v>73</v>
      </c>
      <c r="L19730">
        <v>-84.366257000000004</v>
      </c>
      <c r="M19730">
        <v>33.745607999999997</v>
      </c>
      <c r="N19730" t="s">
        <v>226</v>
      </c>
      <c r="O19730" t="s">
        <v>30</v>
      </c>
    </row>
    <row r="19731" spans="1:15" x14ac:dyDescent="0.25">
      <c r="A19731">
        <v>-84.358962000000005</v>
      </c>
      <c r="B19731">
        <v>33.818679000000003</v>
      </c>
      <c r="C19731">
        <v>212271309</v>
      </c>
      <c r="D19731" s="1">
        <v>44423</v>
      </c>
      <c r="E19731" t="s">
        <v>5</v>
      </c>
      <c r="F19731">
        <v>1</v>
      </c>
      <c r="G19731">
        <v>2</v>
      </c>
      <c r="H19731">
        <v>212</v>
      </c>
      <c r="I19731" t="s">
        <v>9409</v>
      </c>
      <c r="J19731" t="s">
        <v>193</v>
      </c>
      <c r="K19731" t="s">
        <v>194</v>
      </c>
      <c r="L19731">
        <v>-84.358962000000005</v>
      </c>
      <c r="M19731">
        <v>33.818679000000003</v>
      </c>
      <c r="N19731" t="s">
        <v>119</v>
      </c>
      <c r="O19731" t="s">
        <v>35</v>
      </c>
    </row>
    <row r="19732" spans="1:15" x14ac:dyDescent="0.25">
      <c r="A19732">
        <v>-84.37585</v>
      </c>
      <c r="B19732">
        <v>33.747438000000002</v>
      </c>
      <c r="C19732">
        <v>212271476</v>
      </c>
      <c r="D19732" s="1">
        <v>44423</v>
      </c>
      <c r="E19732" t="s">
        <v>5</v>
      </c>
      <c r="F19732">
        <v>1</v>
      </c>
      <c r="G19732">
        <v>6</v>
      </c>
      <c r="H19732">
        <v>605</v>
      </c>
      <c r="I19732" t="s">
        <v>9410</v>
      </c>
      <c r="J19732" t="s">
        <v>72</v>
      </c>
      <c r="K19732" t="s">
        <v>73</v>
      </c>
      <c r="L19732">
        <v>-84.37585</v>
      </c>
      <c r="M19732">
        <v>33.747438000000002</v>
      </c>
      <c r="N19732" t="s">
        <v>226</v>
      </c>
      <c r="O19732" t="s">
        <v>30</v>
      </c>
    </row>
    <row r="19733" spans="1:15" x14ac:dyDescent="0.25">
      <c r="A19733">
        <v>-84.372826000000003</v>
      </c>
      <c r="B19733">
        <v>33.661151000000103</v>
      </c>
      <c r="C19733">
        <v>212271509</v>
      </c>
      <c r="D19733" s="1">
        <v>44423</v>
      </c>
      <c r="E19733" t="s">
        <v>5</v>
      </c>
      <c r="F19733">
        <v>1</v>
      </c>
      <c r="G19733">
        <v>3</v>
      </c>
      <c r="H19733">
        <v>313</v>
      </c>
      <c r="I19733" t="s">
        <v>9411</v>
      </c>
      <c r="J19733" t="s">
        <v>27</v>
      </c>
      <c r="K19733" t="s">
        <v>28</v>
      </c>
      <c r="L19733">
        <v>-84.372826000000003</v>
      </c>
      <c r="M19733">
        <v>33.661150999999997</v>
      </c>
      <c r="N19733" t="s">
        <v>2416</v>
      </c>
      <c r="O19733" t="s">
        <v>124</v>
      </c>
    </row>
    <row r="19734" spans="1:15" x14ac:dyDescent="0.25">
      <c r="A19734">
        <v>-84.366308999999902</v>
      </c>
      <c r="B19734">
        <v>33.776884000000102</v>
      </c>
      <c r="C19734">
        <v>212271580</v>
      </c>
      <c r="D19734" s="1">
        <v>44424</v>
      </c>
      <c r="E19734" t="s">
        <v>5</v>
      </c>
      <c r="F19734">
        <v>1</v>
      </c>
      <c r="G19734">
        <v>6</v>
      </c>
      <c r="H19734">
        <v>614</v>
      </c>
      <c r="I19734" t="s">
        <v>1044</v>
      </c>
      <c r="J19734" t="s">
        <v>65</v>
      </c>
      <c r="K19734" t="s">
        <v>66</v>
      </c>
      <c r="L19734">
        <v>-84.366309000000001</v>
      </c>
      <c r="M19734">
        <v>33.776884000000003</v>
      </c>
      <c r="N19734" t="s">
        <v>62</v>
      </c>
      <c r="O19734" t="s">
        <v>63</v>
      </c>
    </row>
    <row r="19735" spans="1:15" x14ac:dyDescent="0.25">
      <c r="A19735">
        <v>-84.384449000000004</v>
      </c>
      <c r="B19735">
        <v>33.688699</v>
      </c>
      <c r="C19735">
        <v>212271720</v>
      </c>
      <c r="D19735" s="1">
        <v>44424</v>
      </c>
      <c r="E19735" t="s">
        <v>5</v>
      </c>
      <c r="F19735">
        <v>1</v>
      </c>
      <c r="G19735">
        <v>3</v>
      </c>
      <c r="H19735">
        <v>310</v>
      </c>
      <c r="I19735" t="s">
        <v>9412</v>
      </c>
      <c r="J19735" t="s">
        <v>27</v>
      </c>
      <c r="K19735" t="s">
        <v>28</v>
      </c>
      <c r="L19735">
        <v>-84.384449000000004</v>
      </c>
      <c r="M19735">
        <v>33.688699</v>
      </c>
      <c r="N19735" t="s">
        <v>379</v>
      </c>
      <c r="O19735" t="s">
        <v>124</v>
      </c>
    </row>
    <row r="19736" spans="1:15" x14ac:dyDescent="0.25">
      <c r="A19736">
        <v>-84.395737999999895</v>
      </c>
      <c r="B19736">
        <v>33.747521000000098</v>
      </c>
      <c r="C19736">
        <v>212275003</v>
      </c>
      <c r="D19736" s="1">
        <v>44423</v>
      </c>
      <c r="E19736" t="s">
        <v>13</v>
      </c>
      <c r="F19736">
        <v>3</v>
      </c>
      <c r="G19736">
        <v>5</v>
      </c>
      <c r="H19736">
        <v>512</v>
      </c>
      <c r="I19736" t="s">
        <v>9413</v>
      </c>
      <c r="J19736" t="s">
        <v>43</v>
      </c>
      <c r="K19736" t="s">
        <v>44</v>
      </c>
      <c r="L19736">
        <v>-84.395737999999994</v>
      </c>
      <c r="M19736">
        <v>33.747520999999999</v>
      </c>
      <c r="N19736" t="s">
        <v>40</v>
      </c>
      <c r="O19736" t="s">
        <v>41</v>
      </c>
    </row>
    <row r="19737" spans="1:15" x14ac:dyDescent="0.25">
      <c r="A19737">
        <v>-84.381427000000002</v>
      </c>
      <c r="B19737">
        <v>33.7552260000001</v>
      </c>
      <c r="C19737">
        <v>212275008</v>
      </c>
      <c r="D19737" s="1">
        <v>44423</v>
      </c>
      <c r="E19737" t="s">
        <v>25</v>
      </c>
      <c r="F19737">
        <v>6</v>
      </c>
      <c r="G19737">
        <v>5</v>
      </c>
      <c r="H19737">
        <v>510</v>
      </c>
      <c r="I19737" t="s">
        <v>398</v>
      </c>
      <c r="J19737" t="s">
        <v>43</v>
      </c>
      <c r="K19737" t="s">
        <v>44</v>
      </c>
      <c r="L19737">
        <v>-84.381427000000002</v>
      </c>
      <c r="M19737">
        <v>33.755226</v>
      </c>
      <c r="N19737" t="s">
        <v>40</v>
      </c>
      <c r="O19737" t="s">
        <v>41</v>
      </c>
    </row>
    <row r="19738" spans="1:15" x14ac:dyDescent="0.25">
      <c r="A19738">
        <v>-84.424616</v>
      </c>
      <c r="B19738">
        <v>33.817199000000102</v>
      </c>
      <c r="C19738">
        <v>212275017</v>
      </c>
      <c r="D19738" s="1">
        <v>44423</v>
      </c>
      <c r="E19738" t="s">
        <v>19</v>
      </c>
      <c r="F19738">
        <v>7</v>
      </c>
      <c r="G19738">
        <v>2</v>
      </c>
      <c r="H19738">
        <v>204</v>
      </c>
      <c r="I19738" t="s">
        <v>9414</v>
      </c>
      <c r="J19738" t="s">
        <v>43</v>
      </c>
      <c r="K19738" t="s">
        <v>44</v>
      </c>
      <c r="L19738">
        <v>-84.424616</v>
      </c>
      <c r="M19738">
        <v>33.817199000000002</v>
      </c>
      <c r="N19738" t="s">
        <v>1119</v>
      </c>
      <c r="O19738" t="s">
        <v>98</v>
      </c>
    </row>
    <row r="19739" spans="1:15" x14ac:dyDescent="0.25">
      <c r="A19739">
        <v>-84.406644</v>
      </c>
      <c r="B19739">
        <v>33.681375000000102</v>
      </c>
      <c r="C19739">
        <v>212280074</v>
      </c>
      <c r="D19739" s="1">
        <v>44424</v>
      </c>
      <c r="E19739" t="s">
        <v>112</v>
      </c>
      <c r="F19739">
        <v>2</v>
      </c>
      <c r="G19739">
        <v>3</v>
      </c>
      <c r="H19739">
        <v>309</v>
      </c>
      <c r="I19739" t="s">
        <v>9415</v>
      </c>
      <c r="J19739" t="s">
        <v>65</v>
      </c>
      <c r="K19739" t="s">
        <v>66</v>
      </c>
      <c r="L19739">
        <v>-84.406644</v>
      </c>
      <c r="M19739">
        <v>33.681375000000003</v>
      </c>
      <c r="N19739" t="s">
        <v>291</v>
      </c>
      <c r="O19739" t="s">
        <v>0</v>
      </c>
    </row>
    <row r="19740" spans="1:15" x14ac:dyDescent="0.25">
      <c r="A19740">
        <v>-84.405243999999996</v>
      </c>
      <c r="B19740">
        <v>33.765918000000099</v>
      </c>
      <c r="C19740">
        <v>212280111</v>
      </c>
      <c r="D19740" s="1">
        <v>44424</v>
      </c>
      <c r="E19740" t="s">
        <v>112</v>
      </c>
      <c r="F19740">
        <v>2</v>
      </c>
      <c r="G19740">
        <v>5</v>
      </c>
      <c r="H19740">
        <v>506</v>
      </c>
      <c r="I19740" t="s">
        <v>183</v>
      </c>
      <c r="J19740" t="s">
        <v>38</v>
      </c>
      <c r="K19740" t="s">
        <v>39</v>
      </c>
      <c r="L19740">
        <v>-84.405243999999996</v>
      </c>
      <c r="M19740">
        <v>33.765917999999999</v>
      </c>
      <c r="N19740" t="s">
        <v>110</v>
      </c>
      <c r="O19740" t="s">
        <v>12</v>
      </c>
    </row>
    <row r="19741" spans="1:15" x14ac:dyDescent="0.25">
      <c r="A19741">
        <v>-84.351394999999997</v>
      </c>
      <c r="B19741">
        <v>33.815916000000101</v>
      </c>
      <c r="C19741">
        <v>212280372</v>
      </c>
      <c r="D19741" s="1">
        <v>44424</v>
      </c>
      <c r="E19741" t="s">
        <v>5</v>
      </c>
      <c r="F19741">
        <v>1</v>
      </c>
      <c r="G19741">
        <v>6</v>
      </c>
      <c r="H19741">
        <v>613</v>
      </c>
      <c r="I19741" t="s">
        <v>849</v>
      </c>
      <c r="J19741" t="s">
        <v>320</v>
      </c>
      <c r="K19741" t="s">
        <v>321</v>
      </c>
      <c r="L19741">
        <v>-84.351394999999997</v>
      </c>
      <c r="M19741">
        <v>33.815916000000001</v>
      </c>
      <c r="N19741" t="s">
        <v>119</v>
      </c>
      <c r="O19741" t="s">
        <v>35</v>
      </c>
    </row>
    <row r="19742" spans="1:15" x14ac:dyDescent="0.25">
      <c r="A19742">
        <v>-84.395280999999997</v>
      </c>
      <c r="B19742">
        <v>33.752314000000098</v>
      </c>
      <c r="C19742">
        <v>212280377</v>
      </c>
      <c r="D19742" s="1">
        <v>44424</v>
      </c>
      <c r="E19742" t="s">
        <v>25</v>
      </c>
      <c r="F19742">
        <v>6</v>
      </c>
      <c r="G19742">
        <v>5</v>
      </c>
      <c r="H19742">
        <v>512</v>
      </c>
      <c r="I19742" t="s">
        <v>9416</v>
      </c>
      <c r="J19742" t="s">
        <v>7</v>
      </c>
      <c r="K19742" t="s">
        <v>8</v>
      </c>
      <c r="L19742">
        <v>-84.395280999999997</v>
      </c>
      <c r="M19742">
        <v>33.752313999999998</v>
      </c>
      <c r="N19742" t="s">
        <v>40</v>
      </c>
      <c r="O19742" t="s">
        <v>41</v>
      </c>
    </row>
    <row r="19743" spans="1:15" x14ac:dyDescent="0.25">
      <c r="A19743">
        <v>-84.374696</v>
      </c>
      <c r="B19743">
        <v>33.837128000000099</v>
      </c>
      <c r="C19743">
        <v>212280520</v>
      </c>
      <c r="D19743" s="1">
        <v>44424</v>
      </c>
      <c r="E19743" t="s">
        <v>112</v>
      </c>
      <c r="F19743">
        <v>2</v>
      </c>
      <c r="G19743">
        <v>2</v>
      </c>
      <c r="H19743">
        <v>206</v>
      </c>
      <c r="I19743" t="s">
        <v>120</v>
      </c>
      <c r="J19743" t="s">
        <v>72</v>
      </c>
      <c r="K19743" t="s">
        <v>73</v>
      </c>
      <c r="L19743">
        <v>-84.374696</v>
      </c>
      <c r="M19743">
        <v>33.837128</v>
      </c>
      <c r="N19743" t="s">
        <v>121</v>
      </c>
      <c r="O19743" t="s">
        <v>49</v>
      </c>
    </row>
    <row r="19744" spans="1:15" x14ac:dyDescent="0.25">
      <c r="A19744">
        <v>-84.449207999999899</v>
      </c>
      <c r="B19744">
        <v>33.789884999999998</v>
      </c>
      <c r="C19744">
        <v>212280582</v>
      </c>
      <c r="D19744" s="1">
        <v>44424</v>
      </c>
      <c r="E19744" t="s">
        <v>112</v>
      </c>
      <c r="F19744">
        <v>2</v>
      </c>
      <c r="G19744">
        <v>1</v>
      </c>
      <c r="H19744">
        <v>110</v>
      </c>
      <c r="I19744" t="s">
        <v>6298</v>
      </c>
      <c r="J19744" t="s">
        <v>65</v>
      </c>
      <c r="K19744" t="s">
        <v>66</v>
      </c>
      <c r="L19744">
        <v>-84.449207999999999</v>
      </c>
      <c r="M19744">
        <v>33.789884999999998</v>
      </c>
      <c r="N19744" t="s">
        <v>1748</v>
      </c>
      <c r="O19744" t="s">
        <v>77</v>
      </c>
    </row>
    <row r="19745" spans="1:15" x14ac:dyDescent="0.25">
      <c r="A19745">
        <v>-84.330327999999994</v>
      </c>
      <c r="B19745">
        <v>33.718996000000097</v>
      </c>
      <c r="C19745">
        <v>212270413</v>
      </c>
      <c r="D19745" s="1">
        <v>44423</v>
      </c>
      <c r="E19745" t="s">
        <v>5</v>
      </c>
      <c r="F19745">
        <v>1</v>
      </c>
      <c r="G19745">
        <v>6</v>
      </c>
      <c r="H19745">
        <v>612</v>
      </c>
      <c r="I19745" t="s">
        <v>3218</v>
      </c>
      <c r="J19745" t="s">
        <v>72</v>
      </c>
      <c r="K19745" t="s">
        <v>73</v>
      </c>
      <c r="L19745">
        <v>-84.330327999999994</v>
      </c>
      <c r="M19745">
        <v>33.718995999999997</v>
      </c>
      <c r="N19745" t="s">
        <v>29</v>
      </c>
      <c r="O19745" t="s">
        <v>30</v>
      </c>
    </row>
    <row r="19746" spans="1:15" x14ac:dyDescent="0.25">
      <c r="A19746">
        <v>-84.386388999999994</v>
      </c>
      <c r="B19746">
        <v>33.786219000000102</v>
      </c>
      <c r="C19746">
        <v>212270486</v>
      </c>
      <c r="D19746" s="1">
        <v>44423</v>
      </c>
      <c r="E19746" t="s">
        <v>5</v>
      </c>
      <c r="F19746">
        <v>1</v>
      </c>
      <c r="G19746">
        <v>5</v>
      </c>
      <c r="H19746">
        <v>503</v>
      </c>
      <c r="I19746" t="s">
        <v>249</v>
      </c>
      <c r="J19746" t="s">
        <v>38</v>
      </c>
      <c r="K19746" t="s">
        <v>39</v>
      </c>
      <c r="L19746">
        <v>-84.386388999999994</v>
      </c>
      <c r="M19746">
        <v>33.786219000000003</v>
      </c>
      <c r="N19746" t="s">
        <v>62</v>
      </c>
      <c r="O19746" t="s">
        <v>63</v>
      </c>
    </row>
    <row r="19747" spans="1:15" x14ac:dyDescent="0.25">
      <c r="A19747">
        <v>-84.382015999999993</v>
      </c>
      <c r="B19747">
        <v>33.751847000000097</v>
      </c>
      <c r="C19747">
        <v>212270498</v>
      </c>
      <c r="D19747" s="1">
        <v>44423</v>
      </c>
      <c r="E19747" t="s">
        <v>5</v>
      </c>
      <c r="F19747">
        <v>1</v>
      </c>
      <c r="G19747">
        <v>5</v>
      </c>
      <c r="H19747">
        <v>510</v>
      </c>
      <c r="I19747" t="s">
        <v>811</v>
      </c>
      <c r="J19747" t="s">
        <v>60</v>
      </c>
      <c r="K19747" t="s">
        <v>61</v>
      </c>
      <c r="L19747">
        <v>-84.382015999999993</v>
      </c>
      <c r="M19747">
        <v>33.751846999999998</v>
      </c>
      <c r="N19747" t="s">
        <v>40</v>
      </c>
      <c r="O19747" t="s">
        <v>41</v>
      </c>
    </row>
    <row r="19748" spans="1:15" x14ac:dyDescent="0.25">
      <c r="A19748">
        <v>-84.352779999999896</v>
      </c>
      <c r="B19748">
        <v>33.743751000000003</v>
      </c>
      <c r="C19748">
        <v>212270584</v>
      </c>
      <c r="D19748" s="1">
        <v>44423</v>
      </c>
      <c r="E19748" t="s">
        <v>19</v>
      </c>
      <c r="F19748">
        <v>7</v>
      </c>
      <c r="G19748">
        <v>6</v>
      </c>
      <c r="H19748">
        <v>606</v>
      </c>
      <c r="I19748" t="s">
        <v>566</v>
      </c>
      <c r="J19748" t="s">
        <v>72</v>
      </c>
      <c r="K19748" t="s">
        <v>73</v>
      </c>
      <c r="L19748">
        <v>-84.352779999999996</v>
      </c>
      <c r="M19748">
        <v>33.743751000000003</v>
      </c>
      <c r="N19748" t="s">
        <v>84</v>
      </c>
      <c r="O19748" t="s">
        <v>30</v>
      </c>
    </row>
    <row r="19749" spans="1:15" x14ac:dyDescent="0.25">
      <c r="A19749">
        <v>-84.425846000000007</v>
      </c>
      <c r="B19749">
        <v>33.815817000000003</v>
      </c>
      <c r="C19749">
        <v>212270644</v>
      </c>
      <c r="D19749" s="1">
        <v>44423</v>
      </c>
      <c r="E19749" t="s">
        <v>5</v>
      </c>
      <c r="F19749">
        <v>1</v>
      </c>
      <c r="G19749">
        <v>2</v>
      </c>
      <c r="H19749">
        <v>204</v>
      </c>
      <c r="I19749" t="s">
        <v>9417</v>
      </c>
      <c r="J19749" t="s">
        <v>7</v>
      </c>
      <c r="K19749" t="s">
        <v>8</v>
      </c>
      <c r="L19749">
        <v>-84.425846000000007</v>
      </c>
      <c r="M19749">
        <v>33.815817000000003</v>
      </c>
      <c r="N19749" t="s">
        <v>1119</v>
      </c>
      <c r="O19749" t="s">
        <v>98</v>
      </c>
    </row>
    <row r="19750" spans="1:15" x14ac:dyDescent="0.25">
      <c r="A19750">
        <v>-84.366257000000004</v>
      </c>
      <c r="B19750">
        <v>33.818562</v>
      </c>
      <c r="C19750">
        <v>212270674</v>
      </c>
      <c r="D19750" s="1">
        <v>44423</v>
      </c>
      <c r="E19750" t="s">
        <v>5</v>
      </c>
      <c r="F19750">
        <v>1</v>
      </c>
      <c r="G19750">
        <v>2</v>
      </c>
      <c r="H19750">
        <v>211</v>
      </c>
      <c r="I19750" t="s">
        <v>970</v>
      </c>
      <c r="J19750" t="s">
        <v>60</v>
      </c>
      <c r="K19750" t="s">
        <v>61</v>
      </c>
      <c r="L19750">
        <v>-84.366257000000004</v>
      </c>
      <c r="M19750">
        <v>33.818562</v>
      </c>
      <c r="N19750" t="s">
        <v>295</v>
      </c>
      <c r="O19750" t="s">
        <v>49</v>
      </c>
    </row>
    <row r="19751" spans="1:15" x14ac:dyDescent="0.25">
      <c r="A19751">
        <v>-84.375613999999999</v>
      </c>
      <c r="B19751">
        <v>33.759313000000098</v>
      </c>
      <c r="C19751">
        <v>212270681</v>
      </c>
      <c r="D19751" s="1">
        <v>44423</v>
      </c>
      <c r="E19751" t="s">
        <v>19</v>
      </c>
      <c r="F19751">
        <v>7</v>
      </c>
      <c r="G19751">
        <v>6</v>
      </c>
      <c r="H19751">
        <v>604</v>
      </c>
      <c r="I19751" t="s">
        <v>164</v>
      </c>
      <c r="J19751" t="s">
        <v>72</v>
      </c>
      <c r="K19751" t="s">
        <v>73</v>
      </c>
      <c r="L19751">
        <v>-84.375613999999999</v>
      </c>
      <c r="M19751">
        <v>33.759312999999999</v>
      </c>
      <c r="N19751" t="s">
        <v>165</v>
      </c>
      <c r="O19751" t="s">
        <v>41</v>
      </c>
    </row>
    <row r="19752" spans="1:15" x14ac:dyDescent="0.25">
      <c r="A19752">
        <v>-84.329120000000003</v>
      </c>
      <c r="B19752">
        <v>33.748291000000101</v>
      </c>
      <c r="C19752">
        <v>212270702</v>
      </c>
      <c r="D19752" s="1">
        <v>44423</v>
      </c>
      <c r="E19752" t="s">
        <v>19</v>
      </c>
      <c r="F19752">
        <v>7</v>
      </c>
      <c r="G19752">
        <v>6</v>
      </c>
      <c r="H19752">
        <v>610</v>
      </c>
      <c r="I19752" t="s">
        <v>9418</v>
      </c>
      <c r="J19752" t="s">
        <v>72</v>
      </c>
      <c r="K19752" t="s">
        <v>73</v>
      </c>
      <c r="L19752">
        <v>-84.329120000000003</v>
      </c>
      <c r="M19752">
        <v>33.748291000000002</v>
      </c>
      <c r="N19752" t="s">
        <v>52</v>
      </c>
      <c r="O19752" t="s">
        <v>53</v>
      </c>
    </row>
    <row r="19753" spans="1:15" x14ac:dyDescent="0.25">
      <c r="A19753">
        <v>-84.365223999999998</v>
      </c>
      <c r="B19753">
        <v>33.773736999999997</v>
      </c>
      <c r="C19753">
        <v>212270975</v>
      </c>
      <c r="D19753" s="1">
        <v>44423</v>
      </c>
      <c r="E19753" t="s">
        <v>5</v>
      </c>
      <c r="F19753">
        <v>1</v>
      </c>
      <c r="G19753">
        <v>6</v>
      </c>
      <c r="H19753">
        <v>614</v>
      </c>
      <c r="I19753" t="s">
        <v>552</v>
      </c>
      <c r="J19753" t="s">
        <v>55</v>
      </c>
      <c r="K19753" t="s">
        <v>56</v>
      </c>
      <c r="L19753">
        <v>-84.365223999999998</v>
      </c>
      <c r="M19753">
        <v>33.773736999999997</v>
      </c>
      <c r="N19753" t="s">
        <v>62</v>
      </c>
      <c r="O19753" t="s">
        <v>63</v>
      </c>
    </row>
    <row r="19754" spans="1:15" x14ac:dyDescent="0.25">
      <c r="A19754">
        <v>-84.396701999999905</v>
      </c>
      <c r="B19754">
        <v>33.749245000000002</v>
      </c>
      <c r="C19754">
        <v>212271120</v>
      </c>
      <c r="D19754" s="1">
        <v>44423</v>
      </c>
      <c r="E19754" t="s">
        <v>5</v>
      </c>
      <c r="F19754">
        <v>1</v>
      </c>
      <c r="G19754">
        <v>5</v>
      </c>
      <c r="H19754">
        <v>512</v>
      </c>
      <c r="I19754" t="s">
        <v>8873</v>
      </c>
      <c r="J19754" t="s">
        <v>60</v>
      </c>
      <c r="K19754" t="s">
        <v>61</v>
      </c>
      <c r="L19754">
        <v>-84.396702000000005</v>
      </c>
      <c r="M19754">
        <v>33.749245000000002</v>
      </c>
      <c r="N19754" t="s">
        <v>40</v>
      </c>
      <c r="O19754" t="s">
        <v>41</v>
      </c>
    </row>
    <row r="19755" spans="1:15" x14ac:dyDescent="0.25">
      <c r="A19755">
        <v>-84.441433000000004</v>
      </c>
      <c r="B19755">
        <v>33.715006000000102</v>
      </c>
      <c r="C19755">
        <v>212271144</v>
      </c>
      <c r="D19755" s="1">
        <v>44423</v>
      </c>
      <c r="E19755" t="s">
        <v>5</v>
      </c>
      <c r="F19755">
        <v>1</v>
      </c>
      <c r="G19755">
        <v>4</v>
      </c>
      <c r="H19755">
        <v>408</v>
      </c>
      <c r="I19755" t="s">
        <v>9419</v>
      </c>
      <c r="J19755" t="s">
        <v>21</v>
      </c>
      <c r="K19755" t="s">
        <v>22</v>
      </c>
      <c r="L19755">
        <v>-84.441433000000004</v>
      </c>
      <c r="M19755">
        <v>33.715006000000002</v>
      </c>
      <c r="N19755" t="s">
        <v>142</v>
      </c>
      <c r="O19755" t="s">
        <v>89</v>
      </c>
    </row>
    <row r="19756" spans="1:15" x14ac:dyDescent="0.25">
      <c r="A19756">
        <v>-84.340001000000001</v>
      </c>
      <c r="B19756">
        <v>33.742215999999999</v>
      </c>
      <c r="C19756">
        <v>212271198</v>
      </c>
      <c r="D19756" s="1">
        <v>44423</v>
      </c>
      <c r="E19756" t="s">
        <v>13</v>
      </c>
      <c r="F19756">
        <v>3</v>
      </c>
      <c r="G19756">
        <v>6</v>
      </c>
      <c r="H19756">
        <v>612</v>
      </c>
      <c r="I19756" t="s">
        <v>9420</v>
      </c>
      <c r="J19756" t="s">
        <v>43</v>
      </c>
      <c r="K19756" t="s">
        <v>44</v>
      </c>
      <c r="L19756">
        <v>-84.340001000000001</v>
      </c>
      <c r="M19756">
        <v>33.742215999999999</v>
      </c>
      <c r="N19756" t="s">
        <v>29</v>
      </c>
      <c r="O19756" t="s">
        <v>30</v>
      </c>
    </row>
    <row r="19757" spans="1:15" x14ac:dyDescent="0.25">
      <c r="A19757">
        <v>-84.392347000000001</v>
      </c>
      <c r="B19757">
        <v>33.716261000000003</v>
      </c>
      <c r="C19757">
        <v>212271226</v>
      </c>
      <c r="D19757" s="1">
        <v>44423</v>
      </c>
      <c r="E19757" t="s">
        <v>5</v>
      </c>
      <c r="F19757">
        <v>1</v>
      </c>
      <c r="G19757">
        <v>3</v>
      </c>
      <c r="H19757">
        <v>305</v>
      </c>
      <c r="I19757" t="s">
        <v>6354</v>
      </c>
      <c r="J19757" t="s">
        <v>46</v>
      </c>
      <c r="K19757" t="s">
        <v>47</v>
      </c>
      <c r="L19757">
        <v>-84.392347000000001</v>
      </c>
      <c r="M19757">
        <v>33.716261000000003</v>
      </c>
      <c r="N19757" t="s">
        <v>522</v>
      </c>
      <c r="O19757" t="s">
        <v>1</v>
      </c>
    </row>
    <row r="19758" spans="1:15" x14ac:dyDescent="0.25">
      <c r="A19758">
        <v>-84.390114999999994</v>
      </c>
      <c r="B19758">
        <v>33.752469000000097</v>
      </c>
      <c r="C19758">
        <v>212271285</v>
      </c>
      <c r="D19758" s="1">
        <v>44423</v>
      </c>
      <c r="E19758" t="s">
        <v>5</v>
      </c>
      <c r="F19758">
        <v>1</v>
      </c>
      <c r="G19758">
        <v>5</v>
      </c>
      <c r="H19758">
        <v>511</v>
      </c>
      <c r="I19758" t="s">
        <v>6937</v>
      </c>
      <c r="J19758" t="s">
        <v>27</v>
      </c>
      <c r="K19758" t="s">
        <v>28</v>
      </c>
      <c r="L19758">
        <v>-84.390114999999994</v>
      </c>
      <c r="M19758">
        <v>33.752468999999998</v>
      </c>
      <c r="N19758" t="s">
        <v>40</v>
      </c>
      <c r="O19758" t="s">
        <v>41</v>
      </c>
    </row>
    <row r="19759" spans="1:15" x14ac:dyDescent="0.25">
      <c r="A19759">
        <v>-84.412784000000002</v>
      </c>
      <c r="B19759">
        <v>33.803883999999996</v>
      </c>
      <c r="C19759">
        <v>212271426</v>
      </c>
      <c r="D19759" s="1">
        <v>44423</v>
      </c>
      <c r="E19759" t="s">
        <v>5</v>
      </c>
      <c r="F19759">
        <v>1</v>
      </c>
      <c r="G19759">
        <v>2</v>
      </c>
      <c r="H19759">
        <v>204</v>
      </c>
      <c r="I19759" t="s">
        <v>144</v>
      </c>
      <c r="J19759" t="s">
        <v>72</v>
      </c>
      <c r="K19759" t="s">
        <v>73</v>
      </c>
      <c r="L19759">
        <v>-84.412784000000002</v>
      </c>
      <c r="M19759">
        <v>33.803883999999996</v>
      </c>
      <c r="N19759" t="s">
        <v>103</v>
      </c>
      <c r="O19759" t="s">
        <v>104</v>
      </c>
    </row>
    <row r="19760" spans="1:15" x14ac:dyDescent="0.25">
      <c r="A19760">
        <v>-84.372124999999997</v>
      </c>
      <c r="B19760">
        <v>33.847122000000098</v>
      </c>
      <c r="C19760">
        <v>212271503</v>
      </c>
      <c r="D19760" s="1">
        <v>44423</v>
      </c>
      <c r="E19760" t="s">
        <v>5</v>
      </c>
      <c r="F19760">
        <v>1</v>
      </c>
      <c r="G19760">
        <v>2</v>
      </c>
      <c r="H19760">
        <v>208</v>
      </c>
      <c r="I19760" t="s">
        <v>2712</v>
      </c>
      <c r="J19760" t="s">
        <v>65</v>
      </c>
      <c r="K19760" t="s">
        <v>66</v>
      </c>
      <c r="L19760">
        <v>-84.372124999999997</v>
      </c>
      <c r="M19760">
        <v>33.847121999999999</v>
      </c>
      <c r="N19760" t="s">
        <v>171</v>
      </c>
      <c r="O19760" t="s">
        <v>49</v>
      </c>
    </row>
    <row r="19761" spans="1:15" x14ac:dyDescent="0.25">
      <c r="A19761">
        <v>-84.50273</v>
      </c>
      <c r="B19761">
        <v>33.761110000000002</v>
      </c>
      <c r="C19761">
        <v>212271536</v>
      </c>
      <c r="D19761" s="1">
        <v>44423</v>
      </c>
      <c r="E19761" t="s">
        <v>5</v>
      </c>
      <c r="F19761">
        <v>1</v>
      </c>
      <c r="G19761">
        <v>1</v>
      </c>
      <c r="H19761">
        <v>111</v>
      </c>
      <c r="I19761" t="s">
        <v>1886</v>
      </c>
      <c r="J19761" t="s">
        <v>60</v>
      </c>
      <c r="K19761" t="s">
        <v>61</v>
      </c>
      <c r="L19761">
        <v>-84.50273</v>
      </c>
      <c r="M19761">
        <v>33.761110000000002</v>
      </c>
      <c r="N19761" t="s">
        <v>375</v>
      </c>
      <c r="O19761" t="s">
        <v>127</v>
      </c>
    </row>
    <row r="19762" spans="1:15" x14ac:dyDescent="0.25">
      <c r="A19762">
        <v>-84.503174999999899</v>
      </c>
      <c r="B19762">
        <v>33.756551000000101</v>
      </c>
      <c r="C19762">
        <v>212271646</v>
      </c>
      <c r="D19762" s="1">
        <v>44424</v>
      </c>
      <c r="E19762" t="s">
        <v>5</v>
      </c>
      <c r="F19762">
        <v>1</v>
      </c>
      <c r="G19762">
        <v>4</v>
      </c>
      <c r="H19762">
        <v>407</v>
      </c>
      <c r="I19762" t="s">
        <v>9421</v>
      </c>
      <c r="J19762" t="s">
        <v>65</v>
      </c>
      <c r="K19762" t="s">
        <v>66</v>
      </c>
      <c r="L19762">
        <v>-84.503174999999999</v>
      </c>
      <c r="M19762">
        <v>33.756551000000002</v>
      </c>
      <c r="N19762" t="s">
        <v>375</v>
      </c>
      <c r="O19762" t="s">
        <v>127</v>
      </c>
    </row>
    <row r="19763" spans="1:15" x14ac:dyDescent="0.25">
      <c r="A19763">
        <v>-84.497719000000004</v>
      </c>
      <c r="B19763">
        <v>33.753701</v>
      </c>
      <c r="C19763">
        <v>212271728</v>
      </c>
      <c r="D19763" s="1">
        <v>44424</v>
      </c>
      <c r="E19763" t="s">
        <v>112</v>
      </c>
      <c r="F19763">
        <v>2</v>
      </c>
      <c r="G19763">
        <v>4</v>
      </c>
      <c r="H19763">
        <v>407</v>
      </c>
      <c r="I19763" t="s">
        <v>9422</v>
      </c>
      <c r="J19763" t="s">
        <v>38</v>
      </c>
      <c r="K19763" t="s">
        <v>39</v>
      </c>
      <c r="L19763">
        <v>-84.497719000000004</v>
      </c>
      <c r="M19763">
        <v>33.753701</v>
      </c>
      <c r="N19763" t="s">
        <v>375</v>
      </c>
      <c r="O19763" t="s">
        <v>127</v>
      </c>
    </row>
    <row r="19764" spans="1:15" x14ac:dyDescent="0.25">
      <c r="A19764">
        <v>-84.358098999999996</v>
      </c>
      <c r="B19764">
        <v>33.709857000000099</v>
      </c>
      <c r="C19764">
        <v>212280150</v>
      </c>
      <c r="D19764" s="1">
        <v>44424</v>
      </c>
      <c r="E19764" t="s">
        <v>112</v>
      </c>
      <c r="F19764">
        <v>2</v>
      </c>
      <c r="G19764">
        <v>6</v>
      </c>
      <c r="H19764">
        <v>607</v>
      </c>
      <c r="I19764" t="s">
        <v>263</v>
      </c>
      <c r="J19764" t="s">
        <v>65</v>
      </c>
      <c r="K19764" t="s">
        <v>66</v>
      </c>
      <c r="L19764">
        <v>-84.358098999999996</v>
      </c>
      <c r="M19764">
        <v>33.709857</v>
      </c>
      <c r="N19764" t="s">
        <v>115</v>
      </c>
      <c r="O19764" t="s">
        <v>30</v>
      </c>
    </row>
    <row r="19765" spans="1:15" x14ac:dyDescent="0.25">
      <c r="A19765">
        <v>-84.417743000000002</v>
      </c>
      <c r="B19765">
        <v>33.762362000000103</v>
      </c>
      <c r="C19765">
        <v>212280718</v>
      </c>
      <c r="D19765" s="1">
        <v>44424</v>
      </c>
      <c r="E19765" t="s">
        <v>5</v>
      </c>
      <c r="F19765">
        <v>1</v>
      </c>
      <c r="G19765">
        <v>1</v>
      </c>
      <c r="H19765">
        <v>105</v>
      </c>
      <c r="I19765" t="s">
        <v>6895</v>
      </c>
      <c r="J19765" t="s">
        <v>7</v>
      </c>
      <c r="K19765" t="s">
        <v>8</v>
      </c>
      <c r="L19765">
        <v>-84.417743000000002</v>
      </c>
      <c r="M19765">
        <v>33.762362000000003</v>
      </c>
      <c r="N19765" t="s">
        <v>1124</v>
      </c>
      <c r="O19765" t="s">
        <v>80</v>
      </c>
    </row>
    <row r="19766" spans="1:15" x14ac:dyDescent="0.25">
      <c r="A19766">
        <v>-84.489633999999995</v>
      </c>
      <c r="B19766">
        <v>33.690451000000103</v>
      </c>
      <c r="C19766">
        <v>212280809</v>
      </c>
      <c r="D19766" s="1">
        <v>44424</v>
      </c>
      <c r="E19766" t="s">
        <v>112</v>
      </c>
      <c r="F19766">
        <v>2</v>
      </c>
      <c r="G19766">
        <v>4</v>
      </c>
      <c r="H19766">
        <v>411</v>
      </c>
      <c r="I19766" t="s">
        <v>755</v>
      </c>
      <c r="J19766" t="s">
        <v>55</v>
      </c>
      <c r="K19766" t="s">
        <v>56</v>
      </c>
      <c r="L19766">
        <v>-84.489633999999995</v>
      </c>
      <c r="M19766">
        <v>33.690451000000003</v>
      </c>
      <c r="N19766" t="s">
        <v>339</v>
      </c>
      <c r="O19766" t="s">
        <v>137</v>
      </c>
    </row>
    <row r="19767" spans="1:15" x14ac:dyDescent="0.25">
      <c r="A19767">
        <v>-84.366602999999898</v>
      </c>
      <c r="B19767">
        <v>33.855254000000102</v>
      </c>
      <c r="C19767">
        <v>212280824</v>
      </c>
      <c r="D19767" s="1">
        <v>44424</v>
      </c>
      <c r="E19767" t="s">
        <v>112</v>
      </c>
      <c r="F19767">
        <v>2</v>
      </c>
      <c r="G19767">
        <v>2</v>
      </c>
      <c r="H19767">
        <v>209</v>
      </c>
      <c r="I19767" t="s">
        <v>9423</v>
      </c>
      <c r="J19767" t="s">
        <v>38</v>
      </c>
      <c r="K19767" t="s">
        <v>39</v>
      </c>
      <c r="L19767">
        <v>-84.366602999999998</v>
      </c>
      <c r="M19767">
        <v>33.855254000000002</v>
      </c>
      <c r="N19767" t="s">
        <v>171</v>
      </c>
      <c r="O19767" t="s">
        <v>49</v>
      </c>
    </row>
    <row r="19768" spans="1:15" x14ac:dyDescent="0.25">
      <c r="A19768">
        <v>-84.367789999999999</v>
      </c>
      <c r="B19768">
        <v>33.852438000000099</v>
      </c>
      <c r="C19768">
        <v>212280858</v>
      </c>
      <c r="D19768" s="1">
        <v>44425</v>
      </c>
      <c r="E19768" t="s">
        <v>19</v>
      </c>
      <c r="F19768">
        <v>7</v>
      </c>
      <c r="G19768">
        <v>2</v>
      </c>
      <c r="H19768">
        <v>208</v>
      </c>
      <c r="I19768" t="s">
        <v>3093</v>
      </c>
      <c r="J19768" t="s">
        <v>7</v>
      </c>
      <c r="K19768" t="s">
        <v>8</v>
      </c>
      <c r="L19768">
        <v>-84.367789999999999</v>
      </c>
      <c r="M19768">
        <v>33.852437999999999</v>
      </c>
      <c r="N19768" t="s">
        <v>171</v>
      </c>
      <c r="O19768" t="s">
        <v>49</v>
      </c>
    </row>
    <row r="19769" spans="1:15" x14ac:dyDescent="0.25">
      <c r="A19769">
        <v>-84.382555999999994</v>
      </c>
      <c r="B19769">
        <v>33.732221000000003</v>
      </c>
      <c r="C19769">
        <v>212280925</v>
      </c>
      <c r="D19769" s="1">
        <v>44425</v>
      </c>
      <c r="E19769" t="s">
        <v>112</v>
      </c>
      <c r="F19769">
        <v>2</v>
      </c>
      <c r="G19769">
        <v>3</v>
      </c>
      <c r="H19769">
        <v>304</v>
      </c>
      <c r="I19769" t="s">
        <v>6972</v>
      </c>
      <c r="J19769" t="s">
        <v>72</v>
      </c>
      <c r="K19769" t="s">
        <v>73</v>
      </c>
      <c r="L19769">
        <v>-84.382555999999994</v>
      </c>
      <c r="M19769">
        <v>33.732221000000003</v>
      </c>
      <c r="N19769" t="s">
        <v>195</v>
      </c>
      <c r="O19769" t="s">
        <v>18</v>
      </c>
    </row>
    <row r="19770" spans="1:15" x14ac:dyDescent="0.25">
      <c r="A19770">
        <v>-84.366308999999902</v>
      </c>
      <c r="B19770">
        <v>33.776884000000102</v>
      </c>
      <c r="C19770">
        <v>212280969</v>
      </c>
      <c r="D19770" s="1">
        <v>44424</v>
      </c>
      <c r="E19770" t="s">
        <v>112</v>
      </c>
      <c r="F19770">
        <v>2</v>
      </c>
      <c r="G19770">
        <v>6</v>
      </c>
      <c r="H19770">
        <v>614</v>
      </c>
      <c r="I19770" t="s">
        <v>1044</v>
      </c>
      <c r="J19770" t="s">
        <v>55</v>
      </c>
      <c r="K19770" t="s">
        <v>56</v>
      </c>
      <c r="L19770">
        <v>-84.366309000000001</v>
      </c>
      <c r="M19770">
        <v>33.776884000000003</v>
      </c>
      <c r="N19770" t="s">
        <v>62</v>
      </c>
      <c r="O19770" t="s">
        <v>63</v>
      </c>
    </row>
    <row r="19771" spans="1:15" x14ac:dyDescent="0.25">
      <c r="A19771">
        <v>-84.459940000000003</v>
      </c>
      <c r="B19771">
        <v>33.699990000000099</v>
      </c>
      <c r="C19771">
        <v>212281050</v>
      </c>
      <c r="D19771" s="1">
        <v>44424</v>
      </c>
      <c r="E19771" t="s">
        <v>5</v>
      </c>
      <c r="F19771">
        <v>1</v>
      </c>
      <c r="G19771">
        <v>4</v>
      </c>
      <c r="H19771">
        <v>410</v>
      </c>
      <c r="I19771" t="s">
        <v>1048</v>
      </c>
      <c r="J19771" t="s">
        <v>65</v>
      </c>
      <c r="K19771" t="s">
        <v>66</v>
      </c>
      <c r="L19771">
        <v>-84.459940000000003</v>
      </c>
      <c r="M19771">
        <v>33.69999</v>
      </c>
      <c r="N19771" t="s">
        <v>140</v>
      </c>
      <c r="O19771" t="s">
        <v>137</v>
      </c>
    </row>
    <row r="19772" spans="1:15" x14ac:dyDescent="0.25">
      <c r="A19772">
        <v>-84.534621999999999</v>
      </c>
      <c r="B19772">
        <v>33.697039000000103</v>
      </c>
      <c r="C19772">
        <v>212281112</v>
      </c>
      <c r="D19772" s="1">
        <v>44424</v>
      </c>
      <c r="E19772" t="s">
        <v>112</v>
      </c>
      <c r="F19772">
        <v>2</v>
      </c>
      <c r="G19772">
        <v>4</v>
      </c>
      <c r="H19772">
        <v>412</v>
      </c>
      <c r="I19772" t="s">
        <v>8722</v>
      </c>
      <c r="J19772" t="s">
        <v>55</v>
      </c>
      <c r="K19772" t="s">
        <v>56</v>
      </c>
      <c r="L19772">
        <v>-84.534621999999999</v>
      </c>
      <c r="M19772">
        <v>33.697038999999997</v>
      </c>
      <c r="N19772" t="s">
        <v>10</v>
      </c>
      <c r="O19772" t="s">
        <v>94</v>
      </c>
    </row>
    <row r="19773" spans="1:15" x14ac:dyDescent="0.25">
      <c r="A19773">
        <v>-84.399289999999993</v>
      </c>
      <c r="B19773">
        <v>33.793191999999998</v>
      </c>
      <c r="C19773">
        <v>212281113</v>
      </c>
      <c r="D19773" s="1">
        <v>44424</v>
      </c>
      <c r="E19773" t="s">
        <v>112</v>
      </c>
      <c r="F19773">
        <v>2</v>
      </c>
      <c r="G19773">
        <v>5</v>
      </c>
      <c r="H19773">
        <v>501</v>
      </c>
      <c r="I19773" t="s">
        <v>496</v>
      </c>
      <c r="J19773" t="s">
        <v>7</v>
      </c>
      <c r="K19773" t="s">
        <v>8</v>
      </c>
      <c r="L19773">
        <v>-84.399289999999993</v>
      </c>
      <c r="M19773">
        <v>33.793191999999998</v>
      </c>
      <c r="N19773" t="s">
        <v>497</v>
      </c>
      <c r="O19773" t="s">
        <v>63</v>
      </c>
    </row>
    <row r="19774" spans="1:15" x14ac:dyDescent="0.25">
      <c r="A19774">
        <v>-84.375969999999896</v>
      </c>
      <c r="B19774">
        <v>33.807353999999997</v>
      </c>
      <c r="C19774">
        <v>212281117</v>
      </c>
      <c r="D19774" s="1">
        <v>44424</v>
      </c>
      <c r="E19774" t="s">
        <v>112</v>
      </c>
      <c r="F19774">
        <v>2</v>
      </c>
      <c r="G19774">
        <v>2</v>
      </c>
      <c r="H19774">
        <v>212</v>
      </c>
      <c r="I19774" t="s">
        <v>9424</v>
      </c>
      <c r="J19774" t="s">
        <v>60</v>
      </c>
      <c r="K19774" t="s">
        <v>61</v>
      </c>
      <c r="L19774">
        <v>-84.375969999999995</v>
      </c>
      <c r="M19774">
        <v>33.807353999999997</v>
      </c>
      <c r="N19774" t="s">
        <v>694</v>
      </c>
      <c r="O19774" t="s">
        <v>35</v>
      </c>
    </row>
    <row r="19775" spans="1:15" x14ac:dyDescent="0.25">
      <c r="A19775">
        <v>-84.369429999999994</v>
      </c>
      <c r="B19775">
        <v>33.688673000000101</v>
      </c>
      <c r="C19775">
        <v>212281430</v>
      </c>
      <c r="D19775" s="1">
        <v>44424</v>
      </c>
      <c r="E19775" t="s">
        <v>112</v>
      </c>
      <c r="F19775">
        <v>2</v>
      </c>
      <c r="G19775">
        <v>3</v>
      </c>
      <c r="H19775">
        <v>310</v>
      </c>
      <c r="I19775" t="s">
        <v>1655</v>
      </c>
      <c r="J19775" t="s">
        <v>21</v>
      </c>
      <c r="K19775" t="s">
        <v>22</v>
      </c>
      <c r="L19775">
        <v>-84.369429999999994</v>
      </c>
      <c r="M19775">
        <v>33.688673000000001</v>
      </c>
      <c r="N19775" t="s">
        <v>379</v>
      </c>
      <c r="O19775" t="s">
        <v>124</v>
      </c>
    </row>
    <row r="19776" spans="1:15" x14ac:dyDescent="0.25">
      <c r="A19776">
        <v>-84.453374999999895</v>
      </c>
      <c r="B19776">
        <v>33.733738000000102</v>
      </c>
      <c r="C19776">
        <v>212281508</v>
      </c>
      <c r="D19776" s="1">
        <v>44424</v>
      </c>
      <c r="E19776" t="s">
        <v>112</v>
      </c>
      <c r="F19776">
        <v>2</v>
      </c>
      <c r="G19776">
        <v>4</v>
      </c>
      <c r="H19776">
        <v>404</v>
      </c>
      <c r="I19776" t="s">
        <v>9425</v>
      </c>
      <c r="J19776" t="s">
        <v>65</v>
      </c>
      <c r="K19776" t="s">
        <v>66</v>
      </c>
      <c r="L19776">
        <v>-84.453374999999994</v>
      </c>
      <c r="M19776">
        <v>33.733738000000002</v>
      </c>
      <c r="N19776" t="s">
        <v>485</v>
      </c>
      <c r="O19776" t="s">
        <v>89</v>
      </c>
    </row>
    <row r="19777" spans="1:15" x14ac:dyDescent="0.25">
      <c r="A19777">
        <v>-84.403854999999993</v>
      </c>
      <c r="B19777">
        <v>33.744077000000097</v>
      </c>
      <c r="C19777">
        <v>212281578</v>
      </c>
      <c r="D19777" s="1">
        <v>44424</v>
      </c>
      <c r="E19777" t="s">
        <v>112</v>
      </c>
      <c r="F19777">
        <v>2</v>
      </c>
      <c r="G19777">
        <v>5</v>
      </c>
      <c r="H19777">
        <v>507</v>
      </c>
      <c r="I19777" t="s">
        <v>418</v>
      </c>
      <c r="J19777" t="s">
        <v>38</v>
      </c>
      <c r="K19777" t="s">
        <v>39</v>
      </c>
      <c r="L19777">
        <v>-84.403854999999993</v>
      </c>
      <c r="M19777">
        <v>33.744076999999997</v>
      </c>
      <c r="N19777" t="s">
        <v>334</v>
      </c>
      <c r="O19777" t="s">
        <v>41</v>
      </c>
    </row>
    <row r="19778" spans="1:15" x14ac:dyDescent="0.25">
      <c r="A19778">
        <v>-84.385473000000005</v>
      </c>
      <c r="B19778">
        <v>33.778433000000099</v>
      </c>
      <c r="C19778">
        <v>212281704</v>
      </c>
      <c r="D19778" s="1">
        <v>44424</v>
      </c>
      <c r="E19778" t="s">
        <v>112</v>
      </c>
      <c r="F19778">
        <v>2</v>
      </c>
      <c r="G19778">
        <v>5</v>
      </c>
      <c r="H19778">
        <v>505</v>
      </c>
      <c r="I19778" t="s">
        <v>1442</v>
      </c>
      <c r="J19778" t="s">
        <v>21</v>
      </c>
      <c r="K19778" t="s">
        <v>22</v>
      </c>
      <c r="L19778">
        <v>-84.385473000000005</v>
      </c>
      <c r="M19778">
        <v>33.778433</v>
      </c>
      <c r="N19778" t="s">
        <v>62</v>
      </c>
      <c r="O19778" t="s">
        <v>63</v>
      </c>
    </row>
    <row r="19779" spans="1:15" x14ac:dyDescent="0.25">
      <c r="A19779">
        <v>-84.362122999999897</v>
      </c>
      <c r="B19779">
        <v>33.688987000000097</v>
      </c>
      <c r="C19779">
        <v>212281761</v>
      </c>
      <c r="D19779" s="1">
        <v>44425</v>
      </c>
      <c r="E19779" t="s">
        <v>112</v>
      </c>
      <c r="F19779">
        <v>2</v>
      </c>
      <c r="G19779">
        <v>3</v>
      </c>
      <c r="H19779">
        <v>308</v>
      </c>
      <c r="I19779" t="s">
        <v>6108</v>
      </c>
      <c r="J19779" t="s">
        <v>21</v>
      </c>
      <c r="K19779" t="s">
        <v>22</v>
      </c>
      <c r="L19779">
        <v>-84.362122999999997</v>
      </c>
      <c r="M19779">
        <v>33.688986999999997</v>
      </c>
      <c r="N19779" t="s">
        <v>1297</v>
      </c>
      <c r="O19779" t="s">
        <v>124</v>
      </c>
    </row>
    <row r="19780" spans="1:15" x14ac:dyDescent="0.25">
      <c r="A19780">
        <v>-84.420237</v>
      </c>
      <c r="B19780">
        <v>33.736963000000102</v>
      </c>
      <c r="C19780">
        <v>212281794</v>
      </c>
      <c r="D19780" s="1">
        <v>44425</v>
      </c>
      <c r="E19780" t="s">
        <v>112</v>
      </c>
      <c r="F19780">
        <v>2</v>
      </c>
      <c r="G19780">
        <v>4</v>
      </c>
      <c r="H19780">
        <v>401</v>
      </c>
      <c r="I19780" t="s">
        <v>9426</v>
      </c>
      <c r="J19780" t="s">
        <v>27</v>
      </c>
      <c r="K19780" t="s">
        <v>28</v>
      </c>
      <c r="L19780">
        <v>-84.420237</v>
      </c>
      <c r="M19780">
        <v>33.736963000000003</v>
      </c>
      <c r="N19780" t="s">
        <v>366</v>
      </c>
      <c r="O19780" t="s">
        <v>224</v>
      </c>
    </row>
    <row r="19781" spans="1:15" x14ac:dyDescent="0.25">
      <c r="A19781">
        <v>-84.505357999999902</v>
      </c>
      <c r="B19781">
        <v>33.760574000000098</v>
      </c>
      <c r="C19781">
        <v>212281817</v>
      </c>
      <c r="D19781" s="1">
        <v>44426</v>
      </c>
      <c r="E19781" t="s">
        <v>112</v>
      </c>
      <c r="F19781">
        <v>2</v>
      </c>
      <c r="G19781">
        <v>1</v>
      </c>
      <c r="H19781">
        <v>111</v>
      </c>
      <c r="I19781" t="s">
        <v>9427</v>
      </c>
      <c r="J19781" t="s">
        <v>636</v>
      </c>
      <c r="K19781" t="s">
        <v>637</v>
      </c>
      <c r="L19781">
        <v>-84.505358000000001</v>
      </c>
      <c r="M19781">
        <v>33.760573999999998</v>
      </c>
      <c r="N19781" t="s">
        <v>375</v>
      </c>
      <c r="O19781" t="s">
        <v>127</v>
      </c>
    </row>
    <row r="19782" spans="1:15" x14ac:dyDescent="0.25">
      <c r="A19782">
        <v>-84.382777000000004</v>
      </c>
      <c r="B19782">
        <v>33.772924000000003</v>
      </c>
      <c r="C19782">
        <v>212281831</v>
      </c>
      <c r="D19782" s="1">
        <v>44425</v>
      </c>
      <c r="E19782" t="s">
        <v>112</v>
      </c>
      <c r="F19782">
        <v>2</v>
      </c>
      <c r="G19782">
        <v>5</v>
      </c>
      <c r="H19782">
        <v>505</v>
      </c>
      <c r="I19782" t="s">
        <v>440</v>
      </c>
      <c r="J19782" t="s">
        <v>72</v>
      </c>
      <c r="K19782" t="s">
        <v>73</v>
      </c>
      <c r="L19782">
        <v>-84.382777000000004</v>
      </c>
      <c r="M19782">
        <v>33.772924000000003</v>
      </c>
      <c r="N19782" t="s">
        <v>62</v>
      </c>
      <c r="O19782" t="s">
        <v>63</v>
      </c>
    </row>
    <row r="19783" spans="1:15" x14ac:dyDescent="0.25">
      <c r="A19783">
        <v>-84.348755999999995</v>
      </c>
      <c r="B19783">
        <v>33.763947999999999</v>
      </c>
      <c r="C19783">
        <v>212281833</v>
      </c>
      <c r="D19783" s="1">
        <v>44425</v>
      </c>
      <c r="E19783" t="s">
        <v>112</v>
      </c>
      <c r="F19783">
        <v>2</v>
      </c>
      <c r="G19783">
        <v>6</v>
      </c>
      <c r="H19783">
        <v>608</v>
      </c>
      <c r="I19783" t="s">
        <v>1083</v>
      </c>
      <c r="J19783" t="s">
        <v>72</v>
      </c>
      <c r="K19783" t="s">
        <v>73</v>
      </c>
      <c r="L19783">
        <v>-84.348755999999995</v>
      </c>
      <c r="M19783">
        <v>33.763947999999999</v>
      </c>
      <c r="N19783" t="s">
        <v>246</v>
      </c>
      <c r="O19783" t="s">
        <v>9</v>
      </c>
    </row>
    <row r="19784" spans="1:15" x14ac:dyDescent="0.25">
      <c r="A19784">
        <v>-84.470420000000004</v>
      </c>
      <c r="B19784">
        <v>33.752425000000102</v>
      </c>
      <c r="C19784">
        <v>212280220</v>
      </c>
      <c r="D19784" s="1">
        <v>44424</v>
      </c>
      <c r="E19784" t="s">
        <v>112</v>
      </c>
      <c r="F19784">
        <v>2</v>
      </c>
      <c r="G19784">
        <v>4</v>
      </c>
      <c r="H19784">
        <v>405</v>
      </c>
      <c r="I19784" t="s">
        <v>9428</v>
      </c>
      <c r="J19784" t="s">
        <v>46</v>
      </c>
      <c r="K19784" t="s">
        <v>47</v>
      </c>
      <c r="L19784">
        <v>-84.470420000000004</v>
      </c>
      <c r="M19784">
        <v>33.752425000000002</v>
      </c>
      <c r="N19784" t="s">
        <v>134</v>
      </c>
      <c r="O19784" t="s">
        <v>58</v>
      </c>
    </row>
    <row r="19785" spans="1:15" x14ac:dyDescent="0.25">
      <c r="A19785">
        <v>-84.511172000000002</v>
      </c>
      <c r="B19785">
        <v>33.697035</v>
      </c>
      <c r="C19785">
        <v>212280334</v>
      </c>
      <c r="D19785" s="1">
        <v>44424</v>
      </c>
      <c r="E19785" t="s">
        <v>5</v>
      </c>
      <c r="F19785">
        <v>1</v>
      </c>
      <c r="G19785">
        <v>4</v>
      </c>
      <c r="H19785">
        <v>412</v>
      </c>
      <c r="I19785" t="s">
        <v>9429</v>
      </c>
      <c r="J19785" t="s">
        <v>65</v>
      </c>
      <c r="K19785" t="s">
        <v>66</v>
      </c>
      <c r="L19785">
        <v>-84.511172000000002</v>
      </c>
      <c r="M19785">
        <v>33.697035</v>
      </c>
      <c r="N19785" t="s">
        <v>638</v>
      </c>
      <c r="O19785" t="s">
        <v>94</v>
      </c>
    </row>
    <row r="19786" spans="1:15" x14ac:dyDescent="0.25">
      <c r="A19786">
        <v>-84.389754999999994</v>
      </c>
      <c r="B19786">
        <v>33.774872000000101</v>
      </c>
      <c r="C19786">
        <v>212280346</v>
      </c>
      <c r="D19786" s="1">
        <v>44424</v>
      </c>
      <c r="E19786" t="s">
        <v>5</v>
      </c>
      <c r="F19786">
        <v>1</v>
      </c>
      <c r="G19786">
        <v>5</v>
      </c>
      <c r="H19786">
        <v>505</v>
      </c>
      <c r="I19786" t="s">
        <v>6722</v>
      </c>
      <c r="J19786" t="s">
        <v>7</v>
      </c>
      <c r="K19786" t="s">
        <v>8</v>
      </c>
      <c r="L19786">
        <v>-84.389754999999994</v>
      </c>
      <c r="M19786">
        <v>33.774872000000002</v>
      </c>
      <c r="N19786" t="s">
        <v>62</v>
      </c>
      <c r="O19786" t="s">
        <v>63</v>
      </c>
    </row>
    <row r="19787" spans="1:15" x14ac:dyDescent="0.25">
      <c r="A19787">
        <v>-84.396056999999999</v>
      </c>
      <c r="B19787">
        <v>33.681930000000101</v>
      </c>
      <c r="C19787">
        <v>212280384</v>
      </c>
      <c r="D19787" s="1">
        <v>44424</v>
      </c>
      <c r="E19787" t="s">
        <v>5</v>
      </c>
      <c r="F19787">
        <v>1</v>
      </c>
      <c r="G19787">
        <v>3</v>
      </c>
      <c r="H19787">
        <v>310</v>
      </c>
      <c r="I19787" t="s">
        <v>3447</v>
      </c>
      <c r="J19787" t="s">
        <v>7</v>
      </c>
      <c r="K19787" t="s">
        <v>8</v>
      </c>
      <c r="L19787">
        <v>-84.396056999999999</v>
      </c>
      <c r="M19787">
        <v>33.681930000000001</v>
      </c>
      <c r="N19787" t="s">
        <v>379</v>
      </c>
      <c r="O19787" t="s">
        <v>124</v>
      </c>
    </row>
    <row r="19788" spans="1:15" x14ac:dyDescent="0.25">
      <c r="A19788">
        <v>-84.536286000000004</v>
      </c>
      <c r="B19788">
        <v>33.731601000000097</v>
      </c>
      <c r="C19788">
        <v>212280443</v>
      </c>
      <c r="D19788" s="1">
        <v>44424</v>
      </c>
      <c r="E19788" t="s">
        <v>5</v>
      </c>
      <c r="F19788">
        <v>1</v>
      </c>
      <c r="G19788">
        <v>4</v>
      </c>
      <c r="H19788">
        <v>412</v>
      </c>
      <c r="I19788" t="s">
        <v>9430</v>
      </c>
      <c r="J19788" t="s">
        <v>4710</v>
      </c>
      <c r="K19788" t="s">
        <v>4711</v>
      </c>
      <c r="L19788">
        <v>-84.536286000000004</v>
      </c>
      <c r="M19788">
        <v>33.731600999999998</v>
      </c>
      <c r="N19788" t="s">
        <v>876</v>
      </c>
      <c r="O19788" t="s">
        <v>877</v>
      </c>
    </row>
    <row r="19789" spans="1:15" x14ac:dyDescent="0.25">
      <c r="A19789">
        <v>-84.381269000000003</v>
      </c>
      <c r="B19789">
        <v>33.861794000000003</v>
      </c>
      <c r="C19789">
        <v>212280484</v>
      </c>
      <c r="D19789" s="1">
        <v>44424</v>
      </c>
      <c r="E19789" t="s">
        <v>5</v>
      </c>
      <c r="F19789">
        <v>1</v>
      </c>
      <c r="G19789">
        <v>2</v>
      </c>
      <c r="H19789">
        <v>209</v>
      </c>
      <c r="I19789" t="s">
        <v>8664</v>
      </c>
      <c r="J19789" t="s">
        <v>38</v>
      </c>
      <c r="K19789" t="s">
        <v>39</v>
      </c>
      <c r="L19789">
        <v>-84.381269000000003</v>
      </c>
      <c r="M19789">
        <v>33.861794000000003</v>
      </c>
      <c r="N19789" t="s">
        <v>855</v>
      </c>
      <c r="O19789" t="s">
        <v>49</v>
      </c>
    </row>
    <row r="19790" spans="1:15" x14ac:dyDescent="0.25">
      <c r="A19790">
        <v>-84.514406999999906</v>
      </c>
      <c r="B19790">
        <v>33.739846000000099</v>
      </c>
      <c r="C19790">
        <v>212280526</v>
      </c>
      <c r="D19790" s="1">
        <v>44424</v>
      </c>
      <c r="E19790" t="s">
        <v>19</v>
      </c>
      <c r="F19790">
        <v>7</v>
      </c>
      <c r="G19790">
        <v>4</v>
      </c>
      <c r="H19790">
        <v>407</v>
      </c>
      <c r="I19790" t="s">
        <v>7125</v>
      </c>
      <c r="J19790" t="s">
        <v>60</v>
      </c>
      <c r="K19790" t="s">
        <v>61</v>
      </c>
      <c r="L19790">
        <v>-84.514407000000006</v>
      </c>
      <c r="M19790">
        <v>33.739846</v>
      </c>
      <c r="N19790" t="s">
        <v>244</v>
      </c>
      <c r="O19790" t="s">
        <v>127</v>
      </c>
    </row>
    <row r="19791" spans="1:15" x14ac:dyDescent="0.25">
      <c r="A19791">
        <v>-84.406648000000004</v>
      </c>
      <c r="B19791">
        <v>33.742198000000002</v>
      </c>
      <c r="C19791">
        <v>212280589</v>
      </c>
      <c r="D19791" s="1">
        <v>44424</v>
      </c>
      <c r="E19791" t="s">
        <v>112</v>
      </c>
      <c r="F19791">
        <v>2</v>
      </c>
      <c r="G19791">
        <v>3</v>
      </c>
      <c r="H19791">
        <v>303</v>
      </c>
      <c r="I19791" t="s">
        <v>5803</v>
      </c>
      <c r="J19791" t="s">
        <v>46</v>
      </c>
      <c r="K19791" t="s">
        <v>47</v>
      </c>
      <c r="L19791">
        <v>-84.406648000000004</v>
      </c>
      <c r="M19791">
        <v>33.742198000000002</v>
      </c>
      <c r="N19791" t="s">
        <v>210</v>
      </c>
      <c r="O19791" t="s">
        <v>18</v>
      </c>
    </row>
    <row r="19792" spans="1:15" x14ac:dyDescent="0.25">
      <c r="A19792">
        <v>-84.400362000000001</v>
      </c>
      <c r="B19792">
        <v>33.750651000000097</v>
      </c>
      <c r="C19792">
        <v>212280639</v>
      </c>
      <c r="D19792" s="1">
        <v>44424</v>
      </c>
      <c r="E19792" t="s">
        <v>112</v>
      </c>
      <c r="F19792">
        <v>2</v>
      </c>
      <c r="G19792">
        <v>5</v>
      </c>
      <c r="H19792">
        <v>507</v>
      </c>
      <c r="I19792" t="s">
        <v>9431</v>
      </c>
      <c r="J19792" t="s">
        <v>60</v>
      </c>
      <c r="K19792" t="s">
        <v>61</v>
      </c>
      <c r="L19792">
        <v>-84.400362000000001</v>
      </c>
      <c r="M19792">
        <v>33.750650999999998</v>
      </c>
      <c r="N19792" t="s">
        <v>334</v>
      </c>
      <c r="O19792" t="s">
        <v>41</v>
      </c>
    </row>
    <row r="19793" spans="1:15" x14ac:dyDescent="0.25">
      <c r="A19793">
        <v>-84.470184000000003</v>
      </c>
      <c r="B19793">
        <v>33.799405</v>
      </c>
      <c r="C19793">
        <v>212280739</v>
      </c>
      <c r="D19793" s="1">
        <v>44424</v>
      </c>
      <c r="E19793" t="s">
        <v>36</v>
      </c>
      <c r="F19793">
        <v>4</v>
      </c>
      <c r="G19793">
        <v>1</v>
      </c>
      <c r="H19793">
        <v>113</v>
      </c>
      <c r="I19793" t="s">
        <v>2587</v>
      </c>
      <c r="J19793" t="s">
        <v>207</v>
      </c>
      <c r="K19793" t="s">
        <v>208</v>
      </c>
      <c r="L19793">
        <v>-84.470184000000003</v>
      </c>
      <c r="M19793">
        <v>33.799405</v>
      </c>
      <c r="N19793" t="s">
        <v>76</v>
      </c>
      <c r="O19793" t="s">
        <v>77</v>
      </c>
    </row>
    <row r="19794" spans="1:15" x14ac:dyDescent="0.25">
      <c r="A19794">
        <v>-84.432829999999996</v>
      </c>
      <c r="B19794">
        <v>33.739050000000098</v>
      </c>
      <c r="C19794">
        <v>212280919</v>
      </c>
      <c r="D19794" s="1">
        <v>44424</v>
      </c>
      <c r="E19794" t="s">
        <v>112</v>
      </c>
      <c r="F19794">
        <v>2</v>
      </c>
      <c r="G19794">
        <v>4</v>
      </c>
      <c r="H19794">
        <v>404</v>
      </c>
      <c r="I19794" t="s">
        <v>9432</v>
      </c>
      <c r="J19794" t="s">
        <v>7</v>
      </c>
      <c r="K19794" t="s">
        <v>8</v>
      </c>
      <c r="L19794">
        <v>-84.432829999999996</v>
      </c>
      <c r="M19794">
        <v>33.739049999999999</v>
      </c>
      <c r="N19794" t="s">
        <v>230</v>
      </c>
      <c r="O19794" t="s">
        <v>224</v>
      </c>
    </row>
    <row r="19795" spans="1:15" x14ac:dyDescent="0.25">
      <c r="A19795">
        <v>-84.390992999999995</v>
      </c>
      <c r="B19795">
        <v>33.648539</v>
      </c>
      <c r="C19795">
        <v>212280999</v>
      </c>
      <c r="D19795" s="1">
        <v>44424</v>
      </c>
      <c r="E19795" t="s">
        <v>112</v>
      </c>
      <c r="F19795">
        <v>2</v>
      </c>
      <c r="G19795">
        <v>3</v>
      </c>
      <c r="H19795">
        <v>313</v>
      </c>
      <c r="I19795" t="s">
        <v>9433</v>
      </c>
      <c r="J19795" t="s">
        <v>7</v>
      </c>
      <c r="K19795" t="s">
        <v>8</v>
      </c>
      <c r="L19795">
        <v>-84.390992999999995</v>
      </c>
      <c r="M19795">
        <v>33.648539</v>
      </c>
      <c r="N19795" t="s">
        <v>2416</v>
      </c>
      <c r="O19795" t="s">
        <v>124</v>
      </c>
    </row>
    <row r="19796" spans="1:15" x14ac:dyDescent="0.25">
      <c r="A19796">
        <v>-84.362119000000007</v>
      </c>
      <c r="B19796">
        <v>33.846760000000103</v>
      </c>
      <c r="C19796">
        <v>212281379</v>
      </c>
      <c r="D19796" s="1">
        <v>44424</v>
      </c>
      <c r="E19796" t="s">
        <v>112</v>
      </c>
      <c r="F19796">
        <v>2</v>
      </c>
      <c r="G19796">
        <v>2</v>
      </c>
      <c r="H19796">
        <v>210</v>
      </c>
      <c r="I19796" t="s">
        <v>404</v>
      </c>
      <c r="J19796" t="s">
        <v>21</v>
      </c>
      <c r="K19796" t="s">
        <v>22</v>
      </c>
      <c r="L19796">
        <v>-84.362119000000007</v>
      </c>
      <c r="M19796">
        <v>33.846760000000003</v>
      </c>
      <c r="N19796" t="s">
        <v>173</v>
      </c>
      <c r="O19796" t="s">
        <v>49</v>
      </c>
    </row>
    <row r="19797" spans="1:15" x14ac:dyDescent="0.25">
      <c r="A19797">
        <v>-84.410388999999995</v>
      </c>
      <c r="B19797">
        <v>33.697287000000102</v>
      </c>
      <c r="C19797">
        <v>212281396</v>
      </c>
      <c r="D19797" s="1">
        <v>44428</v>
      </c>
      <c r="E19797" t="s">
        <v>112</v>
      </c>
      <c r="F19797">
        <v>2</v>
      </c>
      <c r="G19797">
        <v>3</v>
      </c>
      <c r="H19797">
        <v>306</v>
      </c>
      <c r="I19797" t="s">
        <v>9434</v>
      </c>
      <c r="J19797" t="s">
        <v>60</v>
      </c>
      <c r="K19797" t="s">
        <v>61</v>
      </c>
      <c r="L19797">
        <v>-84.410388999999995</v>
      </c>
      <c r="M19797">
        <v>33.697287000000003</v>
      </c>
      <c r="N19797" t="s">
        <v>159</v>
      </c>
      <c r="O19797" t="s">
        <v>0</v>
      </c>
    </row>
    <row r="19798" spans="1:15" x14ac:dyDescent="0.25">
      <c r="A19798">
        <v>-84.350142999999903</v>
      </c>
      <c r="B19798">
        <v>33.714785000000099</v>
      </c>
      <c r="C19798">
        <v>212281406</v>
      </c>
      <c r="D19798" s="1">
        <v>44424</v>
      </c>
      <c r="E19798" t="s">
        <v>112</v>
      </c>
      <c r="F19798">
        <v>2</v>
      </c>
      <c r="G19798">
        <v>6</v>
      </c>
      <c r="H19798">
        <v>607</v>
      </c>
      <c r="I19798" t="s">
        <v>1753</v>
      </c>
      <c r="J19798" t="s">
        <v>38</v>
      </c>
      <c r="K19798" t="s">
        <v>39</v>
      </c>
      <c r="L19798">
        <v>-84.350143000000003</v>
      </c>
      <c r="M19798">
        <v>33.714784999999999</v>
      </c>
      <c r="N19798" t="s">
        <v>115</v>
      </c>
      <c r="O19798" t="s">
        <v>30</v>
      </c>
    </row>
    <row r="19799" spans="1:15" x14ac:dyDescent="0.25">
      <c r="A19799">
        <v>-84.483687000000003</v>
      </c>
      <c r="B19799">
        <v>33.779302000000001</v>
      </c>
      <c r="C19799">
        <v>212281585</v>
      </c>
      <c r="D19799" s="1">
        <v>44424</v>
      </c>
      <c r="E19799" t="s">
        <v>112</v>
      </c>
      <c r="F19799">
        <v>2</v>
      </c>
      <c r="G19799">
        <v>1</v>
      </c>
      <c r="H19799">
        <v>112</v>
      </c>
      <c r="I19799" t="s">
        <v>8756</v>
      </c>
      <c r="J19799" t="s">
        <v>7</v>
      </c>
      <c r="K19799" t="s">
        <v>8</v>
      </c>
      <c r="L19799">
        <v>-84.483687000000003</v>
      </c>
      <c r="M19799">
        <v>33.779302000000001</v>
      </c>
      <c r="N19799" t="s">
        <v>57</v>
      </c>
      <c r="O19799" t="s">
        <v>58</v>
      </c>
    </row>
    <row r="19800" spans="1:15" x14ac:dyDescent="0.25">
      <c r="A19800">
        <v>-84.387452999999894</v>
      </c>
      <c r="B19800">
        <v>33.786008000000002</v>
      </c>
      <c r="C19800">
        <v>212281600</v>
      </c>
      <c r="D19800" s="1">
        <v>44425</v>
      </c>
      <c r="E19800" t="s">
        <v>50</v>
      </c>
      <c r="F19800">
        <v>5</v>
      </c>
      <c r="G19800">
        <v>5</v>
      </c>
      <c r="H19800">
        <v>503</v>
      </c>
      <c r="I19800" t="s">
        <v>575</v>
      </c>
      <c r="J19800" t="s">
        <v>65</v>
      </c>
      <c r="K19800" t="s">
        <v>66</v>
      </c>
      <c r="L19800">
        <v>-84.387452999999994</v>
      </c>
      <c r="M19800">
        <v>33.786008000000002</v>
      </c>
      <c r="N19800" t="s">
        <v>62</v>
      </c>
      <c r="O19800" t="s">
        <v>63</v>
      </c>
    </row>
    <row r="19801" spans="1:15" x14ac:dyDescent="0.25">
      <c r="A19801">
        <v>-84.362119000000007</v>
      </c>
      <c r="B19801">
        <v>33.846760000000103</v>
      </c>
      <c r="C19801">
        <v>212281626</v>
      </c>
      <c r="D19801" s="1">
        <v>44424</v>
      </c>
      <c r="E19801" t="s">
        <v>112</v>
      </c>
      <c r="F19801">
        <v>2</v>
      </c>
      <c r="G19801">
        <v>2</v>
      </c>
      <c r="H19801">
        <v>210</v>
      </c>
      <c r="I19801" t="s">
        <v>404</v>
      </c>
      <c r="J19801" t="s">
        <v>7</v>
      </c>
      <c r="K19801" t="s">
        <v>8</v>
      </c>
      <c r="L19801">
        <v>-84.362119000000007</v>
      </c>
      <c r="M19801">
        <v>33.846760000000003</v>
      </c>
      <c r="N19801" t="s">
        <v>173</v>
      </c>
      <c r="O19801" t="s">
        <v>49</v>
      </c>
    </row>
    <row r="19802" spans="1:15" x14ac:dyDescent="0.25">
      <c r="A19802">
        <v>-84.357332</v>
      </c>
      <c r="B19802">
        <v>33.740710999999997</v>
      </c>
      <c r="C19802">
        <v>212281793</v>
      </c>
      <c r="D19802" s="1">
        <v>44425</v>
      </c>
      <c r="E19802" t="s">
        <v>112</v>
      </c>
      <c r="F19802">
        <v>2</v>
      </c>
      <c r="G19802">
        <v>6</v>
      </c>
      <c r="H19802">
        <v>606</v>
      </c>
      <c r="I19802" t="s">
        <v>9435</v>
      </c>
      <c r="J19802" t="s">
        <v>38</v>
      </c>
      <c r="K19802" t="s">
        <v>39</v>
      </c>
      <c r="L19802">
        <v>-84.357332</v>
      </c>
      <c r="M19802">
        <v>33.740710999999997</v>
      </c>
      <c r="N19802" t="s">
        <v>84</v>
      </c>
      <c r="O19802" t="s">
        <v>30</v>
      </c>
    </row>
    <row r="19803" spans="1:15" x14ac:dyDescent="0.25">
      <c r="A19803">
        <v>-84.357278999999906</v>
      </c>
      <c r="B19803">
        <v>33.767322999999998</v>
      </c>
      <c r="C19803">
        <v>212102183</v>
      </c>
      <c r="D19803" s="1">
        <v>44407</v>
      </c>
      <c r="E19803" t="s">
        <v>50</v>
      </c>
      <c r="F19803">
        <v>5</v>
      </c>
      <c r="G19803">
        <v>6</v>
      </c>
      <c r="H19803">
        <v>602</v>
      </c>
      <c r="I19803" t="s">
        <v>7984</v>
      </c>
      <c r="J19803" t="s">
        <v>72</v>
      </c>
      <c r="K19803" t="s">
        <v>73</v>
      </c>
      <c r="L19803">
        <v>-84.357279000000005</v>
      </c>
      <c r="M19803">
        <v>33.767322999999998</v>
      </c>
      <c r="N19803" t="s">
        <v>69</v>
      </c>
      <c r="O19803" t="s">
        <v>9</v>
      </c>
    </row>
    <row r="19804" spans="1:15" x14ac:dyDescent="0.25">
      <c r="A19804">
        <v>-84.461794999999896</v>
      </c>
      <c r="B19804">
        <v>33.819090000000102</v>
      </c>
      <c r="C19804">
        <v>212102186</v>
      </c>
      <c r="D19804" s="1">
        <v>44407</v>
      </c>
      <c r="E19804" t="s">
        <v>50</v>
      </c>
      <c r="F19804">
        <v>5</v>
      </c>
      <c r="G19804">
        <v>1</v>
      </c>
      <c r="H19804">
        <v>103</v>
      </c>
      <c r="I19804" t="s">
        <v>1941</v>
      </c>
      <c r="J19804" t="s">
        <v>72</v>
      </c>
      <c r="K19804" t="s">
        <v>73</v>
      </c>
      <c r="L19804">
        <v>-84.461794999999995</v>
      </c>
      <c r="M19804">
        <v>33.819090000000003</v>
      </c>
      <c r="N19804" t="s">
        <v>349</v>
      </c>
      <c r="O19804" t="s">
        <v>104</v>
      </c>
    </row>
    <row r="19805" spans="1:15" x14ac:dyDescent="0.25">
      <c r="A19805">
        <v>-84.362614999999906</v>
      </c>
      <c r="B19805">
        <v>33.820898000000099</v>
      </c>
      <c r="C19805">
        <v>212105000</v>
      </c>
      <c r="D19805" s="1">
        <v>44406</v>
      </c>
      <c r="E19805" t="s">
        <v>36</v>
      </c>
      <c r="F19805">
        <v>4</v>
      </c>
      <c r="G19805">
        <v>2</v>
      </c>
      <c r="H19805">
        <v>211</v>
      </c>
      <c r="I19805" t="s">
        <v>319</v>
      </c>
      <c r="J19805" t="s">
        <v>43</v>
      </c>
      <c r="K19805" t="s">
        <v>44</v>
      </c>
      <c r="L19805">
        <v>-84.362615000000005</v>
      </c>
      <c r="M19805">
        <v>33.820898</v>
      </c>
      <c r="N19805" t="s">
        <v>295</v>
      </c>
      <c r="O19805" t="s">
        <v>49</v>
      </c>
    </row>
    <row r="19806" spans="1:15" x14ac:dyDescent="0.25">
      <c r="A19806">
        <v>-84.507498999999896</v>
      </c>
      <c r="B19806">
        <v>33.658520000000102</v>
      </c>
      <c r="C19806">
        <v>212105001</v>
      </c>
      <c r="D19806" s="1">
        <v>44406</v>
      </c>
      <c r="E19806" t="s">
        <v>36</v>
      </c>
      <c r="F19806">
        <v>4</v>
      </c>
      <c r="G19806">
        <v>4</v>
      </c>
      <c r="H19806">
        <v>414</v>
      </c>
      <c r="I19806" t="s">
        <v>6461</v>
      </c>
      <c r="J19806" t="s">
        <v>43</v>
      </c>
      <c r="K19806" t="s">
        <v>44</v>
      </c>
      <c r="L19806">
        <v>-84.507498999999996</v>
      </c>
      <c r="M19806">
        <v>33.658520000000003</v>
      </c>
      <c r="N19806" t="s">
        <v>431</v>
      </c>
      <c r="O19806" t="s">
        <v>94</v>
      </c>
    </row>
    <row r="19807" spans="1:15" x14ac:dyDescent="0.25">
      <c r="A19807">
        <v>-84.491128999999901</v>
      </c>
      <c r="B19807">
        <v>33.786189</v>
      </c>
      <c r="C19807">
        <v>212110254</v>
      </c>
      <c r="D19807" s="1">
        <v>44407</v>
      </c>
      <c r="E19807" t="s">
        <v>25</v>
      </c>
      <c r="F19807">
        <v>6</v>
      </c>
      <c r="G19807">
        <v>1</v>
      </c>
      <c r="H19807">
        <v>112</v>
      </c>
      <c r="I19807" t="s">
        <v>399</v>
      </c>
      <c r="J19807" t="s">
        <v>27</v>
      </c>
      <c r="K19807" t="s">
        <v>28</v>
      </c>
      <c r="L19807">
        <v>-84.491129000000001</v>
      </c>
      <c r="M19807">
        <v>33.786189</v>
      </c>
      <c r="N19807" t="s">
        <v>400</v>
      </c>
      <c r="O19807" t="s">
        <v>77</v>
      </c>
    </row>
    <row r="19808" spans="1:15" x14ac:dyDescent="0.25">
      <c r="A19808">
        <v>-84.407692999999895</v>
      </c>
      <c r="B19808">
        <v>33.759490999999997</v>
      </c>
      <c r="C19808">
        <v>212110404</v>
      </c>
      <c r="D19808" s="1">
        <v>44407</v>
      </c>
      <c r="E19808" t="s">
        <v>50</v>
      </c>
      <c r="F19808">
        <v>5</v>
      </c>
      <c r="G19808">
        <v>1</v>
      </c>
      <c r="H19808">
        <v>102</v>
      </c>
      <c r="I19808" t="s">
        <v>9436</v>
      </c>
      <c r="J19808" t="s">
        <v>60</v>
      </c>
      <c r="K19808" t="s">
        <v>61</v>
      </c>
      <c r="L19808">
        <v>-84.407692999999995</v>
      </c>
      <c r="M19808">
        <v>33.759490999999997</v>
      </c>
      <c r="N19808" t="s">
        <v>11</v>
      </c>
      <c r="O19808" t="s">
        <v>12</v>
      </c>
    </row>
    <row r="19809" spans="1:15" x14ac:dyDescent="0.25">
      <c r="A19809">
        <v>-84.360457999999895</v>
      </c>
      <c r="B19809">
        <v>33.7476050000001</v>
      </c>
      <c r="C19809">
        <v>212110426</v>
      </c>
      <c r="D19809" s="1">
        <v>44407</v>
      </c>
      <c r="E19809" t="s">
        <v>50</v>
      </c>
      <c r="F19809">
        <v>5</v>
      </c>
      <c r="G19809">
        <v>6</v>
      </c>
      <c r="H19809">
        <v>606</v>
      </c>
      <c r="I19809" t="s">
        <v>9437</v>
      </c>
      <c r="J19809" t="s">
        <v>72</v>
      </c>
      <c r="K19809" t="s">
        <v>73</v>
      </c>
      <c r="L19809">
        <v>-84.360457999999994</v>
      </c>
      <c r="M19809">
        <v>33.747605</v>
      </c>
      <c r="N19809" t="s">
        <v>117</v>
      </c>
      <c r="O19809" t="s">
        <v>9</v>
      </c>
    </row>
    <row r="19810" spans="1:15" x14ac:dyDescent="0.25">
      <c r="A19810">
        <v>-84.370322999999999</v>
      </c>
      <c r="B19810">
        <v>33.777880000000003</v>
      </c>
      <c r="C19810">
        <v>212110432</v>
      </c>
      <c r="D19810" s="1">
        <v>44407</v>
      </c>
      <c r="E19810" t="s">
        <v>50</v>
      </c>
      <c r="F19810">
        <v>5</v>
      </c>
      <c r="G19810">
        <v>6</v>
      </c>
      <c r="H19810">
        <v>614</v>
      </c>
      <c r="I19810" t="s">
        <v>9438</v>
      </c>
      <c r="J19810" t="s">
        <v>72</v>
      </c>
      <c r="K19810" t="s">
        <v>73</v>
      </c>
      <c r="L19810">
        <v>-84.370322999999999</v>
      </c>
      <c r="M19810">
        <v>33.777880000000003</v>
      </c>
      <c r="N19810" t="s">
        <v>62</v>
      </c>
      <c r="O19810" t="s">
        <v>63</v>
      </c>
    </row>
    <row r="19811" spans="1:15" x14ac:dyDescent="0.25">
      <c r="A19811">
        <v>-84.428393</v>
      </c>
      <c r="B19811">
        <v>33.734374000000102</v>
      </c>
      <c r="C19811">
        <v>212110531</v>
      </c>
      <c r="D19811" s="1">
        <v>44407</v>
      </c>
      <c r="E19811" t="s">
        <v>50</v>
      </c>
      <c r="F19811">
        <v>5</v>
      </c>
      <c r="G19811">
        <v>4</v>
      </c>
      <c r="H19811">
        <v>402</v>
      </c>
      <c r="I19811" t="s">
        <v>1654</v>
      </c>
      <c r="J19811" t="s">
        <v>72</v>
      </c>
      <c r="K19811" t="s">
        <v>73</v>
      </c>
      <c r="L19811">
        <v>-84.428393</v>
      </c>
      <c r="M19811">
        <v>33.734374000000003</v>
      </c>
      <c r="N19811" t="s">
        <v>366</v>
      </c>
      <c r="O19811" t="s">
        <v>224</v>
      </c>
    </row>
    <row r="19812" spans="1:15" x14ac:dyDescent="0.25">
      <c r="A19812">
        <v>-84.392454000000001</v>
      </c>
      <c r="B19812">
        <v>33.814072000000102</v>
      </c>
      <c r="C19812">
        <v>212110635</v>
      </c>
      <c r="D19812" s="1">
        <v>44555</v>
      </c>
      <c r="E19812" t="s">
        <v>25</v>
      </c>
      <c r="F19812">
        <v>6</v>
      </c>
      <c r="G19812">
        <v>2</v>
      </c>
      <c r="H19812">
        <v>205</v>
      </c>
      <c r="I19812" t="s">
        <v>9439</v>
      </c>
      <c r="J19812" t="s">
        <v>614</v>
      </c>
      <c r="K19812" t="s">
        <v>615</v>
      </c>
      <c r="L19812">
        <v>-84.392454000000001</v>
      </c>
      <c r="M19812">
        <v>33.814072000000003</v>
      </c>
      <c r="N19812" t="s">
        <v>10</v>
      </c>
      <c r="O19812" t="s">
        <v>98</v>
      </c>
    </row>
    <row r="19813" spans="1:15" x14ac:dyDescent="0.25">
      <c r="A19813">
        <v>-84.498920999999896</v>
      </c>
      <c r="B19813">
        <v>33.7571370000001</v>
      </c>
      <c r="C19813">
        <v>212110649</v>
      </c>
      <c r="D19813" s="1">
        <v>44407</v>
      </c>
      <c r="E19813" t="s">
        <v>25</v>
      </c>
      <c r="F19813">
        <v>6</v>
      </c>
      <c r="G19813">
        <v>1</v>
      </c>
      <c r="H19813">
        <v>111</v>
      </c>
      <c r="I19813" t="s">
        <v>9440</v>
      </c>
      <c r="J19813" t="s">
        <v>27</v>
      </c>
      <c r="K19813" t="s">
        <v>28</v>
      </c>
      <c r="L19813">
        <v>-84.498920999999996</v>
      </c>
      <c r="M19813">
        <v>33.757137</v>
      </c>
      <c r="N19813" t="s">
        <v>375</v>
      </c>
      <c r="O19813" t="s">
        <v>127</v>
      </c>
    </row>
    <row r="19814" spans="1:15" x14ac:dyDescent="0.25">
      <c r="A19814">
        <v>-84.371278000000004</v>
      </c>
      <c r="B19814">
        <v>33.798191000000003</v>
      </c>
      <c r="C19814">
        <v>212110670</v>
      </c>
      <c r="D19814" s="1">
        <v>44407</v>
      </c>
      <c r="E19814" t="s">
        <v>25</v>
      </c>
      <c r="F19814">
        <v>6</v>
      </c>
      <c r="G19814">
        <v>6</v>
      </c>
      <c r="H19814">
        <v>613</v>
      </c>
      <c r="I19814" t="s">
        <v>2685</v>
      </c>
      <c r="J19814" t="s">
        <v>55</v>
      </c>
      <c r="K19814" t="s">
        <v>56</v>
      </c>
      <c r="L19814">
        <v>-84.371278000000004</v>
      </c>
      <c r="M19814">
        <v>33.798191000000003</v>
      </c>
      <c r="N19814" t="s">
        <v>694</v>
      </c>
      <c r="O19814" t="s">
        <v>35</v>
      </c>
    </row>
    <row r="19815" spans="1:15" x14ac:dyDescent="0.25">
      <c r="A19815">
        <v>-84.385245999999896</v>
      </c>
      <c r="B19815">
        <v>33.780509000000102</v>
      </c>
      <c r="C19815">
        <v>212110866</v>
      </c>
      <c r="D19815" s="1">
        <v>44432</v>
      </c>
      <c r="E19815" t="s">
        <v>50</v>
      </c>
      <c r="F19815">
        <v>5</v>
      </c>
      <c r="G19815">
        <v>5</v>
      </c>
      <c r="H19815">
        <v>503</v>
      </c>
      <c r="I19815" t="s">
        <v>9441</v>
      </c>
      <c r="J19815" t="s">
        <v>7</v>
      </c>
      <c r="K19815" t="s">
        <v>8</v>
      </c>
      <c r="L19815">
        <v>-84.385245999999995</v>
      </c>
      <c r="M19815">
        <v>33.780509000000002</v>
      </c>
      <c r="N19815" t="s">
        <v>62</v>
      </c>
      <c r="O19815" t="s">
        <v>63</v>
      </c>
    </row>
    <row r="19816" spans="1:15" x14ac:dyDescent="0.25">
      <c r="A19816">
        <v>-84.425567999999899</v>
      </c>
      <c r="B19816">
        <v>33.789776000000103</v>
      </c>
      <c r="C19816">
        <v>212111137</v>
      </c>
      <c r="D19816" s="1">
        <v>44407</v>
      </c>
      <c r="E19816" t="s">
        <v>25</v>
      </c>
      <c r="F19816">
        <v>6</v>
      </c>
      <c r="G19816">
        <v>1</v>
      </c>
      <c r="H19816">
        <v>103</v>
      </c>
      <c r="I19816" t="s">
        <v>555</v>
      </c>
      <c r="J19816" t="s">
        <v>72</v>
      </c>
      <c r="K19816" t="s">
        <v>73</v>
      </c>
      <c r="L19816">
        <v>-84.425567999999998</v>
      </c>
      <c r="M19816">
        <v>33.789776000000003</v>
      </c>
      <c r="N19816" t="s">
        <v>177</v>
      </c>
      <c r="O19816" t="s">
        <v>104</v>
      </c>
    </row>
    <row r="19817" spans="1:15" x14ac:dyDescent="0.25">
      <c r="A19817">
        <v>-84.412386999999995</v>
      </c>
      <c r="B19817">
        <v>33.7820970000001</v>
      </c>
      <c r="C19817">
        <v>212111171</v>
      </c>
      <c r="D19817" s="1">
        <v>44407</v>
      </c>
      <c r="E19817" t="s">
        <v>25</v>
      </c>
      <c r="F19817">
        <v>6</v>
      </c>
      <c r="G19817">
        <v>5</v>
      </c>
      <c r="H19817">
        <v>501</v>
      </c>
      <c r="I19817" t="s">
        <v>1029</v>
      </c>
      <c r="J19817" t="s">
        <v>60</v>
      </c>
      <c r="K19817" t="s">
        <v>61</v>
      </c>
      <c r="L19817">
        <v>-84.412386999999995</v>
      </c>
      <c r="M19817">
        <v>33.782097</v>
      </c>
      <c r="N19817" t="s">
        <v>82</v>
      </c>
      <c r="O19817" t="s">
        <v>63</v>
      </c>
    </row>
    <row r="19818" spans="1:15" x14ac:dyDescent="0.25">
      <c r="A19818">
        <v>-84.361818</v>
      </c>
      <c r="B19818">
        <v>33.747124999999997</v>
      </c>
      <c r="C19818">
        <v>212111232</v>
      </c>
      <c r="D19818" s="1">
        <v>44407</v>
      </c>
      <c r="E19818" t="s">
        <v>25</v>
      </c>
      <c r="F19818">
        <v>6</v>
      </c>
      <c r="G19818">
        <v>6</v>
      </c>
      <c r="H19818">
        <v>606</v>
      </c>
      <c r="I19818" t="s">
        <v>3169</v>
      </c>
      <c r="J19818" t="s">
        <v>21</v>
      </c>
      <c r="K19818" t="s">
        <v>22</v>
      </c>
      <c r="L19818">
        <v>-84.361818</v>
      </c>
      <c r="M19818">
        <v>33.747124999999997</v>
      </c>
      <c r="N19818" t="s">
        <v>117</v>
      </c>
      <c r="O19818" t="s">
        <v>9</v>
      </c>
    </row>
    <row r="19819" spans="1:15" x14ac:dyDescent="0.25">
      <c r="A19819">
        <v>-84.416194000000004</v>
      </c>
      <c r="B19819">
        <v>33.736792000000001</v>
      </c>
      <c r="C19819">
        <v>212111262</v>
      </c>
      <c r="D19819" s="1">
        <v>44407</v>
      </c>
      <c r="E19819" t="s">
        <v>25</v>
      </c>
      <c r="F19819">
        <v>6</v>
      </c>
      <c r="G19819">
        <v>4</v>
      </c>
      <c r="H19819">
        <v>401</v>
      </c>
      <c r="I19819" t="s">
        <v>7090</v>
      </c>
      <c r="J19819" t="s">
        <v>72</v>
      </c>
      <c r="K19819" t="s">
        <v>73</v>
      </c>
      <c r="L19819">
        <v>-84.416194000000004</v>
      </c>
      <c r="M19819">
        <v>33.736792000000001</v>
      </c>
      <c r="N19819" t="s">
        <v>366</v>
      </c>
      <c r="O19819" t="s">
        <v>224</v>
      </c>
    </row>
    <row r="19820" spans="1:15" x14ac:dyDescent="0.25">
      <c r="A19820">
        <v>-84.403093999999996</v>
      </c>
      <c r="B19820">
        <v>33.791923000000097</v>
      </c>
      <c r="C19820">
        <v>212111264</v>
      </c>
      <c r="D19820" s="1">
        <v>44407</v>
      </c>
      <c r="E19820" t="s">
        <v>25</v>
      </c>
      <c r="F19820">
        <v>6</v>
      </c>
      <c r="G19820">
        <v>2</v>
      </c>
      <c r="H19820">
        <v>207</v>
      </c>
      <c r="I19820" t="s">
        <v>956</v>
      </c>
      <c r="J19820" t="s">
        <v>72</v>
      </c>
      <c r="K19820" t="s">
        <v>73</v>
      </c>
      <c r="L19820">
        <v>-84.403093999999996</v>
      </c>
      <c r="M19820">
        <v>33.791922999999997</v>
      </c>
      <c r="N19820" t="s">
        <v>188</v>
      </c>
      <c r="O19820" t="s">
        <v>63</v>
      </c>
    </row>
    <row r="19821" spans="1:15" x14ac:dyDescent="0.25">
      <c r="A19821">
        <v>-84.369322999999994</v>
      </c>
      <c r="B19821">
        <v>33.844206999999997</v>
      </c>
      <c r="C19821">
        <v>212111301</v>
      </c>
      <c r="D19821" s="1">
        <v>44407</v>
      </c>
      <c r="E19821" t="s">
        <v>112</v>
      </c>
      <c r="F19821">
        <v>2</v>
      </c>
      <c r="G19821">
        <v>2</v>
      </c>
      <c r="H19821">
        <v>208</v>
      </c>
      <c r="I19821" t="s">
        <v>667</v>
      </c>
      <c r="J19821" t="s">
        <v>38</v>
      </c>
      <c r="K19821" t="s">
        <v>39</v>
      </c>
      <c r="L19821">
        <v>-84.369322999999994</v>
      </c>
      <c r="M19821">
        <v>33.844206999999997</v>
      </c>
      <c r="N19821" t="s">
        <v>150</v>
      </c>
      <c r="O19821" t="s">
        <v>49</v>
      </c>
    </row>
    <row r="19822" spans="1:15" x14ac:dyDescent="0.25">
      <c r="A19822">
        <v>-84.384866000000002</v>
      </c>
      <c r="B19822">
        <v>33.769499000000103</v>
      </c>
      <c r="C19822">
        <v>212111320</v>
      </c>
      <c r="D19822" s="1">
        <v>44407</v>
      </c>
      <c r="E19822" t="s">
        <v>25</v>
      </c>
      <c r="F19822">
        <v>6</v>
      </c>
      <c r="G19822">
        <v>5</v>
      </c>
      <c r="H19822">
        <v>509</v>
      </c>
      <c r="I19822" t="s">
        <v>315</v>
      </c>
      <c r="J19822" t="s">
        <v>72</v>
      </c>
      <c r="K19822" t="s">
        <v>73</v>
      </c>
      <c r="L19822">
        <v>-84.384866000000002</v>
      </c>
      <c r="M19822">
        <v>33.769499000000003</v>
      </c>
      <c r="N19822" t="s">
        <v>40</v>
      </c>
      <c r="O19822" t="s">
        <v>41</v>
      </c>
    </row>
    <row r="19823" spans="1:15" x14ac:dyDescent="0.25">
      <c r="A19823">
        <v>-84.552509000000001</v>
      </c>
      <c r="B19823">
        <v>33.710279000000099</v>
      </c>
      <c r="C19823">
        <v>212285009</v>
      </c>
      <c r="D19823" s="1">
        <v>44424</v>
      </c>
      <c r="E19823" t="s">
        <v>36</v>
      </c>
      <c r="F19823">
        <v>4</v>
      </c>
      <c r="G19823">
        <v>0</v>
      </c>
      <c r="I19823" t="s">
        <v>9442</v>
      </c>
      <c r="J19823" t="s">
        <v>43</v>
      </c>
      <c r="K19823" t="s">
        <v>44</v>
      </c>
      <c r="L19823">
        <v>-84.552509000000001</v>
      </c>
      <c r="M19823">
        <v>33.710279</v>
      </c>
      <c r="N19823" t="s">
        <v>10</v>
      </c>
      <c r="O19823" t="s">
        <v>10</v>
      </c>
    </row>
    <row r="19824" spans="1:15" x14ac:dyDescent="0.25">
      <c r="A19824">
        <v>-84.424074000000005</v>
      </c>
      <c r="B19824">
        <v>33.740554000000003</v>
      </c>
      <c r="C19824">
        <v>212285018</v>
      </c>
      <c r="D19824" s="1">
        <v>44424</v>
      </c>
      <c r="E19824" t="s">
        <v>13</v>
      </c>
      <c r="F19824">
        <v>3</v>
      </c>
      <c r="G19824">
        <v>4</v>
      </c>
      <c r="H19824">
        <v>401</v>
      </c>
      <c r="I19824" t="s">
        <v>9443</v>
      </c>
      <c r="J19824" t="s">
        <v>43</v>
      </c>
      <c r="K19824" t="s">
        <v>44</v>
      </c>
      <c r="L19824">
        <v>-84.424074000000005</v>
      </c>
      <c r="M19824">
        <v>33.740554000000003</v>
      </c>
      <c r="N19824" t="s">
        <v>366</v>
      </c>
      <c r="O19824" t="s">
        <v>224</v>
      </c>
    </row>
    <row r="19825" spans="1:15" x14ac:dyDescent="0.25">
      <c r="A19825">
        <v>-84.365375</v>
      </c>
      <c r="B19825">
        <v>33.852883000000098</v>
      </c>
      <c r="C19825">
        <v>212290100</v>
      </c>
      <c r="D19825" s="1">
        <v>44425</v>
      </c>
      <c r="E19825" t="s">
        <v>13</v>
      </c>
      <c r="F19825">
        <v>3</v>
      </c>
      <c r="G19825">
        <v>2</v>
      </c>
      <c r="H19825">
        <v>209</v>
      </c>
      <c r="I19825" t="s">
        <v>623</v>
      </c>
      <c r="J19825" t="s">
        <v>65</v>
      </c>
      <c r="K19825" t="s">
        <v>66</v>
      </c>
      <c r="L19825">
        <v>-84.365375</v>
      </c>
      <c r="M19825">
        <v>33.852882999999999</v>
      </c>
      <c r="N19825" t="s">
        <v>171</v>
      </c>
      <c r="O19825" t="s">
        <v>49</v>
      </c>
    </row>
    <row r="19826" spans="1:15" x14ac:dyDescent="0.25">
      <c r="A19826">
        <v>-84.325772000000001</v>
      </c>
      <c r="B19826">
        <v>33.747705000000103</v>
      </c>
      <c r="C19826">
        <v>212290140</v>
      </c>
      <c r="D19826" s="1">
        <v>44425</v>
      </c>
      <c r="E19826" t="s">
        <v>13</v>
      </c>
      <c r="F19826">
        <v>3</v>
      </c>
      <c r="G19826">
        <v>6</v>
      </c>
      <c r="H19826">
        <v>610</v>
      </c>
      <c r="I19826" t="s">
        <v>9444</v>
      </c>
      <c r="J19826" t="s">
        <v>46</v>
      </c>
      <c r="K19826" t="s">
        <v>47</v>
      </c>
      <c r="L19826">
        <v>-84.325772000000001</v>
      </c>
      <c r="M19826">
        <v>33.747705000000003</v>
      </c>
      <c r="N19826" t="s">
        <v>52</v>
      </c>
      <c r="O19826" t="s">
        <v>53</v>
      </c>
    </row>
    <row r="19827" spans="1:15" x14ac:dyDescent="0.25">
      <c r="A19827">
        <v>-84.357540999999998</v>
      </c>
      <c r="B19827">
        <v>33.848210999999999</v>
      </c>
      <c r="C19827">
        <v>212290153</v>
      </c>
      <c r="D19827" s="1">
        <v>44425</v>
      </c>
      <c r="E19827" t="s">
        <v>13</v>
      </c>
      <c r="F19827">
        <v>3</v>
      </c>
      <c r="G19827">
        <v>2</v>
      </c>
      <c r="H19827">
        <v>210</v>
      </c>
      <c r="I19827" t="s">
        <v>1254</v>
      </c>
      <c r="J19827" t="s">
        <v>38</v>
      </c>
      <c r="K19827" t="s">
        <v>39</v>
      </c>
      <c r="L19827">
        <v>-84.357540999999998</v>
      </c>
      <c r="M19827">
        <v>33.848210999999999</v>
      </c>
      <c r="N19827" t="s">
        <v>48</v>
      </c>
      <c r="O19827" t="s">
        <v>49</v>
      </c>
    </row>
    <row r="19828" spans="1:15" x14ac:dyDescent="0.25">
      <c r="A19828">
        <v>-84.412386999999995</v>
      </c>
      <c r="B19828">
        <v>33.7820970000001</v>
      </c>
      <c r="C19828">
        <v>212290203</v>
      </c>
      <c r="D19828" s="1">
        <v>44425</v>
      </c>
      <c r="E19828" t="s">
        <v>112</v>
      </c>
      <c r="F19828">
        <v>2</v>
      </c>
      <c r="G19828">
        <v>5</v>
      </c>
      <c r="H19828">
        <v>501</v>
      </c>
      <c r="I19828" t="s">
        <v>1029</v>
      </c>
      <c r="J19828" t="s">
        <v>65</v>
      </c>
      <c r="K19828" t="s">
        <v>66</v>
      </c>
      <c r="L19828">
        <v>-84.412386999999995</v>
      </c>
      <c r="M19828">
        <v>33.782097</v>
      </c>
      <c r="N19828" t="s">
        <v>82</v>
      </c>
      <c r="O19828" t="s">
        <v>63</v>
      </c>
    </row>
    <row r="19829" spans="1:15" x14ac:dyDescent="0.25">
      <c r="A19829">
        <v>-84.381578000000005</v>
      </c>
      <c r="B19829">
        <v>33.718234000000102</v>
      </c>
      <c r="C19829">
        <v>212290323</v>
      </c>
      <c r="D19829" s="1">
        <v>44425</v>
      </c>
      <c r="E19829" t="s">
        <v>13</v>
      </c>
      <c r="F19829">
        <v>3</v>
      </c>
      <c r="G19829">
        <v>3</v>
      </c>
      <c r="H19829">
        <v>305</v>
      </c>
      <c r="I19829" t="s">
        <v>9229</v>
      </c>
      <c r="J19829" t="s">
        <v>60</v>
      </c>
      <c r="K19829" t="s">
        <v>61</v>
      </c>
      <c r="L19829">
        <v>-84.381578000000005</v>
      </c>
      <c r="M19829">
        <v>33.718234000000002</v>
      </c>
      <c r="N19829" t="s">
        <v>161</v>
      </c>
      <c r="O19829" t="s">
        <v>1</v>
      </c>
    </row>
    <row r="19830" spans="1:15" x14ac:dyDescent="0.25">
      <c r="A19830">
        <v>-84.381578000000005</v>
      </c>
      <c r="B19830">
        <v>33.718234000000102</v>
      </c>
      <c r="C19830">
        <v>212290323</v>
      </c>
      <c r="D19830" s="1">
        <v>44425</v>
      </c>
      <c r="E19830" t="s">
        <v>13</v>
      </c>
      <c r="F19830">
        <v>3</v>
      </c>
      <c r="G19830">
        <v>3</v>
      </c>
      <c r="H19830">
        <v>305</v>
      </c>
      <c r="I19830" t="s">
        <v>9229</v>
      </c>
      <c r="J19830" t="s">
        <v>7</v>
      </c>
      <c r="K19830" t="s">
        <v>8</v>
      </c>
      <c r="L19830">
        <v>-84.381578000000005</v>
      </c>
      <c r="M19830">
        <v>33.718234000000002</v>
      </c>
      <c r="N19830" t="s">
        <v>161</v>
      </c>
      <c r="O19830" t="s">
        <v>1</v>
      </c>
    </row>
    <row r="19831" spans="1:15" x14ac:dyDescent="0.25">
      <c r="A19831">
        <v>-84.382720999999904</v>
      </c>
      <c r="B19831">
        <v>33.844678999999999</v>
      </c>
      <c r="C19831">
        <v>212290590</v>
      </c>
      <c r="D19831" s="1">
        <v>44425</v>
      </c>
      <c r="E19831" t="s">
        <v>112</v>
      </c>
      <c r="F19831">
        <v>2</v>
      </c>
      <c r="G19831">
        <v>2</v>
      </c>
      <c r="H19831">
        <v>206</v>
      </c>
      <c r="I19831" t="s">
        <v>2589</v>
      </c>
      <c r="J19831" t="s">
        <v>38</v>
      </c>
      <c r="K19831" t="s">
        <v>39</v>
      </c>
      <c r="L19831">
        <v>-84.382721000000004</v>
      </c>
      <c r="M19831">
        <v>33.844678999999999</v>
      </c>
      <c r="N19831" t="s">
        <v>67</v>
      </c>
      <c r="O19831" t="s">
        <v>49</v>
      </c>
    </row>
    <row r="19832" spans="1:15" x14ac:dyDescent="0.25">
      <c r="A19832">
        <v>-84.394157999999905</v>
      </c>
      <c r="B19832">
        <v>33.7713630000001</v>
      </c>
      <c r="C19832">
        <v>212290597</v>
      </c>
      <c r="D19832" s="1">
        <v>44425</v>
      </c>
      <c r="E19832" t="s">
        <v>112</v>
      </c>
      <c r="F19832">
        <v>2</v>
      </c>
      <c r="G19832">
        <v>5</v>
      </c>
      <c r="H19832">
        <v>504</v>
      </c>
      <c r="I19832" t="s">
        <v>9445</v>
      </c>
      <c r="J19832" t="s">
        <v>65</v>
      </c>
      <c r="K19832" t="s">
        <v>66</v>
      </c>
      <c r="L19832">
        <v>-84.394158000000004</v>
      </c>
      <c r="M19832">
        <v>33.771363000000001</v>
      </c>
      <c r="N19832" t="s">
        <v>2479</v>
      </c>
      <c r="O19832" t="s">
        <v>63</v>
      </c>
    </row>
    <row r="19833" spans="1:15" x14ac:dyDescent="0.25">
      <c r="A19833">
        <v>-84.350451000000007</v>
      </c>
      <c r="B19833">
        <v>33.814407000000102</v>
      </c>
      <c r="C19833">
        <v>212290644</v>
      </c>
      <c r="D19833" s="1">
        <v>44425</v>
      </c>
      <c r="E19833" t="s">
        <v>112</v>
      </c>
      <c r="F19833">
        <v>2</v>
      </c>
      <c r="G19833">
        <v>6</v>
      </c>
      <c r="H19833">
        <v>613</v>
      </c>
      <c r="I19833" t="s">
        <v>7290</v>
      </c>
      <c r="J19833" t="s">
        <v>38</v>
      </c>
      <c r="K19833" t="s">
        <v>39</v>
      </c>
      <c r="L19833">
        <v>-84.350451000000007</v>
      </c>
      <c r="M19833">
        <v>33.814407000000003</v>
      </c>
      <c r="N19833" t="s">
        <v>119</v>
      </c>
      <c r="O19833" t="s">
        <v>35</v>
      </c>
    </row>
    <row r="19834" spans="1:15" x14ac:dyDescent="0.25">
      <c r="A19834">
        <v>-84.508173999999897</v>
      </c>
      <c r="B19834">
        <v>33.656326</v>
      </c>
      <c r="C19834">
        <v>212290701</v>
      </c>
      <c r="D19834" s="1">
        <v>44425</v>
      </c>
      <c r="E19834" t="s">
        <v>13</v>
      </c>
      <c r="F19834">
        <v>3</v>
      </c>
      <c r="G19834">
        <v>4</v>
      </c>
      <c r="H19834">
        <v>414</v>
      </c>
      <c r="I19834" t="s">
        <v>1342</v>
      </c>
      <c r="J19834" t="s">
        <v>55</v>
      </c>
      <c r="K19834" t="s">
        <v>56</v>
      </c>
      <c r="L19834">
        <v>-84.508173999999997</v>
      </c>
      <c r="M19834">
        <v>33.656326</v>
      </c>
      <c r="N19834" t="s">
        <v>431</v>
      </c>
      <c r="O19834" t="s">
        <v>94</v>
      </c>
    </row>
    <row r="19835" spans="1:15" x14ac:dyDescent="0.25">
      <c r="A19835">
        <v>-84.371183000000002</v>
      </c>
      <c r="B19835">
        <v>33.777538999999997</v>
      </c>
      <c r="C19835">
        <v>212290764</v>
      </c>
      <c r="D19835" s="1">
        <v>44425</v>
      </c>
      <c r="E19835" t="s">
        <v>50</v>
      </c>
      <c r="F19835">
        <v>5</v>
      </c>
      <c r="G19835">
        <v>6</v>
      </c>
      <c r="H19835">
        <v>614</v>
      </c>
      <c r="I19835" t="s">
        <v>9446</v>
      </c>
      <c r="J19835" t="s">
        <v>303</v>
      </c>
      <c r="K19835" t="s">
        <v>304</v>
      </c>
      <c r="L19835">
        <v>-84.371183000000002</v>
      </c>
      <c r="M19835">
        <v>33.777538999999997</v>
      </c>
      <c r="N19835" t="s">
        <v>62</v>
      </c>
      <c r="O19835" t="s">
        <v>63</v>
      </c>
    </row>
    <row r="19836" spans="1:15" x14ac:dyDescent="0.25">
      <c r="A19836">
        <v>-84.376700999999997</v>
      </c>
      <c r="B19836">
        <v>33.836666999999998</v>
      </c>
      <c r="C19836">
        <v>212290771</v>
      </c>
      <c r="D19836" s="1">
        <v>44425</v>
      </c>
      <c r="E19836" t="s">
        <v>13</v>
      </c>
      <c r="F19836">
        <v>3</v>
      </c>
      <c r="G19836">
        <v>2</v>
      </c>
      <c r="H19836">
        <v>206</v>
      </c>
      <c r="I19836" t="s">
        <v>9447</v>
      </c>
      <c r="J19836" t="s">
        <v>38</v>
      </c>
      <c r="K19836" t="s">
        <v>39</v>
      </c>
      <c r="L19836">
        <v>-84.376700999999997</v>
      </c>
      <c r="M19836">
        <v>33.836666999999998</v>
      </c>
      <c r="N19836" t="s">
        <v>307</v>
      </c>
      <c r="O19836" t="s">
        <v>49</v>
      </c>
    </row>
    <row r="19837" spans="1:15" x14ac:dyDescent="0.25">
      <c r="A19837">
        <v>-84.382109999999997</v>
      </c>
      <c r="B19837">
        <v>33.7625600000001</v>
      </c>
      <c r="C19837">
        <v>212290895</v>
      </c>
      <c r="D19837" s="1">
        <v>44425</v>
      </c>
      <c r="E19837" t="s">
        <v>50</v>
      </c>
      <c r="F19837">
        <v>5</v>
      </c>
      <c r="G19837">
        <v>5</v>
      </c>
      <c r="H19837">
        <v>509</v>
      </c>
      <c r="I19837" t="s">
        <v>9448</v>
      </c>
      <c r="J19837" t="s">
        <v>65</v>
      </c>
      <c r="K19837" t="s">
        <v>66</v>
      </c>
      <c r="L19837">
        <v>-84.382109999999997</v>
      </c>
      <c r="M19837">
        <v>33.762560000000001</v>
      </c>
      <c r="N19837" t="s">
        <v>40</v>
      </c>
      <c r="O19837" t="s">
        <v>41</v>
      </c>
    </row>
    <row r="19838" spans="1:15" x14ac:dyDescent="0.25">
      <c r="A19838">
        <v>-84.454339999999902</v>
      </c>
      <c r="B19838">
        <v>33.820045999999998</v>
      </c>
      <c r="C19838">
        <v>212291188</v>
      </c>
      <c r="D19838" s="1">
        <v>44425</v>
      </c>
      <c r="E19838" t="s">
        <v>13</v>
      </c>
      <c r="F19838">
        <v>3</v>
      </c>
      <c r="G19838">
        <v>1</v>
      </c>
      <c r="H19838">
        <v>103</v>
      </c>
      <c r="I19838" t="s">
        <v>9449</v>
      </c>
      <c r="J19838" t="s">
        <v>27</v>
      </c>
      <c r="K19838" t="s">
        <v>28</v>
      </c>
      <c r="L19838">
        <v>-84.454340000000002</v>
      </c>
      <c r="M19838">
        <v>33.820045999999998</v>
      </c>
      <c r="N19838" t="s">
        <v>349</v>
      </c>
      <c r="O19838" t="s">
        <v>104</v>
      </c>
    </row>
    <row r="19839" spans="1:15" x14ac:dyDescent="0.25">
      <c r="A19839">
        <v>-84.378219999999899</v>
      </c>
      <c r="B19839">
        <v>33.702798000000001</v>
      </c>
      <c r="C19839">
        <v>212291225</v>
      </c>
      <c r="D19839" s="1">
        <v>44425</v>
      </c>
      <c r="E19839" t="s">
        <v>13</v>
      </c>
      <c r="F19839">
        <v>3</v>
      </c>
      <c r="G19839">
        <v>3</v>
      </c>
      <c r="H19839">
        <v>307</v>
      </c>
      <c r="I19839" t="s">
        <v>9450</v>
      </c>
      <c r="J19839" t="s">
        <v>60</v>
      </c>
      <c r="K19839" t="s">
        <v>61</v>
      </c>
      <c r="L19839">
        <v>-84.378219999999999</v>
      </c>
      <c r="M19839">
        <v>33.702798000000001</v>
      </c>
      <c r="N19839" t="s">
        <v>156</v>
      </c>
      <c r="O19839" t="s">
        <v>1</v>
      </c>
    </row>
    <row r="19840" spans="1:15" x14ac:dyDescent="0.25">
      <c r="A19840">
        <v>-84.435412999999997</v>
      </c>
      <c r="B19840">
        <v>33.810518000000101</v>
      </c>
      <c r="C19840">
        <v>212291305</v>
      </c>
      <c r="D19840" s="1">
        <v>44425</v>
      </c>
      <c r="E19840" t="s">
        <v>25</v>
      </c>
      <c r="F19840">
        <v>6</v>
      </c>
      <c r="G19840">
        <v>2</v>
      </c>
      <c r="H19840">
        <v>204</v>
      </c>
      <c r="I19840" t="s">
        <v>562</v>
      </c>
      <c r="J19840" t="s">
        <v>46</v>
      </c>
      <c r="K19840" t="s">
        <v>47</v>
      </c>
      <c r="L19840">
        <v>-84.435412999999997</v>
      </c>
      <c r="M19840">
        <v>33.810518000000002</v>
      </c>
      <c r="N19840" t="s">
        <v>382</v>
      </c>
      <c r="O19840" t="s">
        <v>104</v>
      </c>
    </row>
    <row r="19841" spans="1:15" x14ac:dyDescent="0.25">
      <c r="A19841">
        <v>-84.363466000000003</v>
      </c>
      <c r="B19841">
        <v>33.824477000000101</v>
      </c>
      <c r="C19841">
        <v>212291496</v>
      </c>
      <c r="D19841" s="1">
        <v>44425</v>
      </c>
      <c r="E19841" t="s">
        <v>13</v>
      </c>
      <c r="F19841">
        <v>3</v>
      </c>
      <c r="G19841">
        <v>2</v>
      </c>
      <c r="H19841">
        <v>211</v>
      </c>
      <c r="I19841" t="s">
        <v>1875</v>
      </c>
      <c r="J19841" t="s">
        <v>65</v>
      </c>
      <c r="K19841" t="s">
        <v>66</v>
      </c>
      <c r="L19841">
        <v>-84.363466000000003</v>
      </c>
      <c r="M19841">
        <v>33.824477000000002</v>
      </c>
      <c r="N19841" t="s">
        <v>295</v>
      </c>
      <c r="O19841" t="s">
        <v>49</v>
      </c>
    </row>
    <row r="19842" spans="1:15" x14ac:dyDescent="0.25">
      <c r="A19842">
        <v>-84.381114999999994</v>
      </c>
      <c r="B19842">
        <v>33.858142000000001</v>
      </c>
      <c r="C19842">
        <v>212295015</v>
      </c>
      <c r="D19842" s="1">
        <v>44425</v>
      </c>
      <c r="E19842" t="s">
        <v>112</v>
      </c>
      <c r="F19842">
        <v>2</v>
      </c>
      <c r="G19842">
        <v>2</v>
      </c>
      <c r="H19842">
        <v>209</v>
      </c>
      <c r="I19842" t="s">
        <v>630</v>
      </c>
      <c r="J19842" t="s">
        <v>505</v>
      </c>
      <c r="K19842" t="s">
        <v>506</v>
      </c>
      <c r="L19842">
        <v>-84.381114999999994</v>
      </c>
      <c r="M19842">
        <v>33.858142000000001</v>
      </c>
      <c r="N19842" t="s">
        <v>171</v>
      </c>
      <c r="O19842" t="s">
        <v>49</v>
      </c>
    </row>
    <row r="19843" spans="1:15" x14ac:dyDescent="0.25">
      <c r="A19843">
        <v>-84.418267999999998</v>
      </c>
      <c r="B19843">
        <v>33.820783000000098</v>
      </c>
      <c r="C19843">
        <v>212295018</v>
      </c>
      <c r="D19843" s="1">
        <v>44425</v>
      </c>
      <c r="E19843" t="s">
        <v>13</v>
      </c>
      <c r="F19843">
        <v>3</v>
      </c>
      <c r="G19843">
        <v>2</v>
      </c>
      <c r="H19843">
        <v>205</v>
      </c>
      <c r="I19843" t="s">
        <v>9451</v>
      </c>
      <c r="J19843" t="s">
        <v>43</v>
      </c>
      <c r="K19843" t="s">
        <v>44</v>
      </c>
      <c r="L19843">
        <v>-84.418267999999998</v>
      </c>
      <c r="M19843">
        <v>33.820782999999999</v>
      </c>
      <c r="N19843" t="s">
        <v>621</v>
      </c>
      <c r="O19843" t="s">
        <v>98</v>
      </c>
    </row>
    <row r="19844" spans="1:15" x14ac:dyDescent="0.25">
      <c r="A19844">
        <v>-84.388665999999901</v>
      </c>
      <c r="B19844">
        <v>33.653819000000098</v>
      </c>
      <c r="C19844">
        <v>212295023</v>
      </c>
      <c r="D19844" s="1">
        <v>44425</v>
      </c>
      <c r="E19844" t="s">
        <v>5</v>
      </c>
      <c r="F19844">
        <v>1</v>
      </c>
      <c r="G19844">
        <v>3</v>
      </c>
      <c r="H19844">
        <v>313</v>
      </c>
      <c r="I19844" t="s">
        <v>6416</v>
      </c>
      <c r="J19844" t="s">
        <v>43</v>
      </c>
      <c r="K19844" t="s">
        <v>44</v>
      </c>
      <c r="L19844">
        <v>-84.388666000000001</v>
      </c>
      <c r="M19844">
        <v>33.653818999999999</v>
      </c>
      <c r="N19844" t="s">
        <v>2416</v>
      </c>
      <c r="O19844" t="s">
        <v>124</v>
      </c>
    </row>
    <row r="19845" spans="1:15" x14ac:dyDescent="0.25">
      <c r="A19845">
        <v>-84.500711999999993</v>
      </c>
      <c r="B19845">
        <v>33.668401000000102</v>
      </c>
      <c r="C19845">
        <v>212300060</v>
      </c>
      <c r="D19845" s="1">
        <v>44426</v>
      </c>
      <c r="E19845" t="s">
        <v>36</v>
      </c>
      <c r="F19845">
        <v>4</v>
      </c>
      <c r="G19845">
        <v>4</v>
      </c>
      <c r="H19845">
        <v>414</v>
      </c>
      <c r="I19845" t="s">
        <v>1057</v>
      </c>
      <c r="J19845" t="s">
        <v>65</v>
      </c>
      <c r="K19845" t="s">
        <v>66</v>
      </c>
      <c r="L19845">
        <v>-84.500711999999993</v>
      </c>
      <c r="M19845">
        <v>33.668401000000003</v>
      </c>
      <c r="N19845" t="s">
        <v>10</v>
      </c>
      <c r="O19845" t="s">
        <v>94</v>
      </c>
    </row>
    <row r="19846" spans="1:15" x14ac:dyDescent="0.25">
      <c r="A19846">
        <v>-84.416131999999905</v>
      </c>
      <c r="B19846">
        <v>33.763125000000102</v>
      </c>
      <c r="C19846">
        <v>212300165</v>
      </c>
      <c r="D19846" s="1">
        <v>44426</v>
      </c>
      <c r="E19846" t="s">
        <v>36</v>
      </c>
      <c r="F19846">
        <v>4</v>
      </c>
      <c r="G19846">
        <v>1</v>
      </c>
      <c r="H19846">
        <v>102</v>
      </c>
      <c r="I19846" t="s">
        <v>5865</v>
      </c>
      <c r="J19846" t="s">
        <v>7</v>
      </c>
      <c r="K19846" t="s">
        <v>8</v>
      </c>
      <c r="L19846">
        <v>-84.416132000000005</v>
      </c>
      <c r="M19846">
        <v>33.763125000000002</v>
      </c>
      <c r="N19846" t="s">
        <v>11</v>
      </c>
      <c r="O19846" t="s">
        <v>12</v>
      </c>
    </row>
    <row r="19847" spans="1:15" x14ac:dyDescent="0.25">
      <c r="A19847">
        <v>-84.493742999999895</v>
      </c>
      <c r="B19847">
        <v>33.7872780000001</v>
      </c>
      <c r="C19847">
        <v>212300228</v>
      </c>
      <c r="D19847" s="1">
        <v>44426</v>
      </c>
      <c r="E19847" t="s">
        <v>36</v>
      </c>
      <c r="F19847">
        <v>4</v>
      </c>
      <c r="G19847">
        <v>1</v>
      </c>
      <c r="H19847">
        <v>114</v>
      </c>
      <c r="I19847" t="s">
        <v>9452</v>
      </c>
      <c r="J19847" t="s">
        <v>72</v>
      </c>
      <c r="K19847" t="s">
        <v>73</v>
      </c>
      <c r="L19847">
        <v>-84.493742999999995</v>
      </c>
      <c r="M19847">
        <v>33.787278000000001</v>
      </c>
      <c r="N19847" t="s">
        <v>126</v>
      </c>
      <c r="O19847" t="s">
        <v>127</v>
      </c>
    </row>
    <row r="19848" spans="1:15" x14ac:dyDescent="0.25">
      <c r="A19848">
        <v>-84.395076000000003</v>
      </c>
      <c r="B19848">
        <v>33.751927000000002</v>
      </c>
      <c r="C19848">
        <v>212300383</v>
      </c>
      <c r="D19848" s="1">
        <v>44426</v>
      </c>
      <c r="E19848" t="s">
        <v>13</v>
      </c>
      <c r="F19848">
        <v>3</v>
      </c>
      <c r="G19848">
        <v>5</v>
      </c>
      <c r="H19848">
        <v>512</v>
      </c>
      <c r="I19848" t="s">
        <v>9453</v>
      </c>
      <c r="J19848" t="s">
        <v>46</v>
      </c>
      <c r="K19848" t="s">
        <v>47</v>
      </c>
      <c r="L19848">
        <v>-84.395076000000003</v>
      </c>
      <c r="M19848">
        <v>33.751927000000002</v>
      </c>
      <c r="N19848" t="s">
        <v>40</v>
      </c>
      <c r="O19848" t="s">
        <v>41</v>
      </c>
    </row>
    <row r="19849" spans="1:15" x14ac:dyDescent="0.25">
      <c r="A19849">
        <v>-84.419614999999993</v>
      </c>
      <c r="B19849">
        <v>33.707020000000099</v>
      </c>
      <c r="C19849">
        <v>212300388</v>
      </c>
      <c r="D19849" s="1">
        <v>44426</v>
      </c>
      <c r="E19849" t="s">
        <v>36</v>
      </c>
      <c r="F19849">
        <v>4</v>
      </c>
      <c r="G19849">
        <v>3</v>
      </c>
      <c r="H19849">
        <v>306</v>
      </c>
      <c r="I19849" t="s">
        <v>9454</v>
      </c>
      <c r="J19849" t="s">
        <v>72</v>
      </c>
      <c r="K19849" t="s">
        <v>73</v>
      </c>
      <c r="L19849">
        <v>-84.419614999999993</v>
      </c>
      <c r="M19849">
        <v>33.70702</v>
      </c>
      <c r="N19849" t="s">
        <v>159</v>
      </c>
      <c r="O19849" t="s">
        <v>0</v>
      </c>
    </row>
    <row r="19850" spans="1:15" x14ac:dyDescent="0.25">
      <c r="A19850">
        <v>-84.366</v>
      </c>
      <c r="B19850">
        <v>33.824499000000102</v>
      </c>
      <c r="C19850">
        <v>212300632</v>
      </c>
      <c r="D19850" s="1">
        <v>44426</v>
      </c>
      <c r="E19850" t="s">
        <v>36</v>
      </c>
      <c r="F19850">
        <v>4</v>
      </c>
      <c r="G19850">
        <v>2</v>
      </c>
      <c r="H19850">
        <v>211</v>
      </c>
      <c r="I19850" t="s">
        <v>663</v>
      </c>
      <c r="J19850" t="s">
        <v>55</v>
      </c>
      <c r="K19850" t="s">
        <v>56</v>
      </c>
      <c r="L19850">
        <v>-84.366</v>
      </c>
      <c r="M19850">
        <v>33.824499000000003</v>
      </c>
      <c r="N19850" t="s">
        <v>295</v>
      </c>
      <c r="O19850" t="s">
        <v>49</v>
      </c>
    </row>
    <row r="19851" spans="1:15" x14ac:dyDescent="0.25">
      <c r="A19851">
        <v>-84.407726999999994</v>
      </c>
      <c r="B19851">
        <v>33.789425999999999</v>
      </c>
      <c r="C19851">
        <v>212300649</v>
      </c>
      <c r="D19851" s="1">
        <v>44426</v>
      </c>
      <c r="E19851" t="s">
        <v>19</v>
      </c>
      <c r="F19851">
        <v>7</v>
      </c>
      <c r="G19851">
        <v>2</v>
      </c>
      <c r="H19851">
        <v>207</v>
      </c>
      <c r="I19851" t="s">
        <v>4948</v>
      </c>
      <c r="J19851" t="s">
        <v>46</v>
      </c>
      <c r="K19851" t="s">
        <v>47</v>
      </c>
      <c r="L19851">
        <v>-84.407726999999994</v>
      </c>
      <c r="M19851">
        <v>33.789425999999999</v>
      </c>
      <c r="N19851" t="s">
        <v>188</v>
      </c>
      <c r="O19851" t="s">
        <v>63</v>
      </c>
    </row>
    <row r="19852" spans="1:15" x14ac:dyDescent="0.25">
      <c r="A19852">
        <v>-84.467928000000001</v>
      </c>
      <c r="B19852">
        <v>33.782544000000001</v>
      </c>
      <c r="C19852">
        <v>212300727</v>
      </c>
      <c r="D19852" s="1">
        <v>44431</v>
      </c>
      <c r="E19852" t="s">
        <v>5</v>
      </c>
      <c r="F19852">
        <v>1</v>
      </c>
      <c r="G19852">
        <v>1</v>
      </c>
      <c r="H19852">
        <v>109</v>
      </c>
      <c r="I19852" t="s">
        <v>9455</v>
      </c>
      <c r="J19852" t="s">
        <v>38</v>
      </c>
      <c r="K19852" t="s">
        <v>39</v>
      </c>
      <c r="L19852">
        <v>-84.467928000000001</v>
      </c>
      <c r="M19852">
        <v>33.782544000000001</v>
      </c>
      <c r="N19852" t="s">
        <v>450</v>
      </c>
      <c r="O19852" t="s">
        <v>77</v>
      </c>
    </row>
    <row r="19853" spans="1:15" x14ac:dyDescent="0.25">
      <c r="A19853">
        <v>-84.429947999999996</v>
      </c>
      <c r="B19853">
        <v>33.753405000000001</v>
      </c>
      <c r="C19853">
        <v>212300823</v>
      </c>
      <c r="D19853" s="1">
        <v>44441</v>
      </c>
      <c r="E19853" t="s">
        <v>36</v>
      </c>
      <c r="F19853">
        <v>4</v>
      </c>
      <c r="G19853">
        <v>1</v>
      </c>
      <c r="H19853">
        <v>104</v>
      </c>
      <c r="I19853" t="s">
        <v>9456</v>
      </c>
      <c r="J19853" t="s">
        <v>60</v>
      </c>
      <c r="K19853" t="s">
        <v>61</v>
      </c>
      <c r="L19853">
        <v>-84.429947999999996</v>
      </c>
      <c r="M19853">
        <v>33.753405000000001</v>
      </c>
      <c r="N19853" t="s">
        <v>604</v>
      </c>
      <c r="O19853" t="s">
        <v>80</v>
      </c>
    </row>
    <row r="19854" spans="1:15" x14ac:dyDescent="0.25">
      <c r="A19854">
        <v>-84.384416999999999</v>
      </c>
      <c r="B19854">
        <v>33.759802000000001</v>
      </c>
      <c r="C19854">
        <v>212300877</v>
      </c>
      <c r="D19854" s="1">
        <v>44426</v>
      </c>
      <c r="E19854" t="s">
        <v>13</v>
      </c>
      <c r="F19854">
        <v>3</v>
      </c>
      <c r="G19854">
        <v>5</v>
      </c>
      <c r="H19854">
        <v>509</v>
      </c>
      <c r="I19854" t="s">
        <v>1762</v>
      </c>
      <c r="J19854" t="s">
        <v>43</v>
      </c>
      <c r="K19854" t="s">
        <v>44</v>
      </c>
      <c r="L19854">
        <v>-84.384416999999999</v>
      </c>
      <c r="M19854">
        <v>33.759802000000001</v>
      </c>
      <c r="N19854" t="s">
        <v>40</v>
      </c>
      <c r="O19854" t="s">
        <v>41</v>
      </c>
    </row>
    <row r="19855" spans="1:15" x14ac:dyDescent="0.25">
      <c r="A19855">
        <v>-84.467285999999902</v>
      </c>
      <c r="B19855">
        <v>33.750967000000102</v>
      </c>
      <c r="C19855">
        <v>212301080</v>
      </c>
      <c r="D19855" s="1">
        <v>44426</v>
      </c>
      <c r="E19855" t="s">
        <v>36</v>
      </c>
      <c r="F19855">
        <v>4</v>
      </c>
      <c r="G19855">
        <v>4</v>
      </c>
      <c r="H19855">
        <v>405</v>
      </c>
      <c r="I19855" t="s">
        <v>8473</v>
      </c>
      <c r="J19855" t="s">
        <v>21</v>
      </c>
      <c r="K19855" t="s">
        <v>22</v>
      </c>
      <c r="L19855">
        <v>-84.467286000000001</v>
      </c>
      <c r="M19855">
        <v>33.750967000000003</v>
      </c>
      <c r="N19855" t="s">
        <v>473</v>
      </c>
      <c r="O19855" t="s">
        <v>58</v>
      </c>
    </row>
    <row r="19856" spans="1:15" x14ac:dyDescent="0.25">
      <c r="A19856">
        <v>-84.371220999999906</v>
      </c>
      <c r="B19856">
        <v>33.838985999999998</v>
      </c>
      <c r="C19856">
        <v>212301131</v>
      </c>
      <c r="D19856" s="1">
        <v>44426</v>
      </c>
      <c r="E19856" t="s">
        <v>112</v>
      </c>
      <c r="F19856">
        <v>2</v>
      </c>
      <c r="G19856">
        <v>2</v>
      </c>
      <c r="H19856">
        <v>206</v>
      </c>
      <c r="I19856" t="s">
        <v>9357</v>
      </c>
      <c r="J19856" t="s">
        <v>72</v>
      </c>
      <c r="K19856" t="s">
        <v>73</v>
      </c>
      <c r="L19856">
        <v>-84.371221000000006</v>
      </c>
      <c r="M19856">
        <v>33.838985999999998</v>
      </c>
      <c r="N19856" t="s">
        <v>121</v>
      </c>
      <c r="O19856" t="s">
        <v>49</v>
      </c>
    </row>
    <row r="19857" spans="1:15" x14ac:dyDescent="0.25">
      <c r="A19857">
        <v>-84.394167999999993</v>
      </c>
      <c r="B19857">
        <v>33.747476000000098</v>
      </c>
      <c r="C19857">
        <v>212111383</v>
      </c>
      <c r="D19857" s="1">
        <v>44407</v>
      </c>
      <c r="E19857" t="s">
        <v>25</v>
      </c>
      <c r="F19857">
        <v>6</v>
      </c>
      <c r="G19857">
        <v>5</v>
      </c>
      <c r="H19857">
        <v>512</v>
      </c>
      <c r="I19857" t="s">
        <v>2100</v>
      </c>
      <c r="J19857" t="s">
        <v>21</v>
      </c>
      <c r="K19857" t="s">
        <v>22</v>
      </c>
      <c r="L19857">
        <v>-84.394167999999993</v>
      </c>
      <c r="M19857">
        <v>33.747475999999999</v>
      </c>
      <c r="N19857" t="s">
        <v>40</v>
      </c>
      <c r="O19857" t="s">
        <v>41</v>
      </c>
    </row>
    <row r="19858" spans="1:15" x14ac:dyDescent="0.25">
      <c r="A19858">
        <v>-84.412820999999994</v>
      </c>
      <c r="B19858">
        <v>33.807985000000002</v>
      </c>
      <c r="C19858">
        <v>212111460</v>
      </c>
      <c r="D19858" s="1">
        <v>44407</v>
      </c>
      <c r="E19858" t="s">
        <v>25</v>
      </c>
      <c r="F19858">
        <v>6</v>
      </c>
      <c r="G19858">
        <v>2</v>
      </c>
      <c r="H19858">
        <v>205</v>
      </c>
      <c r="I19858" t="s">
        <v>3714</v>
      </c>
      <c r="J19858" t="s">
        <v>72</v>
      </c>
      <c r="K19858" t="s">
        <v>73</v>
      </c>
      <c r="L19858">
        <v>-84.412820999999994</v>
      </c>
      <c r="M19858">
        <v>33.807985000000002</v>
      </c>
      <c r="N19858" t="s">
        <v>621</v>
      </c>
      <c r="O19858" t="s">
        <v>98</v>
      </c>
    </row>
    <row r="19859" spans="1:15" x14ac:dyDescent="0.25">
      <c r="A19859">
        <v>-84.376857999999999</v>
      </c>
      <c r="B19859">
        <v>33.700425000000102</v>
      </c>
      <c r="C19859">
        <v>212111497</v>
      </c>
      <c r="D19859" s="1">
        <v>44407</v>
      </c>
      <c r="E19859" t="s">
        <v>36</v>
      </c>
      <c r="F19859">
        <v>4</v>
      </c>
      <c r="G19859">
        <v>3</v>
      </c>
      <c r="H19859">
        <v>307</v>
      </c>
      <c r="I19859" t="s">
        <v>9457</v>
      </c>
      <c r="J19859" t="s">
        <v>228</v>
      </c>
      <c r="K19859" t="s">
        <v>229</v>
      </c>
      <c r="L19859">
        <v>-84.376857999999999</v>
      </c>
      <c r="M19859">
        <v>33.700425000000003</v>
      </c>
      <c r="N19859" t="s">
        <v>156</v>
      </c>
      <c r="O19859" t="s">
        <v>1</v>
      </c>
    </row>
    <row r="19860" spans="1:15" x14ac:dyDescent="0.25">
      <c r="A19860">
        <v>-84.369649999999993</v>
      </c>
      <c r="B19860">
        <v>33.724316999999999</v>
      </c>
      <c r="C19860">
        <v>212111603</v>
      </c>
      <c r="D19860" s="1">
        <v>44408</v>
      </c>
      <c r="E19860" t="s">
        <v>25</v>
      </c>
      <c r="F19860">
        <v>6</v>
      </c>
      <c r="G19860">
        <v>3</v>
      </c>
      <c r="H19860">
        <v>305</v>
      </c>
      <c r="I19860" t="s">
        <v>1288</v>
      </c>
      <c r="J19860" t="s">
        <v>65</v>
      </c>
      <c r="K19860" t="s">
        <v>66</v>
      </c>
      <c r="L19860">
        <v>-84.369649999999993</v>
      </c>
      <c r="M19860">
        <v>33.724316999999999</v>
      </c>
      <c r="N19860" t="s">
        <v>836</v>
      </c>
      <c r="O19860" t="s">
        <v>1</v>
      </c>
    </row>
    <row r="19861" spans="1:15" x14ac:dyDescent="0.25">
      <c r="A19861">
        <v>-84.4506709999999</v>
      </c>
      <c r="B19861">
        <v>33.700547999999998</v>
      </c>
      <c r="C19861">
        <v>212111834</v>
      </c>
      <c r="D19861" s="1">
        <v>44407</v>
      </c>
      <c r="E19861" t="s">
        <v>25</v>
      </c>
      <c r="F19861">
        <v>6</v>
      </c>
      <c r="G19861">
        <v>4</v>
      </c>
      <c r="H19861">
        <v>410</v>
      </c>
      <c r="I19861" t="s">
        <v>695</v>
      </c>
      <c r="J19861" t="s">
        <v>7</v>
      </c>
      <c r="K19861" t="s">
        <v>8</v>
      </c>
      <c r="L19861">
        <v>-84.450671</v>
      </c>
      <c r="M19861">
        <v>33.700547999999998</v>
      </c>
      <c r="N19861" t="s">
        <v>696</v>
      </c>
      <c r="O19861" t="s">
        <v>137</v>
      </c>
    </row>
    <row r="19862" spans="1:15" x14ac:dyDescent="0.25">
      <c r="A19862">
        <v>-84.401791999999901</v>
      </c>
      <c r="B19862">
        <v>33.733330000000002</v>
      </c>
      <c r="C19862">
        <v>212111861</v>
      </c>
      <c r="D19862" s="1">
        <v>44407</v>
      </c>
      <c r="E19862" t="s">
        <v>25</v>
      </c>
      <c r="F19862">
        <v>6</v>
      </c>
      <c r="G19862">
        <v>3</v>
      </c>
      <c r="H19862">
        <v>302</v>
      </c>
      <c r="I19862" t="s">
        <v>727</v>
      </c>
      <c r="J19862" t="s">
        <v>60</v>
      </c>
      <c r="K19862" t="s">
        <v>61</v>
      </c>
      <c r="L19862">
        <v>-84.401792</v>
      </c>
      <c r="M19862">
        <v>33.733330000000002</v>
      </c>
      <c r="N19862" t="s">
        <v>336</v>
      </c>
      <c r="O19862" t="s">
        <v>18</v>
      </c>
    </row>
    <row r="19863" spans="1:15" x14ac:dyDescent="0.25">
      <c r="A19863">
        <v>-84.40804</v>
      </c>
      <c r="B19863">
        <v>33.781424000000101</v>
      </c>
      <c r="C19863">
        <v>212115001</v>
      </c>
      <c r="D19863" s="1">
        <v>44407</v>
      </c>
      <c r="E19863" t="s">
        <v>19</v>
      </c>
      <c r="F19863">
        <v>7</v>
      </c>
      <c r="G19863">
        <v>5</v>
      </c>
      <c r="H19863">
        <v>501</v>
      </c>
      <c r="I19863" t="s">
        <v>486</v>
      </c>
      <c r="J19863" t="s">
        <v>505</v>
      </c>
      <c r="K19863" t="s">
        <v>506</v>
      </c>
      <c r="L19863">
        <v>-84.40804</v>
      </c>
      <c r="M19863">
        <v>33.781424000000001</v>
      </c>
      <c r="N19863" t="s">
        <v>82</v>
      </c>
      <c r="O19863" t="s">
        <v>63</v>
      </c>
    </row>
    <row r="19864" spans="1:15" x14ac:dyDescent="0.25">
      <c r="A19864">
        <v>-84.365311000000005</v>
      </c>
      <c r="B19864">
        <v>33.827460000000002</v>
      </c>
      <c r="C19864">
        <v>212115007</v>
      </c>
      <c r="D19864" s="1">
        <v>44407</v>
      </c>
      <c r="E19864" t="s">
        <v>50</v>
      </c>
      <c r="F19864">
        <v>5</v>
      </c>
      <c r="G19864">
        <v>2</v>
      </c>
      <c r="H19864">
        <v>211</v>
      </c>
      <c r="I19864" t="s">
        <v>512</v>
      </c>
      <c r="J19864" t="s">
        <v>505</v>
      </c>
      <c r="K19864" t="s">
        <v>506</v>
      </c>
      <c r="L19864">
        <v>-84.365311000000005</v>
      </c>
      <c r="M19864">
        <v>33.827460000000002</v>
      </c>
      <c r="N19864" t="s">
        <v>295</v>
      </c>
      <c r="O19864" t="s">
        <v>49</v>
      </c>
    </row>
    <row r="19865" spans="1:15" x14ac:dyDescent="0.25">
      <c r="A19865">
        <v>-84.383992000000006</v>
      </c>
      <c r="B19865">
        <v>33.783855000000102</v>
      </c>
      <c r="C19865">
        <v>212115034</v>
      </c>
      <c r="D19865" s="1">
        <v>44407</v>
      </c>
      <c r="E19865" t="s">
        <v>112</v>
      </c>
      <c r="F19865">
        <v>2</v>
      </c>
      <c r="G19865">
        <v>5</v>
      </c>
      <c r="H19865">
        <v>503</v>
      </c>
      <c r="I19865" t="s">
        <v>790</v>
      </c>
      <c r="J19865" t="s">
        <v>505</v>
      </c>
      <c r="K19865" t="s">
        <v>506</v>
      </c>
      <c r="L19865">
        <v>-84.383992000000006</v>
      </c>
      <c r="M19865">
        <v>33.783855000000003</v>
      </c>
      <c r="N19865" t="s">
        <v>62</v>
      </c>
      <c r="O19865" t="s">
        <v>63</v>
      </c>
    </row>
    <row r="19866" spans="1:15" x14ac:dyDescent="0.25">
      <c r="A19866">
        <v>-84.394383999999903</v>
      </c>
      <c r="B19866">
        <v>33.736987000000099</v>
      </c>
      <c r="C19866">
        <v>212120184</v>
      </c>
      <c r="D19866" s="1">
        <v>44408</v>
      </c>
      <c r="E19866" t="s">
        <v>19</v>
      </c>
      <c r="F19866">
        <v>7</v>
      </c>
      <c r="G19866">
        <v>3</v>
      </c>
      <c r="H19866">
        <v>303</v>
      </c>
      <c r="I19866" t="s">
        <v>805</v>
      </c>
      <c r="J19866" t="s">
        <v>21</v>
      </c>
      <c r="K19866" t="s">
        <v>22</v>
      </c>
      <c r="L19866">
        <v>-84.394384000000002</v>
      </c>
      <c r="M19866">
        <v>33.736986999999999</v>
      </c>
      <c r="N19866" t="s">
        <v>210</v>
      </c>
      <c r="O19866" t="s">
        <v>18</v>
      </c>
    </row>
    <row r="19867" spans="1:15" x14ac:dyDescent="0.25">
      <c r="A19867">
        <v>-84.40804</v>
      </c>
      <c r="B19867">
        <v>33.781424000000101</v>
      </c>
      <c r="C19867">
        <v>212120388</v>
      </c>
      <c r="D19867" s="1">
        <v>44408</v>
      </c>
      <c r="E19867" t="s">
        <v>19</v>
      </c>
      <c r="F19867">
        <v>7</v>
      </c>
      <c r="G19867">
        <v>5</v>
      </c>
      <c r="H19867">
        <v>501</v>
      </c>
      <c r="I19867" t="s">
        <v>486</v>
      </c>
      <c r="J19867" t="s">
        <v>72</v>
      </c>
      <c r="K19867" t="s">
        <v>73</v>
      </c>
      <c r="L19867">
        <v>-84.40804</v>
      </c>
      <c r="M19867">
        <v>33.781424000000001</v>
      </c>
      <c r="N19867" t="s">
        <v>82</v>
      </c>
      <c r="O19867" t="s">
        <v>63</v>
      </c>
    </row>
    <row r="19868" spans="1:15" x14ac:dyDescent="0.25">
      <c r="A19868">
        <v>-84.349975999999998</v>
      </c>
      <c r="B19868">
        <v>33.701686000000102</v>
      </c>
      <c r="C19868">
        <v>212120471</v>
      </c>
      <c r="D19868" s="1">
        <v>44408</v>
      </c>
      <c r="E19868" t="s">
        <v>19</v>
      </c>
      <c r="F19868">
        <v>7</v>
      </c>
      <c r="G19868">
        <v>3</v>
      </c>
      <c r="H19868">
        <v>308</v>
      </c>
      <c r="I19868" t="s">
        <v>1117</v>
      </c>
      <c r="J19868" t="s">
        <v>38</v>
      </c>
      <c r="K19868" t="s">
        <v>39</v>
      </c>
      <c r="L19868">
        <v>-84.349975999999998</v>
      </c>
      <c r="M19868">
        <v>33.701686000000002</v>
      </c>
      <c r="N19868" t="s">
        <v>285</v>
      </c>
      <c r="O19868" t="s">
        <v>124</v>
      </c>
    </row>
    <row r="19869" spans="1:15" x14ac:dyDescent="0.25">
      <c r="A19869">
        <v>-84.336027999999899</v>
      </c>
      <c r="B19869">
        <v>33.746190000000098</v>
      </c>
      <c r="C19869">
        <v>212120553</v>
      </c>
      <c r="D19869" s="1">
        <v>44408</v>
      </c>
      <c r="E19869" t="s">
        <v>19</v>
      </c>
      <c r="F19869">
        <v>7</v>
      </c>
      <c r="G19869">
        <v>6</v>
      </c>
      <c r="H19869">
        <v>610</v>
      </c>
      <c r="I19869" t="s">
        <v>629</v>
      </c>
      <c r="J19869" t="s">
        <v>60</v>
      </c>
      <c r="K19869" t="s">
        <v>61</v>
      </c>
      <c r="L19869">
        <v>-84.336027999999999</v>
      </c>
      <c r="M19869">
        <v>33.746189999999999</v>
      </c>
      <c r="N19869" t="s">
        <v>52</v>
      </c>
      <c r="O19869" t="s">
        <v>53</v>
      </c>
    </row>
    <row r="19870" spans="1:15" x14ac:dyDescent="0.25">
      <c r="A19870">
        <v>-84.385912000000005</v>
      </c>
      <c r="B19870">
        <v>33.786343000000002</v>
      </c>
      <c r="C19870">
        <v>212120568</v>
      </c>
      <c r="D19870" s="1">
        <v>44408</v>
      </c>
      <c r="E19870" t="s">
        <v>19</v>
      </c>
      <c r="F19870">
        <v>7</v>
      </c>
      <c r="G19870">
        <v>5</v>
      </c>
      <c r="H19870">
        <v>503</v>
      </c>
      <c r="I19870" t="s">
        <v>718</v>
      </c>
      <c r="J19870" t="s">
        <v>60</v>
      </c>
      <c r="K19870" t="s">
        <v>61</v>
      </c>
      <c r="L19870">
        <v>-84.385912000000005</v>
      </c>
      <c r="M19870">
        <v>33.786343000000002</v>
      </c>
      <c r="N19870" t="s">
        <v>62</v>
      </c>
      <c r="O19870" t="s">
        <v>63</v>
      </c>
    </row>
    <row r="19871" spans="1:15" x14ac:dyDescent="0.25">
      <c r="A19871">
        <v>-84.423894000000004</v>
      </c>
      <c r="B19871">
        <v>33.717446000000102</v>
      </c>
      <c r="C19871">
        <v>212120574</v>
      </c>
      <c r="D19871" s="1">
        <v>44408</v>
      </c>
      <c r="E19871" t="s">
        <v>19</v>
      </c>
      <c r="F19871">
        <v>7</v>
      </c>
      <c r="G19871">
        <v>3</v>
      </c>
      <c r="H19871">
        <v>301</v>
      </c>
      <c r="I19871" t="s">
        <v>1075</v>
      </c>
      <c r="J19871" t="s">
        <v>72</v>
      </c>
      <c r="K19871" t="s">
        <v>73</v>
      </c>
      <c r="L19871">
        <v>-84.423894000000004</v>
      </c>
      <c r="M19871">
        <v>33.717446000000002</v>
      </c>
      <c r="N19871" t="s">
        <v>490</v>
      </c>
      <c r="O19871" t="s">
        <v>0</v>
      </c>
    </row>
    <row r="19872" spans="1:15" x14ac:dyDescent="0.25">
      <c r="A19872">
        <v>-84.375897999999907</v>
      </c>
      <c r="B19872">
        <v>33.841847999999999</v>
      </c>
      <c r="C19872">
        <v>212120615</v>
      </c>
      <c r="D19872" s="1">
        <v>44408</v>
      </c>
      <c r="E19872" t="s">
        <v>25</v>
      </c>
      <c r="F19872">
        <v>6</v>
      </c>
      <c r="G19872">
        <v>2</v>
      </c>
      <c r="H19872">
        <v>208</v>
      </c>
      <c r="I19872" t="s">
        <v>9458</v>
      </c>
      <c r="J19872" t="s">
        <v>72</v>
      </c>
      <c r="K19872" t="s">
        <v>73</v>
      </c>
      <c r="L19872">
        <v>-84.375898000000007</v>
      </c>
      <c r="M19872">
        <v>33.841847999999999</v>
      </c>
      <c r="N19872" t="s">
        <v>261</v>
      </c>
      <c r="O19872" t="s">
        <v>49</v>
      </c>
    </row>
    <row r="19873" spans="1:15" x14ac:dyDescent="0.25">
      <c r="A19873">
        <v>-84.414173999999903</v>
      </c>
      <c r="B19873">
        <v>33.682318000000102</v>
      </c>
      <c r="C19873">
        <v>212120622</v>
      </c>
      <c r="D19873" s="1">
        <v>44408</v>
      </c>
      <c r="E19873" t="s">
        <v>19</v>
      </c>
      <c r="F19873">
        <v>7</v>
      </c>
      <c r="G19873">
        <v>3</v>
      </c>
      <c r="H19873">
        <v>309</v>
      </c>
      <c r="I19873" t="s">
        <v>4024</v>
      </c>
      <c r="J19873" t="s">
        <v>72</v>
      </c>
      <c r="K19873" t="s">
        <v>73</v>
      </c>
      <c r="L19873">
        <v>-84.414174000000003</v>
      </c>
      <c r="M19873">
        <v>33.682318000000002</v>
      </c>
      <c r="N19873" t="s">
        <v>291</v>
      </c>
      <c r="O19873" t="s">
        <v>0</v>
      </c>
    </row>
    <row r="19874" spans="1:15" x14ac:dyDescent="0.25">
      <c r="A19874">
        <v>-84.455307999999903</v>
      </c>
      <c r="B19874">
        <v>33.700237000000101</v>
      </c>
      <c r="C19874">
        <v>212120762</v>
      </c>
      <c r="D19874" s="1">
        <v>44408</v>
      </c>
      <c r="E19874" t="s">
        <v>50</v>
      </c>
      <c r="F19874">
        <v>5</v>
      </c>
      <c r="G19874">
        <v>4</v>
      </c>
      <c r="H19874">
        <v>410</v>
      </c>
      <c r="I19874" t="s">
        <v>4999</v>
      </c>
      <c r="J19874" t="s">
        <v>46</v>
      </c>
      <c r="K19874" t="s">
        <v>47</v>
      </c>
      <c r="L19874">
        <v>-84.455308000000002</v>
      </c>
      <c r="M19874">
        <v>33.700237000000001</v>
      </c>
      <c r="N19874" t="s">
        <v>140</v>
      </c>
      <c r="O19874" t="s">
        <v>137</v>
      </c>
    </row>
    <row r="19875" spans="1:15" x14ac:dyDescent="0.25">
      <c r="A19875">
        <v>-84.376775999999893</v>
      </c>
      <c r="B19875">
        <v>33.766585000000099</v>
      </c>
      <c r="C19875">
        <v>212120785</v>
      </c>
      <c r="D19875" s="1">
        <v>44409</v>
      </c>
      <c r="E19875" t="s">
        <v>36</v>
      </c>
      <c r="F19875">
        <v>4</v>
      </c>
      <c r="G19875">
        <v>6</v>
      </c>
      <c r="H19875">
        <v>603</v>
      </c>
      <c r="I19875" t="s">
        <v>85</v>
      </c>
      <c r="J19875" t="s">
        <v>72</v>
      </c>
      <c r="K19875" t="s">
        <v>73</v>
      </c>
      <c r="L19875">
        <v>-84.376776000000007</v>
      </c>
      <c r="M19875">
        <v>33.766584999999999</v>
      </c>
      <c r="N19875" t="s">
        <v>86</v>
      </c>
      <c r="O19875" t="s">
        <v>41</v>
      </c>
    </row>
    <row r="19876" spans="1:15" x14ac:dyDescent="0.25">
      <c r="A19876">
        <v>-84.366388000000001</v>
      </c>
      <c r="B19876">
        <v>33.655689000000102</v>
      </c>
      <c r="C19876">
        <v>212120957</v>
      </c>
      <c r="D19876" s="1">
        <v>44408</v>
      </c>
      <c r="E19876" t="s">
        <v>19</v>
      </c>
      <c r="F19876">
        <v>7</v>
      </c>
      <c r="G19876">
        <v>3</v>
      </c>
      <c r="H19876">
        <v>313</v>
      </c>
      <c r="I19876" t="s">
        <v>850</v>
      </c>
      <c r="J19876" t="s">
        <v>7</v>
      </c>
      <c r="K19876" t="s">
        <v>8</v>
      </c>
      <c r="L19876">
        <v>-84.366388000000001</v>
      </c>
      <c r="M19876">
        <v>33.655689000000002</v>
      </c>
      <c r="N19876" t="s">
        <v>499</v>
      </c>
      <c r="O19876" t="s">
        <v>124</v>
      </c>
    </row>
    <row r="19877" spans="1:15" x14ac:dyDescent="0.25">
      <c r="A19877">
        <v>-84.365774999999999</v>
      </c>
      <c r="B19877">
        <v>33.848878000000099</v>
      </c>
      <c r="C19877">
        <v>212120968</v>
      </c>
      <c r="D19877" s="1">
        <v>44408</v>
      </c>
      <c r="E19877" t="s">
        <v>25</v>
      </c>
      <c r="F19877">
        <v>6</v>
      </c>
      <c r="G19877">
        <v>2</v>
      </c>
      <c r="H19877">
        <v>208</v>
      </c>
      <c r="I19877" t="s">
        <v>590</v>
      </c>
      <c r="J19877" t="s">
        <v>72</v>
      </c>
      <c r="K19877" t="s">
        <v>73</v>
      </c>
      <c r="L19877">
        <v>-84.365774999999999</v>
      </c>
      <c r="M19877">
        <v>33.848877999999999</v>
      </c>
      <c r="N19877" t="s">
        <v>173</v>
      </c>
      <c r="O19877" t="s">
        <v>49</v>
      </c>
    </row>
    <row r="19878" spans="1:15" x14ac:dyDescent="0.25">
      <c r="A19878">
        <v>-84.425537000000006</v>
      </c>
      <c r="B19878">
        <v>33.789659999999998</v>
      </c>
      <c r="C19878">
        <v>212121036</v>
      </c>
      <c r="D19878" s="1">
        <v>44408</v>
      </c>
      <c r="E19878" t="s">
        <v>19</v>
      </c>
      <c r="F19878">
        <v>7</v>
      </c>
      <c r="G19878">
        <v>1</v>
      </c>
      <c r="H19878">
        <v>103</v>
      </c>
      <c r="I19878" t="s">
        <v>555</v>
      </c>
      <c r="J19878" t="s">
        <v>72</v>
      </c>
      <c r="K19878" t="s">
        <v>73</v>
      </c>
      <c r="L19878">
        <v>-84.425537000000006</v>
      </c>
      <c r="M19878">
        <v>33.789659999999998</v>
      </c>
      <c r="N19878" t="s">
        <v>177</v>
      </c>
      <c r="O19878" t="s">
        <v>104</v>
      </c>
    </row>
    <row r="19879" spans="1:15" x14ac:dyDescent="0.25">
      <c r="A19879">
        <v>-84.413084999999995</v>
      </c>
      <c r="B19879">
        <v>33.808127000000098</v>
      </c>
      <c r="C19879">
        <v>212121131</v>
      </c>
      <c r="D19879" s="1">
        <v>44408</v>
      </c>
      <c r="E19879" t="s">
        <v>19</v>
      </c>
      <c r="F19879">
        <v>7</v>
      </c>
      <c r="G19879">
        <v>2</v>
      </c>
      <c r="H19879">
        <v>205</v>
      </c>
      <c r="I19879" t="s">
        <v>3818</v>
      </c>
      <c r="J19879" t="s">
        <v>72</v>
      </c>
      <c r="K19879" t="s">
        <v>73</v>
      </c>
      <c r="L19879">
        <v>-84.413084999999995</v>
      </c>
      <c r="M19879">
        <v>33.808126999999999</v>
      </c>
      <c r="N19879" t="s">
        <v>621</v>
      </c>
      <c r="O19879" t="s">
        <v>98</v>
      </c>
    </row>
    <row r="19880" spans="1:15" x14ac:dyDescent="0.25">
      <c r="A19880">
        <v>-84.364840999999998</v>
      </c>
      <c r="B19880">
        <v>33.759011000000001</v>
      </c>
      <c r="C19880">
        <v>212121136</v>
      </c>
      <c r="D19880" s="1">
        <v>44408</v>
      </c>
      <c r="E19880" t="s">
        <v>19</v>
      </c>
      <c r="F19880">
        <v>7</v>
      </c>
      <c r="G19880">
        <v>6</v>
      </c>
      <c r="H19880">
        <v>604</v>
      </c>
      <c r="I19880" t="s">
        <v>3669</v>
      </c>
      <c r="J19880" t="s">
        <v>72</v>
      </c>
      <c r="K19880" t="s">
        <v>73</v>
      </c>
      <c r="L19880">
        <v>-84.364840999999998</v>
      </c>
      <c r="M19880">
        <v>33.759011000000001</v>
      </c>
      <c r="N19880" t="s">
        <v>86</v>
      </c>
      <c r="O19880" t="s">
        <v>41</v>
      </c>
    </row>
    <row r="19881" spans="1:15" x14ac:dyDescent="0.25">
      <c r="A19881">
        <v>-84.491463999999993</v>
      </c>
      <c r="B19881">
        <v>33.786651000000099</v>
      </c>
      <c r="C19881">
        <v>212121139</v>
      </c>
      <c r="D19881" s="1">
        <v>44408</v>
      </c>
      <c r="E19881" t="s">
        <v>19</v>
      </c>
      <c r="F19881">
        <v>7</v>
      </c>
      <c r="G19881">
        <v>1</v>
      </c>
      <c r="H19881">
        <v>113</v>
      </c>
      <c r="I19881" t="s">
        <v>9459</v>
      </c>
      <c r="J19881" t="s">
        <v>65</v>
      </c>
      <c r="K19881" t="s">
        <v>66</v>
      </c>
      <c r="L19881">
        <v>-84.491463999999993</v>
      </c>
      <c r="M19881">
        <v>33.786650999999999</v>
      </c>
      <c r="N19881" t="s">
        <v>400</v>
      </c>
      <c r="O19881" t="s">
        <v>77</v>
      </c>
    </row>
    <row r="19882" spans="1:15" x14ac:dyDescent="0.25">
      <c r="A19882">
        <v>-84.514932999999999</v>
      </c>
      <c r="B19882">
        <v>33.6678700000001</v>
      </c>
      <c r="C19882">
        <v>212121198</v>
      </c>
      <c r="D19882" s="1">
        <v>44408</v>
      </c>
      <c r="E19882" t="s">
        <v>25</v>
      </c>
      <c r="F19882">
        <v>6</v>
      </c>
      <c r="G19882">
        <v>4</v>
      </c>
      <c r="H19882">
        <v>414</v>
      </c>
      <c r="I19882" t="s">
        <v>9460</v>
      </c>
      <c r="J19882" t="s">
        <v>65</v>
      </c>
      <c r="K19882" t="s">
        <v>66</v>
      </c>
      <c r="L19882">
        <v>-84.514932999999999</v>
      </c>
      <c r="M19882">
        <v>33.667870000000001</v>
      </c>
      <c r="N19882" t="s">
        <v>431</v>
      </c>
      <c r="O19882" t="s">
        <v>94</v>
      </c>
    </row>
    <row r="19883" spans="1:15" x14ac:dyDescent="0.25">
      <c r="A19883">
        <v>-84.442768999999899</v>
      </c>
      <c r="B19883">
        <v>33.772847000000098</v>
      </c>
      <c r="C19883">
        <v>212121238</v>
      </c>
      <c r="D19883" s="1">
        <v>44408</v>
      </c>
      <c r="E19883" t="s">
        <v>19</v>
      </c>
      <c r="F19883">
        <v>7</v>
      </c>
      <c r="G19883">
        <v>1</v>
      </c>
      <c r="H19883">
        <v>107</v>
      </c>
      <c r="I19883" t="s">
        <v>9461</v>
      </c>
      <c r="J19883" t="s">
        <v>27</v>
      </c>
      <c r="K19883" t="s">
        <v>28</v>
      </c>
      <c r="L19883">
        <v>-84.442768999999998</v>
      </c>
      <c r="M19883">
        <v>33.772846999999999</v>
      </c>
      <c r="N19883" t="s">
        <v>586</v>
      </c>
      <c r="O19883" t="s">
        <v>24</v>
      </c>
    </row>
    <row r="19884" spans="1:15" x14ac:dyDescent="0.25">
      <c r="A19884">
        <v>-84.368648999999905</v>
      </c>
      <c r="B19884">
        <v>33.744577999999997</v>
      </c>
      <c r="C19884">
        <v>212121335</v>
      </c>
      <c r="D19884" s="1">
        <v>44408</v>
      </c>
      <c r="E19884" t="s">
        <v>25</v>
      </c>
      <c r="F19884">
        <v>6</v>
      </c>
      <c r="G19884">
        <v>6</v>
      </c>
      <c r="H19884">
        <v>605</v>
      </c>
      <c r="I19884" t="s">
        <v>1614</v>
      </c>
      <c r="J19884" t="s">
        <v>7</v>
      </c>
      <c r="K19884" t="s">
        <v>8</v>
      </c>
      <c r="L19884">
        <v>-84.368649000000005</v>
      </c>
      <c r="M19884">
        <v>33.744577999999997</v>
      </c>
      <c r="N19884" t="s">
        <v>226</v>
      </c>
      <c r="O19884" t="s">
        <v>30</v>
      </c>
    </row>
    <row r="19885" spans="1:15" x14ac:dyDescent="0.25">
      <c r="A19885">
        <v>-84.415929999999904</v>
      </c>
      <c r="B19885">
        <v>33.737595000000098</v>
      </c>
      <c r="C19885">
        <v>212121404</v>
      </c>
      <c r="D19885" s="1">
        <v>44408</v>
      </c>
      <c r="E19885" t="s">
        <v>19</v>
      </c>
      <c r="F19885">
        <v>7</v>
      </c>
      <c r="G19885">
        <v>4</v>
      </c>
      <c r="H19885">
        <v>401</v>
      </c>
      <c r="I19885" t="s">
        <v>2357</v>
      </c>
      <c r="J19885" t="s">
        <v>65</v>
      </c>
      <c r="K19885" t="s">
        <v>66</v>
      </c>
      <c r="L19885">
        <v>-84.415930000000003</v>
      </c>
      <c r="M19885">
        <v>33.737594999999999</v>
      </c>
      <c r="N19885" t="s">
        <v>366</v>
      </c>
      <c r="O19885" t="s">
        <v>224</v>
      </c>
    </row>
    <row r="19886" spans="1:15" x14ac:dyDescent="0.25">
      <c r="A19886">
        <v>-84.409181000000004</v>
      </c>
      <c r="B19886">
        <v>33.803888999999998</v>
      </c>
      <c r="C19886">
        <v>212121445</v>
      </c>
      <c r="D19886" s="1">
        <v>44408</v>
      </c>
      <c r="E19886" t="s">
        <v>36</v>
      </c>
      <c r="F19886">
        <v>4</v>
      </c>
      <c r="G19886">
        <v>2</v>
      </c>
      <c r="H19886">
        <v>205</v>
      </c>
      <c r="I19886" t="s">
        <v>8077</v>
      </c>
      <c r="J19886" t="s">
        <v>193</v>
      </c>
      <c r="K19886" t="s">
        <v>194</v>
      </c>
      <c r="L19886">
        <v>-84.409181000000004</v>
      </c>
      <c r="M19886">
        <v>33.803888999999998</v>
      </c>
      <c r="N19886" t="s">
        <v>1773</v>
      </c>
      <c r="O19886" t="s">
        <v>98</v>
      </c>
    </row>
    <row r="19887" spans="1:15" x14ac:dyDescent="0.25">
      <c r="A19887">
        <v>-84.348998999999907</v>
      </c>
      <c r="B19887">
        <v>33.763697000000001</v>
      </c>
      <c r="C19887">
        <v>212121450</v>
      </c>
      <c r="D19887" s="1">
        <v>44408</v>
      </c>
      <c r="E19887" t="s">
        <v>19</v>
      </c>
      <c r="F19887">
        <v>7</v>
      </c>
      <c r="G19887">
        <v>6</v>
      </c>
      <c r="H19887">
        <v>608</v>
      </c>
      <c r="I19887" t="s">
        <v>5789</v>
      </c>
      <c r="J19887" t="s">
        <v>72</v>
      </c>
      <c r="K19887" t="s">
        <v>73</v>
      </c>
      <c r="L19887">
        <v>-84.348999000000006</v>
      </c>
      <c r="M19887">
        <v>33.763697000000001</v>
      </c>
      <c r="N19887" t="s">
        <v>246</v>
      </c>
      <c r="O19887" t="s">
        <v>9</v>
      </c>
    </row>
    <row r="19888" spans="1:15" x14ac:dyDescent="0.25">
      <c r="A19888">
        <v>-84.383396999999903</v>
      </c>
      <c r="B19888">
        <v>33.758949000000001</v>
      </c>
      <c r="C19888">
        <v>212121471</v>
      </c>
      <c r="D19888" s="1">
        <v>44408</v>
      </c>
      <c r="E19888" t="s">
        <v>19</v>
      </c>
      <c r="F19888">
        <v>7</v>
      </c>
      <c r="G19888">
        <v>5</v>
      </c>
      <c r="H19888">
        <v>510</v>
      </c>
      <c r="I19888" t="s">
        <v>2483</v>
      </c>
      <c r="J19888" t="s">
        <v>7</v>
      </c>
      <c r="K19888" t="s">
        <v>8</v>
      </c>
      <c r="L19888">
        <v>-84.383397000000002</v>
      </c>
      <c r="M19888">
        <v>33.758949000000001</v>
      </c>
      <c r="N19888" t="s">
        <v>40</v>
      </c>
      <c r="O19888" t="s">
        <v>41</v>
      </c>
    </row>
    <row r="19889" spans="1:15" x14ac:dyDescent="0.25">
      <c r="A19889">
        <v>-84.511138000000003</v>
      </c>
      <c r="B19889">
        <v>33.690302000000003</v>
      </c>
      <c r="C19889">
        <v>212121487</v>
      </c>
      <c r="D19889" s="1">
        <v>44409</v>
      </c>
      <c r="E19889" t="s">
        <v>19</v>
      </c>
      <c r="F19889">
        <v>7</v>
      </c>
      <c r="G19889">
        <v>4</v>
      </c>
      <c r="H19889">
        <v>413</v>
      </c>
      <c r="I19889" t="s">
        <v>9462</v>
      </c>
      <c r="J19889" t="s">
        <v>65</v>
      </c>
      <c r="K19889" t="s">
        <v>66</v>
      </c>
      <c r="L19889">
        <v>-84.511138000000003</v>
      </c>
      <c r="M19889">
        <v>33.690302000000003</v>
      </c>
      <c r="N19889" t="s">
        <v>10</v>
      </c>
      <c r="O19889" t="s">
        <v>94</v>
      </c>
    </row>
    <row r="19890" spans="1:15" x14ac:dyDescent="0.25">
      <c r="A19890">
        <v>-84.451095999999893</v>
      </c>
      <c r="B19890">
        <v>33.756141000000099</v>
      </c>
      <c r="C19890">
        <v>212121545</v>
      </c>
      <c r="D19890" s="1">
        <v>44408</v>
      </c>
      <c r="E19890" t="s">
        <v>19</v>
      </c>
      <c r="F19890">
        <v>7</v>
      </c>
      <c r="G19890">
        <v>1</v>
      </c>
      <c r="H19890">
        <v>108</v>
      </c>
      <c r="I19890" t="s">
        <v>7840</v>
      </c>
      <c r="J19890" t="s">
        <v>60</v>
      </c>
      <c r="K19890" t="s">
        <v>61</v>
      </c>
      <c r="L19890">
        <v>-84.451096000000007</v>
      </c>
      <c r="M19890">
        <v>33.756141</v>
      </c>
      <c r="N19890" t="s">
        <v>1376</v>
      </c>
      <c r="O19890" t="s">
        <v>24</v>
      </c>
    </row>
    <row r="19891" spans="1:15" x14ac:dyDescent="0.25">
      <c r="A19891">
        <v>-84.383008000000004</v>
      </c>
      <c r="B19891">
        <v>33.765572000000098</v>
      </c>
      <c r="C19891">
        <v>212121680</v>
      </c>
      <c r="D19891" s="1">
        <v>44408</v>
      </c>
      <c r="E19891" t="s">
        <v>19</v>
      </c>
      <c r="F19891">
        <v>7</v>
      </c>
      <c r="G19891">
        <v>5</v>
      </c>
      <c r="H19891">
        <v>509</v>
      </c>
      <c r="I19891" t="s">
        <v>9463</v>
      </c>
      <c r="J19891" t="s">
        <v>72</v>
      </c>
      <c r="K19891" t="s">
        <v>73</v>
      </c>
      <c r="L19891">
        <v>-84.383008000000004</v>
      </c>
      <c r="M19891">
        <v>33.765571999999999</v>
      </c>
      <c r="N19891" t="s">
        <v>40</v>
      </c>
      <c r="O19891" t="s">
        <v>41</v>
      </c>
    </row>
    <row r="19892" spans="1:15" x14ac:dyDescent="0.25">
      <c r="A19892">
        <v>-84.352941999999999</v>
      </c>
      <c r="B19892">
        <v>33.777507000000099</v>
      </c>
      <c r="C19892">
        <v>212121727</v>
      </c>
      <c r="D19892" s="1">
        <v>44408</v>
      </c>
      <c r="E19892" t="s">
        <v>19</v>
      </c>
      <c r="F19892">
        <v>7</v>
      </c>
      <c r="G19892">
        <v>6</v>
      </c>
      <c r="H19892">
        <v>601</v>
      </c>
      <c r="I19892" t="s">
        <v>535</v>
      </c>
      <c r="J19892" t="s">
        <v>72</v>
      </c>
      <c r="K19892" t="s">
        <v>73</v>
      </c>
      <c r="L19892">
        <v>-84.352941999999999</v>
      </c>
      <c r="M19892">
        <v>33.777507</v>
      </c>
      <c r="N19892" t="s">
        <v>434</v>
      </c>
      <c r="O19892" t="s">
        <v>35</v>
      </c>
    </row>
    <row r="19893" spans="1:15" x14ac:dyDescent="0.25">
      <c r="A19893">
        <v>-84.413843999999997</v>
      </c>
      <c r="B19893">
        <v>33.808757000000099</v>
      </c>
      <c r="C19893">
        <v>212121938</v>
      </c>
      <c r="D19893" s="1">
        <v>44409</v>
      </c>
      <c r="E19893" t="s">
        <v>19</v>
      </c>
      <c r="F19893">
        <v>7</v>
      </c>
      <c r="G19893">
        <v>2</v>
      </c>
      <c r="H19893">
        <v>205</v>
      </c>
      <c r="I19893" t="s">
        <v>668</v>
      </c>
      <c r="J19893" t="s">
        <v>38</v>
      </c>
      <c r="K19893" t="s">
        <v>39</v>
      </c>
      <c r="L19893">
        <v>-84.413843999999997</v>
      </c>
      <c r="M19893">
        <v>33.808757</v>
      </c>
      <c r="N19893" t="s">
        <v>621</v>
      </c>
      <c r="O19893" t="s">
        <v>98</v>
      </c>
    </row>
    <row r="19894" spans="1:15" x14ac:dyDescent="0.25">
      <c r="A19894">
        <v>-84.394662999999994</v>
      </c>
      <c r="B19894">
        <v>33.760767999999999</v>
      </c>
      <c r="C19894">
        <v>212121953</v>
      </c>
      <c r="D19894" s="1">
        <v>44409</v>
      </c>
      <c r="E19894" t="s">
        <v>19</v>
      </c>
      <c r="F19894">
        <v>7</v>
      </c>
      <c r="G19894">
        <v>5</v>
      </c>
      <c r="H19894">
        <v>508</v>
      </c>
      <c r="I19894" t="s">
        <v>3500</v>
      </c>
      <c r="J19894" t="s">
        <v>72</v>
      </c>
      <c r="K19894" t="s">
        <v>73</v>
      </c>
      <c r="L19894">
        <v>-84.394662999999994</v>
      </c>
      <c r="M19894">
        <v>33.760767999999999</v>
      </c>
      <c r="N19894" t="s">
        <v>40</v>
      </c>
      <c r="O19894" t="s">
        <v>41</v>
      </c>
    </row>
    <row r="19895" spans="1:15" x14ac:dyDescent="0.25">
      <c r="A19895">
        <v>-84.366854000000004</v>
      </c>
      <c r="B19895">
        <v>33.767672000000097</v>
      </c>
      <c r="C19895">
        <v>212301444</v>
      </c>
      <c r="D19895" s="1">
        <v>44426</v>
      </c>
      <c r="E19895" t="s">
        <v>36</v>
      </c>
      <c r="F19895">
        <v>4</v>
      </c>
      <c r="G19895">
        <v>6</v>
      </c>
      <c r="H19895">
        <v>603</v>
      </c>
      <c r="I19895" t="s">
        <v>8297</v>
      </c>
      <c r="J19895" t="s">
        <v>7</v>
      </c>
      <c r="K19895" t="s">
        <v>8</v>
      </c>
      <c r="L19895">
        <v>-84.366854000000004</v>
      </c>
      <c r="M19895">
        <v>33.767671999999997</v>
      </c>
      <c r="N19895" t="s">
        <v>86</v>
      </c>
      <c r="O19895" t="s">
        <v>41</v>
      </c>
    </row>
    <row r="19896" spans="1:15" x14ac:dyDescent="0.25">
      <c r="A19896">
        <v>-84.382598999999999</v>
      </c>
      <c r="B19896">
        <v>33.757748999999997</v>
      </c>
      <c r="C19896">
        <v>212301446</v>
      </c>
      <c r="D19896" s="1">
        <v>44426</v>
      </c>
      <c r="E19896" t="s">
        <v>36</v>
      </c>
      <c r="F19896">
        <v>4</v>
      </c>
      <c r="G19896">
        <v>5</v>
      </c>
      <c r="H19896">
        <v>510</v>
      </c>
      <c r="I19896" t="s">
        <v>293</v>
      </c>
      <c r="J19896" t="s">
        <v>55</v>
      </c>
      <c r="K19896" t="s">
        <v>56</v>
      </c>
      <c r="L19896">
        <v>-84.382598999999999</v>
      </c>
      <c r="M19896">
        <v>33.757748999999997</v>
      </c>
      <c r="N19896" t="s">
        <v>40</v>
      </c>
      <c r="O19896" t="s">
        <v>41</v>
      </c>
    </row>
    <row r="19897" spans="1:15" x14ac:dyDescent="0.25">
      <c r="A19897">
        <v>-84.472913999999903</v>
      </c>
      <c r="B19897">
        <v>33.788132000000097</v>
      </c>
      <c r="C19897">
        <v>212301496</v>
      </c>
      <c r="D19897" s="1">
        <v>44427</v>
      </c>
      <c r="E19897" t="s">
        <v>36</v>
      </c>
      <c r="F19897">
        <v>4</v>
      </c>
      <c r="G19897">
        <v>1</v>
      </c>
      <c r="H19897">
        <v>113</v>
      </c>
      <c r="I19897" t="s">
        <v>544</v>
      </c>
      <c r="J19897" t="s">
        <v>21</v>
      </c>
      <c r="K19897" t="s">
        <v>22</v>
      </c>
      <c r="L19897">
        <v>-84.472914000000003</v>
      </c>
      <c r="M19897">
        <v>33.788131999999997</v>
      </c>
      <c r="N19897" t="s">
        <v>450</v>
      </c>
      <c r="O19897" t="s">
        <v>77</v>
      </c>
    </row>
    <row r="19898" spans="1:15" x14ac:dyDescent="0.25">
      <c r="A19898">
        <v>-84.383685</v>
      </c>
      <c r="B19898">
        <v>33.6760400000001</v>
      </c>
      <c r="C19898">
        <v>212301545</v>
      </c>
      <c r="D19898" s="1">
        <v>44426</v>
      </c>
      <c r="E19898" t="s">
        <v>25</v>
      </c>
      <c r="F19898">
        <v>6</v>
      </c>
      <c r="G19898">
        <v>3</v>
      </c>
      <c r="H19898">
        <v>312</v>
      </c>
      <c r="I19898" t="s">
        <v>9464</v>
      </c>
      <c r="J19898" t="s">
        <v>60</v>
      </c>
      <c r="K19898" t="s">
        <v>61</v>
      </c>
      <c r="L19898">
        <v>-84.383685</v>
      </c>
      <c r="M19898">
        <v>33.67604</v>
      </c>
      <c r="N19898" t="s">
        <v>1333</v>
      </c>
      <c r="O19898" t="s">
        <v>124</v>
      </c>
    </row>
    <row r="19899" spans="1:15" x14ac:dyDescent="0.25">
      <c r="A19899">
        <v>-84.386465999999999</v>
      </c>
      <c r="B19899">
        <v>33.780158999999998</v>
      </c>
      <c r="C19899">
        <v>212301723</v>
      </c>
      <c r="D19899" s="1">
        <v>44426</v>
      </c>
      <c r="E19899" t="s">
        <v>36</v>
      </c>
      <c r="F19899">
        <v>4</v>
      </c>
      <c r="G19899">
        <v>5</v>
      </c>
      <c r="H19899">
        <v>503</v>
      </c>
      <c r="I19899" t="s">
        <v>445</v>
      </c>
      <c r="J19899" t="s">
        <v>38</v>
      </c>
      <c r="K19899" t="s">
        <v>39</v>
      </c>
      <c r="L19899">
        <v>-84.386465999999999</v>
      </c>
      <c r="M19899">
        <v>33.780158999999998</v>
      </c>
      <c r="N19899" t="s">
        <v>62</v>
      </c>
      <c r="O19899" t="s">
        <v>63</v>
      </c>
    </row>
    <row r="19900" spans="1:15" x14ac:dyDescent="0.25">
      <c r="A19900">
        <v>-84.3785349999999</v>
      </c>
      <c r="B19900">
        <v>33.751712000000097</v>
      </c>
      <c r="C19900">
        <v>212301815</v>
      </c>
      <c r="D19900" s="1">
        <v>44426</v>
      </c>
      <c r="E19900" t="s">
        <v>36</v>
      </c>
      <c r="F19900">
        <v>4</v>
      </c>
      <c r="G19900">
        <v>6</v>
      </c>
      <c r="H19900">
        <v>604</v>
      </c>
      <c r="I19900" t="s">
        <v>270</v>
      </c>
      <c r="J19900" t="s">
        <v>614</v>
      </c>
      <c r="K19900" t="s">
        <v>615</v>
      </c>
      <c r="L19900">
        <v>-84.378534999999999</v>
      </c>
      <c r="M19900">
        <v>33.751711999999998</v>
      </c>
      <c r="N19900" t="s">
        <v>165</v>
      </c>
      <c r="O19900" t="s">
        <v>41</v>
      </c>
    </row>
    <row r="19901" spans="1:15" x14ac:dyDescent="0.25">
      <c r="A19901">
        <v>-84.373643999999999</v>
      </c>
      <c r="B19901">
        <v>33.751237000000103</v>
      </c>
      <c r="C19901">
        <v>212301863</v>
      </c>
      <c r="D19901" s="1">
        <v>44427</v>
      </c>
      <c r="E19901" t="s">
        <v>13</v>
      </c>
      <c r="F19901">
        <v>3</v>
      </c>
      <c r="G19901">
        <v>6</v>
      </c>
      <c r="H19901">
        <v>604</v>
      </c>
      <c r="I19901" t="s">
        <v>9465</v>
      </c>
      <c r="J19901" t="s">
        <v>72</v>
      </c>
      <c r="K19901" t="s">
        <v>73</v>
      </c>
      <c r="L19901">
        <v>-84.373643999999999</v>
      </c>
      <c r="M19901">
        <v>33.751237000000003</v>
      </c>
      <c r="N19901" t="s">
        <v>165</v>
      </c>
      <c r="O19901" t="s">
        <v>41</v>
      </c>
    </row>
    <row r="19902" spans="1:15" x14ac:dyDescent="0.25">
      <c r="A19902">
        <v>-84.366221999999894</v>
      </c>
      <c r="B19902">
        <v>33.818687000000097</v>
      </c>
      <c r="C19902">
        <v>212301874</v>
      </c>
      <c r="D19902" s="1">
        <v>44427</v>
      </c>
      <c r="E19902" t="s">
        <v>36</v>
      </c>
      <c r="F19902">
        <v>4</v>
      </c>
      <c r="G19902">
        <v>2</v>
      </c>
      <c r="H19902">
        <v>211</v>
      </c>
      <c r="I19902" t="s">
        <v>970</v>
      </c>
      <c r="J19902" t="s">
        <v>72</v>
      </c>
      <c r="K19902" t="s">
        <v>73</v>
      </c>
      <c r="L19902">
        <v>-84.366221999999993</v>
      </c>
      <c r="M19902">
        <v>33.818686999999997</v>
      </c>
      <c r="N19902" t="s">
        <v>295</v>
      </c>
      <c r="O19902" t="s">
        <v>49</v>
      </c>
    </row>
    <row r="19903" spans="1:15" x14ac:dyDescent="0.25">
      <c r="A19903">
        <v>-84.419220999999894</v>
      </c>
      <c r="B19903">
        <v>33.706121000000103</v>
      </c>
      <c r="C19903">
        <v>212301876</v>
      </c>
      <c r="D19903" s="1">
        <v>44427</v>
      </c>
      <c r="E19903" t="s">
        <v>36</v>
      </c>
      <c r="F19903">
        <v>4</v>
      </c>
      <c r="G19903">
        <v>3</v>
      </c>
      <c r="H19903">
        <v>306</v>
      </c>
      <c r="I19903" t="s">
        <v>9466</v>
      </c>
      <c r="J19903" t="s">
        <v>21</v>
      </c>
      <c r="K19903" t="s">
        <v>22</v>
      </c>
      <c r="L19903">
        <v>-84.419220999999993</v>
      </c>
      <c r="M19903">
        <v>33.706121000000003</v>
      </c>
      <c r="N19903" t="s">
        <v>159</v>
      </c>
      <c r="O19903" t="s">
        <v>0</v>
      </c>
    </row>
    <row r="19904" spans="1:15" x14ac:dyDescent="0.25">
      <c r="A19904">
        <v>-84.388703000000007</v>
      </c>
      <c r="B19904">
        <v>33.788907000000101</v>
      </c>
      <c r="C19904">
        <v>212301878</v>
      </c>
      <c r="D19904" s="1">
        <v>44426</v>
      </c>
      <c r="E19904" t="s">
        <v>36</v>
      </c>
      <c r="F19904">
        <v>4</v>
      </c>
      <c r="G19904">
        <v>5</v>
      </c>
      <c r="H19904">
        <v>502</v>
      </c>
      <c r="I19904" t="s">
        <v>311</v>
      </c>
      <c r="J19904" t="s">
        <v>38</v>
      </c>
      <c r="K19904" t="s">
        <v>39</v>
      </c>
      <c r="L19904">
        <v>-84.388703000000007</v>
      </c>
      <c r="M19904">
        <v>33.788907000000002</v>
      </c>
      <c r="N19904" t="s">
        <v>62</v>
      </c>
      <c r="O19904" t="s">
        <v>63</v>
      </c>
    </row>
    <row r="19905" spans="1:15" x14ac:dyDescent="0.25">
      <c r="A19905">
        <v>-84.388665999999901</v>
      </c>
      <c r="B19905">
        <v>33.653819000000098</v>
      </c>
      <c r="C19905">
        <v>212305004</v>
      </c>
      <c r="D19905" s="1">
        <v>44426</v>
      </c>
      <c r="E19905" t="s">
        <v>13</v>
      </c>
      <c r="F19905">
        <v>3</v>
      </c>
      <c r="G19905">
        <v>3</v>
      </c>
      <c r="H19905">
        <v>313</v>
      </c>
      <c r="I19905" t="s">
        <v>6416</v>
      </c>
      <c r="J19905" t="s">
        <v>43</v>
      </c>
      <c r="K19905" t="s">
        <v>44</v>
      </c>
      <c r="L19905">
        <v>-84.388666000000001</v>
      </c>
      <c r="M19905">
        <v>33.653818999999999</v>
      </c>
      <c r="N19905" t="s">
        <v>2416</v>
      </c>
      <c r="O19905" t="s">
        <v>124</v>
      </c>
    </row>
    <row r="19906" spans="1:15" x14ac:dyDescent="0.25">
      <c r="A19906">
        <v>-84.373771000000005</v>
      </c>
      <c r="B19906">
        <v>33.792624000000004</v>
      </c>
      <c r="C19906">
        <v>212305013</v>
      </c>
      <c r="D19906" s="1">
        <v>44426</v>
      </c>
      <c r="E19906" t="s">
        <v>36</v>
      </c>
      <c r="F19906">
        <v>4</v>
      </c>
      <c r="G19906">
        <v>5</v>
      </c>
      <c r="H19906">
        <v>502</v>
      </c>
      <c r="I19906" t="s">
        <v>9467</v>
      </c>
      <c r="J19906" t="s">
        <v>43</v>
      </c>
      <c r="K19906" t="s">
        <v>44</v>
      </c>
      <c r="L19906">
        <v>-84.373771000000005</v>
      </c>
      <c r="M19906">
        <v>33.792624000000004</v>
      </c>
      <c r="N19906" t="s">
        <v>898</v>
      </c>
      <c r="O19906" t="s">
        <v>63</v>
      </c>
    </row>
    <row r="19907" spans="1:15" x14ac:dyDescent="0.25">
      <c r="A19907">
        <v>-84.471480999999997</v>
      </c>
      <c r="B19907">
        <v>33.7532670000001</v>
      </c>
      <c r="C19907">
        <v>212285010</v>
      </c>
      <c r="D19907" s="1">
        <v>44424</v>
      </c>
      <c r="E19907" t="s">
        <v>112</v>
      </c>
      <c r="F19907">
        <v>2</v>
      </c>
      <c r="G19907">
        <v>4</v>
      </c>
      <c r="H19907">
        <v>405</v>
      </c>
      <c r="I19907" t="s">
        <v>9468</v>
      </c>
      <c r="J19907" t="s">
        <v>43</v>
      </c>
      <c r="K19907" t="s">
        <v>44</v>
      </c>
      <c r="L19907">
        <v>-84.471480999999997</v>
      </c>
      <c r="M19907">
        <v>33.753267000000001</v>
      </c>
      <c r="N19907" t="s">
        <v>134</v>
      </c>
      <c r="O19907" t="s">
        <v>58</v>
      </c>
    </row>
    <row r="19908" spans="1:15" x14ac:dyDescent="0.25">
      <c r="A19908">
        <v>-84.510298000000006</v>
      </c>
      <c r="B19908">
        <v>33.686335999999997</v>
      </c>
      <c r="C19908">
        <v>212285011</v>
      </c>
      <c r="D19908" s="1">
        <v>44424</v>
      </c>
      <c r="E19908" t="s">
        <v>25</v>
      </c>
      <c r="F19908">
        <v>6</v>
      </c>
      <c r="G19908">
        <v>4</v>
      </c>
      <c r="H19908">
        <v>413</v>
      </c>
      <c r="I19908" t="s">
        <v>9469</v>
      </c>
      <c r="J19908" t="s">
        <v>43</v>
      </c>
      <c r="K19908" t="s">
        <v>44</v>
      </c>
      <c r="L19908">
        <v>-84.510298000000006</v>
      </c>
      <c r="M19908">
        <v>33.686335999999997</v>
      </c>
      <c r="N19908" t="s">
        <v>1264</v>
      </c>
      <c r="O19908" t="s">
        <v>94</v>
      </c>
    </row>
    <row r="19909" spans="1:15" x14ac:dyDescent="0.25">
      <c r="A19909">
        <v>-84.377516999999997</v>
      </c>
      <c r="B19909">
        <v>33.748204000000001</v>
      </c>
      <c r="C19909">
        <v>212285022</v>
      </c>
      <c r="D19909" s="1">
        <v>44424</v>
      </c>
      <c r="E19909" t="s">
        <v>13</v>
      </c>
      <c r="F19909">
        <v>3</v>
      </c>
      <c r="G19909">
        <v>6</v>
      </c>
      <c r="H19909">
        <v>605</v>
      </c>
      <c r="I19909" t="s">
        <v>6670</v>
      </c>
      <c r="J19909" t="s">
        <v>43</v>
      </c>
      <c r="K19909" t="s">
        <v>44</v>
      </c>
      <c r="L19909">
        <v>-84.377516999999997</v>
      </c>
      <c r="M19909">
        <v>33.748204000000001</v>
      </c>
      <c r="N19909" t="s">
        <v>2574</v>
      </c>
      <c r="O19909" t="s">
        <v>30</v>
      </c>
    </row>
    <row r="19910" spans="1:15" x14ac:dyDescent="0.25">
      <c r="A19910">
        <v>-84.477128999999906</v>
      </c>
      <c r="B19910">
        <v>33.790311000000003</v>
      </c>
      <c r="C19910">
        <v>212285032</v>
      </c>
      <c r="D19910" s="1">
        <v>44424</v>
      </c>
      <c r="E19910" t="s">
        <v>13</v>
      </c>
      <c r="F19910">
        <v>3</v>
      </c>
      <c r="G19910">
        <v>1</v>
      </c>
      <c r="H19910">
        <v>113</v>
      </c>
      <c r="I19910" t="s">
        <v>1683</v>
      </c>
      <c r="J19910" t="s">
        <v>43</v>
      </c>
      <c r="K19910" t="s">
        <v>44</v>
      </c>
      <c r="L19910">
        <v>-84.477129000000005</v>
      </c>
      <c r="M19910">
        <v>33.790311000000003</v>
      </c>
      <c r="N19910" t="s">
        <v>1684</v>
      </c>
      <c r="O19910" t="s">
        <v>77</v>
      </c>
    </row>
    <row r="19911" spans="1:15" x14ac:dyDescent="0.25">
      <c r="A19911">
        <v>-84.427464999999998</v>
      </c>
      <c r="B19911">
        <v>33.819144000000101</v>
      </c>
      <c r="C19911">
        <v>212285034</v>
      </c>
      <c r="D19911" s="1">
        <v>44424</v>
      </c>
      <c r="E19911" t="s">
        <v>5</v>
      </c>
      <c r="F19911">
        <v>1</v>
      </c>
      <c r="G19911">
        <v>2</v>
      </c>
      <c r="H19911">
        <v>204</v>
      </c>
      <c r="I19911" t="s">
        <v>9470</v>
      </c>
      <c r="J19911" t="s">
        <v>43</v>
      </c>
      <c r="K19911" t="s">
        <v>44</v>
      </c>
      <c r="L19911">
        <v>-84.427464999999998</v>
      </c>
      <c r="M19911">
        <v>33.819144000000001</v>
      </c>
      <c r="N19911" t="s">
        <v>1119</v>
      </c>
      <c r="O19911" t="s">
        <v>98</v>
      </c>
    </row>
    <row r="19912" spans="1:15" x14ac:dyDescent="0.25">
      <c r="A19912">
        <v>-84.370824999999996</v>
      </c>
      <c r="B19912">
        <v>33.746151000000097</v>
      </c>
      <c r="C19912">
        <v>212290145</v>
      </c>
      <c r="D19912" s="1">
        <v>44425</v>
      </c>
      <c r="E19912" t="s">
        <v>112</v>
      </c>
      <c r="F19912">
        <v>2</v>
      </c>
      <c r="G19912">
        <v>6</v>
      </c>
      <c r="H19912">
        <v>605</v>
      </c>
      <c r="I19912" t="s">
        <v>1188</v>
      </c>
      <c r="J19912" t="s">
        <v>72</v>
      </c>
      <c r="K19912" t="s">
        <v>73</v>
      </c>
      <c r="L19912">
        <v>-84.370824999999996</v>
      </c>
      <c r="M19912">
        <v>33.746150999999998</v>
      </c>
      <c r="N19912" t="s">
        <v>226</v>
      </c>
      <c r="O19912" t="s">
        <v>30</v>
      </c>
    </row>
    <row r="19913" spans="1:15" x14ac:dyDescent="0.25">
      <c r="A19913">
        <v>-84.3743699999999</v>
      </c>
      <c r="B19913">
        <v>33.838979000000101</v>
      </c>
      <c r="C19913">
        <v>212290167</v>
      </c>
      <c r="D19913" s="1">
        <v>44425</v>
      </c>
      <c r="E19913" t="s">
        <v>112</v>
      </c>
      <c r="F19913">
        <v>2</v>
      </c>
      <c r="G19913">
        <v>2</v>
      </c>
      <c r="H19913">
        <v>206</v>
      </c>
      <c r="I19913" t="s">
        <v>9471</v>
      </c>
      <c r="J19913" t="s">
        <v>72</v>
      </c>
      <c r="K19913" t="s">
        <v>73</v>
      </c>
      <c r="L19913">
        <v>-84.374369999999999</v>
      </c>
      <c r="M19913">
        <v>33.838979000000002</v>
      </c>
      <c r="N19913" t="s">
        <v>121</v>
      </c>
      <c r="O19913" t="s">
        <v>49</v>
      </c>
    </row>
    <row r="19914" spans="1:15" x14ac:dyDescent="0.25">
      <c r="A19914">
        <v>-84.392735999999999</v>
      </c>
      <c r="B19914">
        <v>33.815532000000097</v>
      </c>
      <c r="C19914">
        <v>212290464</v>
      </c>
      <c r="D19914" s="1">
        <v>44425</v>
      </c>
      <c r="E19914" t="s">
        <v>25</v>
      </c>
      <c r="F19914">
        <v>6</v>
      </c>
      <c r="G19914">
        <v>2</v>
      </c>
      <c r="H19914">
        <v>205</v>
      </c>
      <c r="I19914" t="s">
        <v>4359</v>
      </c>
      <c r="J19914" t="s">
        <v>38</v>
      </c>
      <c r="K19914" t="s">
        <v>39</v>
      </c>
      <c r="L19914">
        <v>-84.392735999999999</v>
      </c>
      <c r="M19914">
        <v>33.815531999999997</v>
      </c>
      <c r="N19914" t="s">
        <v>10</v>
      </c>
      <c r="O19914" t="s">
        <v>98</v>
      </c>
    </row>
    <row r="19915" spans="1:15" x14ac:dyDescent="0.25">
      <c r="A19915">
        <v>-84.380830999999901</v>
      </c>
      <c r="B19915">
        <v>33.735487999999997</v>
      </c>
      <c r="C19915">
        <v>212290500</v>
      </c>
      <c r="D19915" s="1">
        <v>44425</v>
      </c>
      <c r="E19915" t="s">
        <v>5</v>
      </c>
      <c r="F19915">
        <v>1</v>
      </c>
      <c r="G19915">
        <v>3</v>
      </c>
      <c r="H19915">
        <v>304</v>
      </c>
      <c r="I19915" t="s">
        <v>9472</v>
      </c>
      <c r="J19915" t="s">
        <v>72</v>
      </c>
      <c r="K19915" t="s">
        <v>73</v>
      </c>
      <c r="L19915">
        <v>-84.380831000000001</v>
      </c>
      <c r="M19915">
        <v>33.735487999999997</v>
      </c>
      <c r="N19915" t="s">
        <v>195</v>
      </c>
      <c r="O19915" t="s">
        <v>18</v>
      </c>
    </row>
    <row r="19916" spans="1:15" x14ac:dyDescent="0.25">
      <c r="A19916">
        <v>-84.475484999999907</v>
      </c>
      <c r="B19916">
        <v>33.781298999999997</v>
      </c>
      <c r="C19916">
        <v>212290524</v>
      </c>
      <c r="D19916" s="1">
        <v>44425</v>
      </c>
      <c r="E19916" t="s">
        <v>13</v>
      </c>
      <c r="F19916">
        <v>3</v>
      </c>
      <c r="G19916">
        <v>1</v>
      </c>
      <c r="H19916">
        <v>113</v>
      </c>
      <c r="I19916" t="s">
        <v>9393</v>
      </c>
      <c r="J19916" t="s">
        <v>193</v>
      </c>
      <c r="K19916" t="s">
        <v>194</v>
      </c>
      <c r="L19916">
        <v>-84.475485000000006</v>
      </c>
      <c r="M19916">
        <v>33.781298999999997</v>
      </c>
      <c r="N19916" t="s">
        <v>450</v>
      </c>
      <c r="O19916" t="s">
        <v>77</v>
      </c>
    </row>
    <row r="19917" spans="1:15" x14ac:dyDescent="0.25">
      <c r="A19917">
        <v>-84.421571</v>
      </c>
      <c r="B19917">
        <v>33.714120999999999</v>
      </c>
      <c r="C19917">
        <v>212290623</v>
      </c>
      <c r="D19917" s="1">
        <v>44425</v>
      </c>
      <c r="E19917" t="s">
        <v>13</v>
      </c>
      <c r="F19917">
        <v>3</v>
      </c>
      <c r="G19917">
        <v>3</v>
      </c>
      <c r="H19917">
        <v>306</v>
      </c>
      <c r="I19917" t="s">
        <v>9473</v>
      </c>
      <c r="J19917" t="s">
        <v>65</v>
      </c>
      <c r="K19917" t="s">
        <v>66</v>
      </c>
      <c r="L19917">
        <v>-84.421571</v>
      </c>
      <c r="M19917">
        <v>33.714120999999999</v>
      </c>
      <c r="N19917" t="s">
        <v>159</v>
      </c>
      <c r="O19917" t="s">
        <v>0</v>
      </c>
    </row>
    <row r="19918" spans="1:15" x14ac:dyDescent="0.25">
      <c r="A19918">
        <v>-84.449066999999999</v>
      </c>
      <c r="B19918">
        <v>33.756376000000003</v>
      </c>
      <c r="C19918">
        <v>212290663</v>
      </c>
      <c r="D19918" s="1">
        <v>44425</v>
      </c>
      <c r="E19918" t="s">
        <v>25</v>
      </c>
      <c r="F19918">
        <v>6</v>
      </c>
      <c r="G19918">
        <v>1</v>
      </c>
      <c r="H19918">
        <v>108</v>
      </c>
      <c r="I19918" t="s">
        <v>9101</v>
      </c>
      <c r="J19918" t="s">
        <v>21</v>
      </c>
      <c r="K19918" t="s">
        <v>22</v>
      </c>
      <c r="L19918">
        <v>-84.449066999999999</v>
      </c>
      <c r="M19918">
        <v>33.756376000000003</v>
      </c>
      <c r="N19918" t="s">
        <v>1376</v>
      </c>
      <c r="O19918" t="s">
        <v>24</v>
      </c>
    </row>
    <row r="19919" spans="1:15" x14ac:dyDescent="0.25">
      <c r="A19919">
        <v>-84.386272000000005</v>
      </c>
      <c r="B19919">
        <v>33.693606000000003</v>
      </c>
      <c r="C19919">
        <v>212290778</v>
      </c>
      <c r="D19919" s="1">
        <v>44425</v>
      </c>
      <c r="E19919" t="s">
        <v>112</v>
      </c>
      <c r="F19919">
        <v>2</v>
      </c>
      <c r="G19919">
        <v>3</v>
      </c>
      <c r="H19919">
        <v>310</v>
      </c>
      <c r="I19919" t="s">
        <v>9474</v>
      </c>
      <c r="J19919" t="s">
        <v>60</v>
      </c>
      <c r="K19919" t="s">
        <v>61</v>
      </c>
      <c r="L19919">
        <v>-84.386272000000005</v>
      </c>
      <c r="M19919">
        <v>33.693606000000003</v>
      </c>
      <c r="N19919" t="s">
        <v>1775</v>
      </c>
      <c r="O19919" t="s">
        <v>124</v>
      </c>
    </row>
    <row r="19920" spans="1:15" x14ac:dyDescent="0.25">
      <c r="A19920">
        <v>-84.346147999999999</v>
      </c>
      <c r="B19920">
        <v>33.741044000000002</v>
      </c>
      <c r="C19920">
        <v>212290792</v>
      </c>
      <c r="D19920" s="1">
        <v>44425</v>
      </c>
      <c r="E19920" t="s">
        <v>13</v>
      </c>
      <c r="F19920">
        <v>3</v>
      </c>
      <c r="G19920">
        <v>6</v>
      </c>
      <c r="H19920">
        <v>612</v>
      </c>
      <c r="I19920" t="s">
        <v>9475</v>
      </c>
      <c r="J19920" t="s">
        <v>72</v>
      </c>
      <c r="K19920" t="s">
        <v>73</v>
      </c>
      <c r="L19920">
        <v>-84.346147999999999</v>
      </c>
      <c r="M19920">
        <v>33.741044000000002</v>
      </c>
      <c r="N19920" t="s">
        <v>29</v>
      </c>
      <c r="O19920" t="s">
        <v>30</v>
      </c>
    </row>
    <row r="19921" spans="1:15" x14ac:dyDescent="0.25">
      <c r="A19921">
        <v>-84.395360999999994</v>
      </c>
      <c r="B19921">
        <v>33.746495000000003</v>
      </c>
      <c r="C19921">
        <v>212290869</v>
      </c>
      <c r="D19921" s="1">
        <v>44425</v>
      </c>
      <c r="E19921" t="s">
        <v>13</v>
      </c>
      <c r="F19921">
        <v>3</v>
      </c>
      <c r="G19921">
        <v>5</v>
      </c>
      <c r="H19921">
        <v>512</v>
      </c>
      <c r="I19921" t="s">
        <v>2927</v>
      </c>
      <c r="J19921" t="s">
        <v>21</v>
      </c>
      <c r="K19921" t="s">
        <v>22</v>
      </c>
      <c r="L19921">
        <v>-84.395360999999994</v>
      </c>
      <c r="M19921">
        <v>33.746495000000003</v>
      </c>
      <c r="N19921" t="s">
        <v>40</v>
      </c>
      <c r="O19921" t="s">
        <v>41</v>
      </c>
    </row>
    <row r="19922" spans="1:15" x14ac:dyDescent="0.25">
      <c r="A19922">
        <v>-84.400589999999994</v>
      </c>
      <c r="B19922">
        <v>33.75271</v>
      </c>
      <c r="C19922">
        <v>212290896</v>
      </c>
      <c r="D19922" s="1">
        <v>44425</v>
      </c>
      <c r="E19922" t="s">
        <v>112</v>
      </c>
      <c r="F19922">
        <v>2</v>
      </c>
      <c r="G19922">
        <v>5</v>
      </c>
      <c r="H19922">
        <v>507</v>
      </c>
      <c r="I19922" t="s">
        <v>3866</v>
      </c>
      <c r="J19922" t="s">
        <v>60</v>
      </c>
      <c r="K19922" t="s">
        <v>61</v>
      </c>
      <c r="L19922">
        <v>-84.400589999999994</v>
      </c>
      <c r="M19922">
        <v>33.75271</v>
      </c>
      <c r="N19922" t="s">
        <v>334</v>
      </c>
      <c r="O19922" t="s">
        <v>41</v>
      </c>
    </row>
    <row r="19923" spans="1:15" x14ac:dyDescent="0.25">
      <c r="A19923">
        <v>-84.477997000000002</v>
      </c>
      <c r="B19923">
        <v>33.776116000000101</v>
      </c>
      <c r="C19923">
        <v>212291046</v>
      </c>
      <c r="D19923" s="1">
        <v>44425</v>
      </c>
      <c r="E19923" t="s">
        <v>13</v>
      </c>
      <c r="F19923">
        <v>3</v>
      </c>
      <c r="G19923">
        <v>1</v>
      </c>
      <c r="H19923">
        <v>112</v>
      </c>
      <c r="I19923" t="s">
        <v>128</v>
      </c>
      <c r="J19923" t="s">
        <v>65</v>
      </c>
      <c r="K19923" t="s">
        <v>66</v>
      </c>
      <c r="L19923">
        <v>-84.477997000000002</v>
      </c>
      <c r="M19923">
        <v>33.776116000000002</v>
      </c>
      <c r="N19923" t="s">
        <v>57</v>
      </c>
      <c r="O19923" t="s">
        <v>58</v>
      </c>
    </row>
    <row r="19924" spans="1:15" x14ac:dyDescent="0.25">
      <c r="A19924">
        <v>-84.385277000000002</v>
      </c>
      <c r="B19924">
        <v>33.774064000000102</v>
      </c>
      <c r="C19924">
        <v>212291206</v>
      </c>
      <c r="D19924" s="1">
        <v>44425</v>
      </c>
      <c r="E19924" t="s">
        <v>13</v>
      </c>
      <c r="F19924">
        <v>3</v>
      </c>
      <c r="G19924">
        <v>5</v>
      </c>
      <c r="H19924">
        <v>505</v>
      </c>
      <c r="I19924" t="s">
        <v>420</v>
      </c>
      <c r="J19924" t="s">
        <v>38</v>
      </c>
      <c r="K19924" t="s">
        <v>39</v>
      </c>
      <c r="L19924">
        <v>-84.385277000000002</v>
      </c>
      <c r="M19924">
        <v>33.774064000000003</v>
      </c>
      <c r="N19924" t="s">
        <v>62</v>
      </c>
      <c r="O19924" t="s">
        <v>63</v>
      </c>
    </row>
    <row r="19925" spans="1:15" x14ac:dyDescent="0.25">
      <c r="A19925">
        <v>-84.365993999999901</v>
      </c>
      <c r="B19925">
        <v>33.849532000000103</v>
      </c>
      <c r="C19925">
        <v>212291233</v>
      </c>
      <c r="D19925" s="1">
        <v>44425</v>
      </c>
      <c r="E19925" t="s">
        <v>13</v>
      </c>
      <c r="F19925">
        <v>3</v>
      </c>
      <c r="G19925">
        <v>2</v>
      </c>
      <c r="H19925">
        <v>208</v>
      </c>
      <c r="I19925" t="s">
        <v>928</v>
      </c>
      <c r="J19925" t="s">
        <v>65</v>
      </c>
      <c r="K19925" t="s">
        <v>66</v>
      </c>
      <c r="L19925">
        <v>-84.365994000000001</v>
      </c>
      <c r="M19925">
        <v>33.849532000000004</v>
      </c>
      <c r="N19925" t="s">
        <v>171</v>
      </c>
      <c r="O19925" t="s">
        <v>49</v>
      </c>
    </row>
    <row r="19926" spans="1:15" x14ac:dyDescent="0.25">
      <c r="A19926">
        <v>-84.457733000000005</v>
      </c>
      <c r="B19926">
        <v>33.700581000000099</v>
      </c>
      <c r="C19926">
        <v>212291476</v>
      </c>
      <c r="D19926" s="1">
        <v>44425</v>
      </c>
      <c r="E19926" t="s">
        <v>13</v>
      </c>
      <c r="F19926">
        <v>3</v>
      </c>
      <c r="G19926">
        <v>4</v>
      </c>
      <c r="H19926">
        <v>410</v>
      </c>
      <c r="I19926" t="s">
        <v>1048</v>
      </c>
      <c r="J19926" t="s">
        <v>65</v>
      </c>
      <c r="K19926" t="s">
        <v>66</v>
      </c>
      <c r="L19926">
        <v>-84.457733000000005</v>
      </c>
      <c r="M19926">
        <v>33.700581</v>
      </c>
      <c r="N19926" t="s">
        <v>140</v>
      </c>
      <c r="O19926" t="s">
        <v>137</v>
      </c>
    </row>
    <row r="19927" spans="1:15" x14ac:dyDescent="0.25">
      <c r="A19927">
        <v>-84.460690999999898</v>
      </c>
      <c r="B19927">
        <v>33.734419000000102</v>
      </c>
      <c r="C19927">
        <v>212300020</v>
      </c>
      <c r="D19927" s="1">
        <v>44426</v>
      </c>
      <c r="E19927" t="s">
        <v>13</v>
      </c>
      <c r="F19927">
        <v>3</v>
      </c>
      <c r="G19927">
        <v>4</v>
      </c>
      <c r="H19927">
        <v>406</v>
      </c>
      <c r="I19927" t="s">
        <v>2700</v>
      </c>
      <c r="J19927" t="s">
        <v>21</v>
      </c>
      <c r="K19927" t="s">
        <v>22</v>
      </c>
      <c r="L19927">
        <v>-84.460690999999997</v>
      </c>
      <c r="M19927">
        <v>33.734419000000003</v>
      </c>
      <c r="N19927" t="s">
        <v>2044</v>
      </c>
      <c r="O19927" t="s">
        <v>58</v>
      </c>
    </row>
    <row r="19928" spans="1:15" x14ac:dyDescent="0.25">
      <c r="A19928">
        <v>-84.402815000000004</v>
      </c>
      <c r="B19928">
        <v>33.750554000000101</v>
      </c>
      <c r="C19928">
        <v>212300047</v>
      </c>
      <c r="D19928" s="1">
        <v>44426</v>
      </c>
      <c r="E19928" t="s">
        <v>13</v>
      </c>
      <c r="F19928">
        <v>3</v>
      </c>
      <c r="G19928">
        <v>5</v>
      </c>
      <c r="H19928">
        <v>507</v>
      </c>
      <c r="I19928" t="s">
        <v>9476</v>
      </c>
      <c r="J19928" t="s">
        <v>72</v>
      </c>
      <c r="K19928" t="s">
        <v>73</v>
      </c>
      <c r="L19928">
        <v>-84.402815000000004</v>
      </c>
      <c r="M19928">
        <v>33.750554000000001</v>
      </c>
      <c r="N19928" t="s">
        <v>334</v>
      </c>
      <c r="O19928" t="s">
        <v>41</v>
      </c>
    </row>
    <row r="19929" spans="1:15" x14ac:dyDescent="0.25">
      <c r="A19929">
        <v>-84.317487999999997</v>
      </c>
      <c r="B19929">
        <v>33.749093000000101</v>
      </c>
      <c r="C19929">
        <v>212300379</v>
      </c>
      <c r="D19929" s="1">
        <v>44426</v>
      </c>
      <c r="E19929" t="s">
        <v>36</v>
      </c>
      <c r="F19929">
        <v>4</v>
      </c>
      <c r="G19929">
        <v>6</v>
      </c>
      <c r="H19929">
        <v>611</v>
      </c>
      <c r="I19929" t="s">
        <v>9477</v>
      </c>
      <c r="J19929" t="s">
        <v>453</v>
      </c>
      <c r="K19929" t="s">
        <v>454</v>
      </c>
      <c r="L19929">
        <v>-84.317487999999997</v>
      </c>
      <c r="M19929">
        <v>33.749093000000002</v>
      </c>
      <c r="N19929" t="s">
        <v>52</v>
      </c>
      <c r="O19929" t="s">
        <v>53</v>
      </c>
    </row>
    <row r="19930" spans="1:15" x14ac:dyDescent="0.25">
      <c r="A19930">
        <v>-84.388204999999999</v>
      </c>
      <c r="B19930">
        <v>33.789368000000003</v>
      </c>
      <c r="C19930">
        <v>212300433</v>
      </c>
      <c r="D19930" s="1">
        <v>44426</v>
      </c>
      <c r="E19930" t="s">
        <v>13</v>
      </c>
      <c r="F19930">
        <v>3</v>
      </c>
      <c r="G19930">
        <v>5</v>
      </c>
      <c r="H19930">
        <v>502</v>
      </c>
      <c r="I19930" t="s">
        <v>248</v>
      </c>
      <c r="J19930" t="s">
        <v>60</v>
      </c>
      <c r="K19930" t="s">
        <v>61</v>
      </c>
      <c r="L19930">
        <v>-84.388204999999999</v>
      </c>
      <c r="M19930">
        <v>33.789368000000003</v>
      </c>
      <c r="N19930" t="s">
        <v>62</v>
      </c>
      <c r="O19930" t="s">
        <v>63</v>
      </c>
    </row>
    <row r="19931" spans="1:15" x14ac:dyDescent="0.25">
      <c r="A19931">
        <v>-84.364863</v>
      </c>
      <c r="B19931">
        <v>33.776402000000097</v>
      </c>
      <c r="C19931">
        <v>212300748</v>
      </c>
      <c r="D19931" s="1">
        <v>44427</v>
      </c>
      <c r="E19931" t="s">
        <v>36</v>
      </c>
      <c r="F19931">
        <v>4</v>
      </c>
      <c r="G19931">
        <v>6</v>
      </c>
      <c r="H19931">
        <v>601</v>
      </c>
      <c r="I19931" t="s">
        <v>2213</v>
      </c>
      <c r="J19931" t="s">
        <v>193</v>
      </c>
      <c r="K19931" t="s">
        <v>194</v>
      </c>
      <c r="L19931">
        <v>-84.364863</v>
      </c>
      <c r="M19931">
        <v>33.776401999999997</v>
      </c>
      <c r="N19931" t="s">
        <v>434</v>
      </c>
      <c r="O19931" t="s">
        <v>35</v>
      </c>
    </row>
    <row r="19932" spans="1:15" x14ac:dyDescent="0.25">
      <c r="A19932">
        <v>-84.467703</v>
      </c>
      <c r="B19932">
        <v>33.807048000000101</v>
      </c>
      <c r="C19932">
        <v>212300906</v>
      </c>
      <c r="D19932" s="1">
        <v>44426</v>
      </c>
      <c r="E19932" t="s">
        <v>36</v>
      </c>
      <c r="F19932">
        <v>4</v>
      </c>
      <c r="G19932">
        <v>1</v>
      </c>
      <c r="H19932">
        <v>103</v>
      </c>
      <c r="I19932" t="s">
        <v>9478</v>
      </c>
      <c r="J19932" t="s">
        <v>60</v>
      </c>
      <c r="K19932" t="s">
        <v>61</v>
      </c>
      <c r="L19932">
        <v>-84.467703</v>
      </c>
      <c r="M19932">
        <v>33.807048000000002</v>
      </c>
      <c r="N19932" t="s">
        <v>511</v>
      </c>
      <c r="O19932" t="s">
        <v>104</v>
      </c>
    </row>
    <row r="19933" spans="1:15" x14ac:dyDescent="0.25">
      <c r="A19933">
        <v>-84.476753000000002</v>
      </c>
      <c r="B19933">
        <v>33.754016</v>
      </c>
      <c r="C19933">
        <v>212301012</v>
      </c>
      <c r="D19933" s="1">
        <v>44426</v>
      </c>
      <c r="E19933" t="s">
        <v>19</v>
      </c>
      <c r="F19933">
        <v>7</v>
      </c>
      <c r="G19933">
        <v>4</v>
      </c>
      <c r="H19933">
        <v>405</v>
      </c>
      <c r="I19933" t="s">
        <v>9479</v>
      </c>
      <c r="J19933" t="s">
        <v>27</v>
      </c>
      <c r="K19933" t="s">
        <v>28</v>
      </c>
      <c r="L19933">
        <v>-84.476753000000002</v>
      </c>
      <c r="M19933">
        <v>33.754016</v>
      </c>
      <c r="N19933" t="s">
        <v>134</v>
      </c>
      <c r="O19933" t="s">
        <v>58</v>
      </c>
    </row>
    <row r="19934" spans="1:15" x14ac:dyDescent="0.25">
      <c r="A19934">
        <v>-84.423974999999999</v>
      </c>
      <c r="B19934">
        <v>33.754078</v>
      </c>
      <c r="C19934">
        <v>212301154</v>
      </c>
      <c r="D19934" s="1">
        <v>44426</v>
      </c>
      <c r="E19934" t="s">
        <v>36</v>
      </c>
      <c r="F19934">
        <v>4</v>
      </c>
      <c r="G19934">
        <v>1</v>
      </c>
      <c r="H19934">
        <v>104</v>
      </c>
      <c r="I19934" t="s">
        <v>9480</v>
      </c>
      <c r="J19934" t="s">
        <v>72</v>
      </c>
      <c r="K19934" t="s">
        <v>73</v>
      </c>
      <c r="L19934">
        <v>-84.423974999999999</v>
      </c>
      <c r="M19934">
        <v>33.754078</v>
      </c>
      <c r="N19934" t="s">
        <v>2748</v>
      </c>
      <c r="O19934" t="s">
        <v>224</v>
      </c>
    </row>
    <row r="19935" spans="1:15" x14ac:dyDescent="0.25">
      <c r="A19935">
        <v>-84.381427000000002</v>
      </c>
      <c r="B19935">
        <v>33.7552260000001</v>
      </c>
      <c r="C19935">
        <v>212301175</v>
      </c>
      <c r="D19935" s="1">
        <v>44426</v>
      </c>
      <c r="E19935" t="s">
        <v>13</v>
      </c>
      <c r="F19935">
        <v>3</v>
      </c>
      <c r="G19935">
        <v>5</v>
      </c>
      <c r="H19935">
        <v>510</v>
      </c>
      <c r="I19935" t="s">
        <v>398</v>
      </c>
      <c r="J19935" t="s">
        <v>72</v>
      </c>
      <c r="K19935" t="s">
        <v>73</v>
      </c>
      <c r="L19935">
        <v>-84.381427000000002</v>
      </c>
      <c r="M19935">
        <v>33.755226</v>
      </c>
      <c r="N19935" t="s">
        <v>40</v>
      </c>
      <c r="O19935" t="s">
        <v>41</v>
      </c>
    </row>
    <row r="19936" spans="1:15" x14ac:dyDescent="0.25">
      <c r="A19936">
        <v>-84.404055</v>
      </c>
      <c r="B19936">
        <v>33.755389999999998</v>
      </c>
      <c r="C19936">
        <v>212301226</v>
      </c>
      <c r="D19936" s="1">
        <v>44426</v>
      </c>
      <c r="E19936" t="s">
        <v>13</v>
      </c>
      <c r="F19936">
        <v>3</v>
      </c>
      <c r="G19936">
        <v>1</v>
      </c>
      <c r="H19936">
        <v>102</v>
      </c>
      <c r="I19936" t="s">
        <v>712</v>
      </c>
      <c r="J19936" t="s">
        <v>38</v>
      </c>
      <c r="K19936" t="s">
        <v>39</v>
      </c>
      <c r="L19936">
        <v>-84.404055</v>
      </c>
      <c r="M19936">
        <v>33.755389999999998</v>
      </c>
      <c r="N19936" t="s">
        <v>11</v>
      </c>
      <c r="O19936" t="s">
        <v>12</v>
      </c>
    </row>
    <row r="19937" spans="1:15" x14ac:dyDescent="0.25">
      <c r="A19937">
        <v>-84.365839999999906</v>
      </c>
      <c r="B19937">
        <v>33.775198000000003</v>
      </c>
      <c r="C19937">
        <v>212301394</v>
      </c>
      <c r="D19937" s="1">
        <v>44426</v>
      </c>
      <c r="E19937" t="s">
        <v>36</v>
      </c>
      <c r="F19937">
        <v>4</v>
      </c>
      <c r="G19937">
        <v>6</v>
      </c>
      <c r="H19937">
        <v>614</v>
      </c>
      <c r="I19937" t="s">
        <v>1044</v>
      </c>
      <c r="J19937" t="s">
        <v>303</v>
      </c>
      <c r="K19937" t="s">
        <v>304</v>
      </c>
      <c r="L19937">
        <v>-84.365840000000006</v>
      </c>
      <c r="M19937">
        <v>33.775198000000003</v>
      </c>
      <c r="N19937" t="s">
        <v>62</v>
      </c>
      <c r="O19937" t="s">
        <v>63</v>
      </c>
    </row>
    <row r="19938" spans="1:15" x14ac:dyDescent="0.25">
      <c r="A19938">
        <v>-84.418160999999898</v>
      </c>
      <c r="B19938">
        <v>33.737657000000098</v>
      </c>
      <c r="C19938">
        <v>212301412</v>
      </c>
      <c r="D19938" s="1">
        <v>44426</v>
      </c>
      <c r="E19938" t="s">
        <v>112</v>
      </c>
      <c r="F19938">
        <v>2</v>
      </c>
      <c r="G19938">
        <v>4</v>
      </c>
      <c r="H19938">
        <v>401</v>
      </c>
      <c r="I19938" t="s">
        <v>9481</v>
      </c>
      <c r="J19938" t="s">
        <v>27</v>
      </c>
      <c r="K19938" t="s">
        <v>28</v>
      </c>
      <c r="L19938">
        <v>-84.418160999999998</v>
      </c>
      <c r="M19938">
        <v>33.737656999999999</v>
      </c>
      <c r="N19938" t="s">
        <v>366</v>
      </c>
      <c r="O19938" t="s">
        <v>224</v>
      </c>
    </row>
    <row r="19939" spans="1:15" x14ac:dyDescent="0.25">
      <c r="A19939">
        <v>-84.388232000000002</v>
      </c>
      <c r="B19939">
        <v>33.789380000000101</v>
      </c>
      <c r="C19939">
        <v>212301583</v>
      </c>
      <c r="D19939" s="1">
        <v>44426</v>
      </c>
      <c r="E19939" t="s">
        <v>36</v>
      </c>
      <c r="F19939">
        <v>4</v>
      </c>
      <c r="G19939">
        <v>5</v>
      </c>
      <c r="H19939">
        <v>502</v>
      </c>
      <c r="I19939" t="s">
        <v>248</v>
      </c>
      <c r="J19939" t="s">
        <v>72</v>
      </c>
      <c r="K19939" t="s">
        <v>73</v>
      </c>
      <c r="L19939">
        <v>-84.388232000000002</v>
      </c>
      <c r="M19939">
        <v>33.789380000000001</v>
      </c>
      <c r="N19939" t="s">
        <v>62</v>
      </c>
      <c r="O19939" t="s">
        <v>63</v>
      </c>
    </row>
    <row r="19940" spans="1:15" x14ac:dyDescent="0.25">
      <c r="A19940">
        <v>-84.467771999999997</v>
      </c>
      <c r="B19940">
        <v>33.769820000000003</v>
      </c>
      <c r="C19940">
        <v>212301597</v>
      </c>
      <c r="D19940" s="1">
        <v>44426</v>
      </c>
      <c r="E19940" t="s">
        <v>36</v>
      </c>
      <c r="F19940">
        <v>4</v>
      </c>
      <c r="G19940">
        <v>1</v>
      </c>
      <c r="H19940">
        <v>109</v>
      </c>
      <c r="I19940" t="s">
        <v>9482</v>
      </c>
      <c r="J19940" t="s">
        <v>21</v>
      </c>
      <c r="K19940" t="s">
        <v>22</v>
      </c>
      <c r="L19940">
        <v>-84.467771999999997</v>
      </c>
      <c r="M19940">
        <v>33.769820000000003</v>
      </c>
      <c r="N19940" t="s">
        <v>23</v>
      </c>
      <c r="O19940" t="s">
        <v>24</v>
      </c>
    </row>
    <row r="19941" spans="1:15" x14ac:dyDescent="0.25">
      <c r="A19941">
        <v>-84.409839000000005</v>
      </c>
      <c r="B19941">
        <v>33.784568999999998</v>
      </c>
      <c r="C19941">
        <v>212301605</v>
      </c>
      <c r="D19941" s="1">
        <v>44427</v>
      </c>
      <c r="E19941" t="s">
        <v>36</v>
      </c>
      <c r="F19941">
        <v>4</v>
      </c>
      <c r="G19941">
        <v>5</v>
      </c>
      <c r="H19941">
        <v>501</v>
      </c>
      <c r="I19941" t="s">
        <v>8506</v>
      </c>
      <c r="J19941" t="s">
        <v>256</v>
      </c>
      <c r="K19941" t="s">
        <v>257</v>
      </c>
      <c r="L19941">
        <v>-84.409839000000005</v>
      </c>
      <c r="M19941">
        <v>33.784568999999998</v>
      </c>
      <c r="N19941" t="s">
        <v>82</v>
      </c>
      <c r="O19941" t="s">
        <v>63</v>
      </c>
    </row>
    <row r="19942" spans="1:15" x14ac:dyDescent="0.25">
      <c r="A19942">
        <v>-84.409012000000004</v>
      </c>
      <c r="B19942">
        <v>33.682743000000102</v>
      </c>
      <c r="C19942">
        <v>212301704</v>
      </c>
      <c r="D19942" s="1">
        <v>44426</v>
      </c>
      <c r="E19942" t="s">
        <v>36</v>
      </c>
      <c r="F19942">
        <v>4</v>
      </c>
      <c r="G19942">
        <v>3</v>
      </c>
      <c r="H19942">
        <v>309</v>
      </c>
      <c r="I19942" t="s">
        <v>332</v>
      </c>
      <c r="J19942" t="s">
        <v>72</v>
      </c>
      <c r="K19942" t="s">
        <v>73</v>
      </c>
      <c r="L19942">
        <v>-84.409012000000004</v>
      </c>
      <c r="M19942">
        <v>33.682743000000002</v>
      </c>
      <c r="N19942" t="s">
        <v>291</v>
      </c>
      <c r="O19942" t="s">
        <v>0</v>
      </c>
    </row>
    <row r="19943" spans="1:15" x14ac:dyDescent="0.25">
      <c r="A19943">
        <v>-84.377059000000003</v>
      </c>
      <c r="B19943">
        <v>33.749931000000103</v>
      </c>
      <c r="C19943">
        <v>212301719</v>
      </c>
      <c r="D19943" s="1">
        <v>44426</v>
      </c>
      <c r="E19943" t="s">
        <v>36</v>
      </c>
      <c r="F19943">
        <v>4</v>
      </c>
      <c r="G19943">
        <v>6</v>
      </c>
      <c r="H19943">
        <v>604</v>
      </c>
      <c r="I19943" t="s">
        <v>847</v>
      </c>
      <c r="J19943" t="s">
        <v>46</v>
      </c>
      <c r="K19943" t="s">
        <v>47</v>
      </c>
      <c r="L19943">
        <v>-84.377059000000003</v>
      </c>
      <c r="M19943">
        <v>33.749930999999997</v>
      </c>
      <c r="N19943" t="s">
        <v>165</v>
      </c>
      <c r="O19943" t="s">
        <v>41</v>
      </c>
    </row>
    <row r="19944" spans="1:15" x14ac:dyDescent="0.25">
      <c r="A19944">
        <v>-84.412386999999995</v>
      </c>
      <c r="B19944">
        <v>33.7820970000001</v>
      </c>
      <c r="C19944">
        <v>212301881</v>
      </c>
      <c r="D19944" s="1">
        <v>44426</v>
      </c>
      <c r="E19944" t="s">
        <v>36</v>
      </c>
      <c r="F19944">
        <v>4</v>
      </c>
      <c r="G19944">
        <v>5</v>
      </c>
      <c r="H19944">
        <v>501</v>
      </c>
      <c r="I19944" t="s">
        <v>1029</v>
      </c>
      <c r="J19944" t="s">
        <v>72</v>
      </c>
      <c r="K19944" t="s">
        <v>73</v>
      </c>
      <c r="L19944">
        <v>-84.412386999999995</v>
      </c>
      <c r="M19944">
        <v>33.782097</v>
      </c>
      <c r="N19944" t="s">
        <v>82</v>
      </c>
      <c r="O19944" t="s">
        <v>63</v>
      </c>
    </row>
    <row r="19945" spans="1:15" x14ac:dyDescent="0.25">
      <c r="A19945">
        <v>-84.381409000000005</v>
      </c>
      <c r="B19945">
        <v>33.706394000000003</v>
      </c>
      <c r="C19945">
        <v>212301896</v>
      </c>
      <c r="D19945" s="1">
        <v>44427</v>
      </c>
      <c r="E19945" t="s">
        <v>112</v>
      </c>
      <c r="F19945">
        <v>2</v>
      </c>
      <c r="G19945">
        <v>3</v>
      </c>
      <c r="H19945">
        <v>307</v>
      </c>
      <c r="I19945" t="s">
        <v>7409</v>
      </c>
      <c r="J19945" t="s">
        <v>46</v>
      </c>
      <c r="K19945" t="s">
        <v>47</v>
      </c>
      <c r="L19945">
        <v>-84.381409000000005</v>
      </c>
      <c r="M19945">
        <v>33.706394000000003</v>
      </c>
      <c r="N19945" t="s">
        <v>156</v>
      </c>
      <c r="O19945" t="s">
        <v>1</v>
      </c>
    </row>
    <row r="19946" spans="1:15" x14ac:dyDescent="0.25">
      <c r="A19946">
        <v>-84.397908000000001</v>
      </c>
      <c r="B19946">
        <v>33.742478000000098</v>
      </c>
      <c r="C19946">
        <v>212301991</v>
      </c>
      <c r="D19946" s="1">
        <v>44426</v>
      </c>
      <c r="E19946" t="s">
        <v>36</v>
      </c>
      <c r="F19946">
        <v>4</v>
      </c>
      <c r="G19946">
        <v>3</v>
      </c>
      <c r="H19946">
        <v>303</v>
      </c>
      <c r="I19946" t="s">
        <v>1365</v>
      </c>
      <c r="J19946" t="s">
        <v>72</v>
      </c>
      <c r="K19946" t="s">
        <v>73</v>
      </c>
      <c r="L19946">
        <v>-84.397908000000001</v>
      </c>
      <c r="M19946">
        <v>33.742477999999998</v>
      </c>
      <c r="N19946" t="s">
        <v>210</v>
      </c>
      <c r="O19946" t="s">
        <v>18</v>
      </c>
    </row>
    <row r="19947" spans="1:15" x14ac:dyDescent="0.25">
      <c r="A19947">
        <v>-84.415002000000001</v>
      </c>
      <c r="B19947">
        <v>33.8074480000001</v>
      </c>
      <c r="C19947">
        <v>212305007</v>
      </c>
      <c r="D19947" s="1">
        <v>44426</v>
      </c>
      <c r="E19947" t="s">
        <v>112</v>
      </c>
      <c r="F19947">
        <v>2</v>
      </c>
      <c r="G19947">
        <v>2</v>
      </c>
      <c r="H19947">
        <v>205</v>
      </c>
      <c r="I19947" t="s">
        <v>709</v>
      </c>
      <c r="J19947" t="s">
        <v>43</v>
      </c>
      <c r="K19947" t="s">
        <v>44</v>
      </c>
      <c r="L19947">
        <v>-84.415002000000001</v>
      </c>
      <c r="M19947">
        <v>33.807448000000001</v>
      </c>
      <c r="N19947" t="s">
        <v>621</v>
      </c>
      <c r="O19947" t="s">
        <v>98</v>
      </c>
    </row>
    <row r="19948" spans="1:15" x14ac:dyDescent="0.25">
      <c r="A19948">
        <v>-84.414570999999995</v>
      </c>
      <c r="B19948">
        <v>33.755037000000101</v>
      </c>
      <c r="C19948">
        <v>212310043</v>
      </c>
      <c r="D19948" s="1">
        <v>44427</v>
      </c>
      <c r="E19948" t="s">
        <v>36</v>
      </c>
      <c r="F19948">
        <v>4</v>
      </c>
      <c r="G19948">
        <v>1</v>
      </c>
      <c r="H19948">
        <v>102</v>
      </c>
      <c r="I19948" t="s">
        <v>7789</v>
      </c>
      <c r="J19948" t="s">
        <v>72</v>
      </c>
      <c r="K19948" t="s">
        <v>73</v>
      </c>
      <c r="L19948">
        <v>-84.414570999999995</v>
      </c>
      <c r="M19948">
        <v>33.755037000000002</v>
      </c>
      <c r="N19948" t="s">
        <v>11</v>
      </c>
      <c r="O19948" t="s">
        <v>12</v>
      </c>
    </row>
    <row r="19949" spans="1:15" x14ac:dyDescent="0.25">
      <c r="A19949">
        <v>-84.411670000000001</v>
      </c>
      <c r="B19949">
        <v>33.783009999999997</v>
      </c>
      <c r="C19949">
        <v>212310065</v>
      </c>
      <c r="D19949" s="1">
        <v>44427</v>
      </c>
      <c r="E19949" t="s">
        <v>36</v>
      </c>
      <c r="F19949">
        <v>4</v>
      </c>
      <c r="G19949">
        <v>5</v>
      </c>
      <c r="H19949">
        <v>501</v>
      </c>
      <c r="I19949" t="s">
        <v>9483</v>
      </c>
      <c r="J19949" t="s">
        <v>60</v>
      </c>
      <c r="K19949" t="s">
        <v>61</v>
      </c>
      <c r="L19949">
        <v>-84.411670000000001</v>
      </c>
      <c r="M19949">
        <v>33.783009999999997</v>
      </c>
      <c r="N19949" t="s">
        <v>82</v>
      </c>
      <c r="O19949" t="s">
        <v>63</v>
      </c>
    </row>
    <row r="19950" spans="1:15" x14ac:dyDescent="0.25">
      <c r="A19950">
        <v>-84.482456999999997</v>
      </c>
      <c r="B19950">
        <v>33.759253000000101</v>
      </c>
      <c r="C19950">
        <v>212310252</v>
      </c>
      <c r="D19950" s="1">
        <v>44427</v>
      </c>
      <c r="E19950" t="s">
        <v>36</v>
      </c>
      <c r="F19950">
        <v>4</v>
      </c>
      <c r="G19950">
        <v>1</v>
      </c>
      <c r="H19950">
        <v>111</v>
      </c>
      <c r="I19950" t="s">
        <v>9484</v>
      </c>
      <c r="J19950" t="s">
        <v>46</v>
      </c>
      <c r="K19950" t="s">
        <v>47</v>
      </c>
      <c r="L19950">
        <v>-84.482456999999997</v>
      </c>
      <c r="M19950">
        <v>33.759253000000001</v>
      </c>
      <c r="N19950" t="s">
        <v>594</v>
      </c>
      <c r="O19950" t="s">
        <v>58</v>
      </c>
    </row>
    <row r="19951" spans="1:15" x14ac:dyDescent="0.25">
      <c r="A19951">
        <v>-84.470118999999997</v>
      </c>
      <c r="B19951">
        <v>33.790003000000098</v>
      </c>
      <c r="C19951">
        <v>212310276</v>
      </c>
      <c r="D19951" s="1">
        <v>44427</v>
      </c>
      <c r="E19951" t="s">
        <v>50</v>
      </c>
      <c r="F19951">
        <v>5</v>
      </c>
      <c r="G19951">
        <v>1</v>
      </c>
      <c r="H19951">
        <v>113</v>
      </c>
      <c r="I19951" t="s">
        <v>449</v>
      </c>
      <c r="J19951" t="s">
        <v>21</v>
      </c>
      <c r="K19951" t="s">
        <v>22</v>
      </c>
      <c r="L19951">
        <v>-84.470118999999997</v>
      </c>
      <c r="M19951">
        <v>33.790002999999999</v>
      </c>
      <c r="N19951" t="s">
        <v>450</v>
      </c>
      <c r="O19951" t="s">
        <v>77</v>
      </c>
    </row>
    <row r="19952" spans="1:15" x14ac:dyDescent="0.25">
      <c r="A19952">
        <v>-84.377414000000002</v>
      </c>
      <c r="B19952">
        <v>33.778711999999999</v>
      </c>
      <c r="C19952">
        <v>212310362</v>
      </c>
      <c r="D19952" s="1">
        <v>44427</v>
      </c>
      <c r="E19952" t="s">
        <v>50</v>
      </c>
      <c r="F19952">
        <v>5</v>
      </c>
      <c r="G19952">
        <v>6</v>
      </c>
      <c r="H19952">
        <v>614</v>
      </c>
      <c r="I19952" t="s">
        <v>9485</v>
      </c>
      <c r="J19952" t="s">
        <v>72</v>
      </c>
      <c r="K19952" t="s">
        <v>73</v>
      </c>
      <c r="L19952">
        <v>-84.377414000000002</v>
      </c>
      <c r="M19952">
        <v>33.778711999999999</v>
      </c>
      <c r="N19952" t="s">
        <v>62</v>
      </c>
      <c r="O19952" t="s">
        <v>63</v>
      </c>
    </row>
    <row r="19953" spans="1:15" x14ac:dyDescent="0.25">
      <c r="A19953">
        <v>-84.376221999999999</v>
      </c>
      <c r="B19953">
        <v>33.791762000000098</v>
      </c>
      <c r="C19953">
        <v>212310447</v>
      </c>
      <c r="D19953" s="1">
        <v>44427</v>
      </c>
      <c r="E19953" t="s">
        <v>50</v>
      </c>
      <c r="F19953">
        <v>5</v>
      </c>
      <c r="G19953">
        <v>5</v>
      </c>
      <c r="H19953">
        <v>502</v>
      </c>
      <c r="I19953" t="s">
        <v>9486</v>
      </c>
      <c r="J19953" t="s">
        <v>60</v>
      </c>
      <c r="K19953" t="s">
        <v>61</v>
      </c>
      <c r="L19953">
        <v>-84.376221999999999</v>
      </c>
      <c r="M19953">
        <v>33.791761999999999</v>
      </c>
      <c r="N19953" t="s">
        <v>898</v>
      </c>
      <c r="O19953" t="s">
        <v>63</v>
      </c>
    </row>
    <row r="19954" spans="1:15" x14ac:dyDescent="0.25">
      <c r="A19954">
        <v>-84.405013999999895</v>
      </c>
      <c r="B19954">
        <v>33.7698320000001</v>
      </c>
      <c r="C19954">
        <v>212310452</v>
      </c>
      <c r="D19954" s="1">
        <v>44427</v>
      </c>
      <c r="E19954" t="s">
        <v>50</v>
      </c>
      <c r="F19954">
        <v>5</v>
      </c>
      <c r="G19954">
        <v>5</v>
      </c>
      <c r="H19954">
        <v>506</v>
      </c>
      <c r="I19954" t="s">
        <v>4461</v>
      </c>
      <c r="J19954" t="s">
        <v>15</v>
      </c>
      <c r="K19954" t="s">
        <v>16</v>
      </c>
      <c r="L19954">
        <v>-84.405013999999994</v>
      </c>
      <c r="M19954">
        <v>33.769832000000001</v>
      </c>
      <c r="N19954" t="s">
        <v>110</v>
      </c>
      <c r="O19954" t="s">
        <v>12</v>
      </c>
    </row>
    <row r="19955" spans="1:15" x14ac:dyDescent="0.25">
      <c r="A19955">
        <v>-84.395101999999994</v>
      </c>
      <c r="B19955">
        <v>33.808869000000101</v>
      </c>
      <c r="C19955">
        <v>212310515</v>
      </c>
      <c r="D19955" s="1">
        <v>44427</v>
      </c>
      <c r="E19955" t="s">
        <v>36</v>
      </c>
      <c r="F19955">
        <v>4</v>
      </c>
      <c r="G19955">
        <v>2</v>
      </c>
      <c r="H19955">
        <v>207</v>
      </c>
      <c r="I19955" t="s">
        <v>9487</v>
      </c>
      <c r="J19955" t="s">
        <v>7</v>
      </c>
      <c r="K19955" t="s">
        <v>8</v>
      </c>
      <c r="L19955">
        <v>-84.395101999999994</v>
      </c>
      <c r="M19955">
        <v>33.808869000000001</v>
      </c>
      <c r="N19955" t="s">
        <v>10</v>
      </c>
      <c r="O19955" t="s">
        <v>63</v>
      </c>
    </row>
    <row r="19956" spans="1:15" x14ac:dyDescent="0.25">
      <c r="A19956">
        <v>-84.424088999999995</v>
      </c>
      <c r="B19956">
        <v>33.698714000000102</v>
      </c>
      <c r="C19956">
        <v>212310579</v>
      </c>
      <c r="D19956" s="1">
        <v>44427</v>
      </c>
      <c r="E19956" t="s">
        <v>36</v>
      </c>
      <c r="F19956">
        <v>4</v>
      </c>
      <c r="G19956">
        <v>3</v>
      </c>
      <c r="H19956">
        <v>306</v>
      </c>
      <c r="I19956" t="s">
        <v>920</v>
      </c>
      <c r="J19956" t="s">
        <v>320</v>
      </c>
      <c r="K19956" t="s">
        <v>321</v>
      </c>
      <c r="L19956">
        <v>-84.424088999999995</v>
      </c>
      <c r="M19956">
        <v>33.698714000000002</v>
      </c>
      <c r="N19956" t="s">
        <v>159</v>
      </c>
      <c r="O19956" t="s">
        <v>0</v>
      </c>
    </row>
    <row r="19957" spans="1:15" x14ac:dyDescent="0.25">
      <c r="A19957">
        <v>-84.345261999999906</v>
      </c>
      <c r="B19957">
        <v>33.739154999999997</v>
      </c>
      <c r="C19957">
        <v>212310584</v>
      </c>
      <c r="D19957" s="1">
        <v>44427</v>
      </c>
      <c r="E19957" t="s">
        <v>36</v>
      </c>
      <c r="F19957">
        <v>4</v>
      </c>
      <c r="G19957">
        <v>6</v>
      </c>
      <c r="H19957">
        <v>612</v>
      </c>
      <c r="I19957" t="s">
        <v>9488</v>
      </c>
      <c r="J19957" t="s">
        <v>7</v>
      </c>
      <c r="K19957" t="s">
        <v>8</v>
      </c>
      <c r="L19957">
        <v>-84.345262000000005</v>
      </c>
      <c r="M19957">
        <v>33.739154999999997</v>
      </c>
      <c r="N19957" t="s">
        <v>29</v>
      </c>
      <c r="O19957" t="s">
        <v>30</v>
      </c>
    </row>
    <row r="19958" spans="1:15" x14ac:dyDescent="0.25">
      <c r="A19958">
        <v>-84.367746999999994</v>
      </c>
      <c r="B19958">
        <v>33.742161000000102</v>
      </c>
      <c r="C19958">
        <v>212310681</v>
      </c>
      <c r="D19958" s="1">
        <v>44427</v>
      </c>
      <c r="E19958" t="s">
        <v>50</v>
      </c>
      <c r="F19958">
        <v>5</v>
      </c>
      <c r="G19958">
        <v>6</v>
      </c>
      <c r="H19958">
        <v>605</v>
      </c>
      <c r="I19958" t="s">
        <v>3287</v>
      </c>
      <c r="J19958" t="s">
        <v>72</v>
      </c>
      <c r="K19958" t="s">
        <v>73</v>
      </c>
      <c r="L19958">
        <v>-84.367746999999994</v>
      </c>
      <c r="M19958">
        <v>33.742161000000003</v>
      </c>
      <c r="N19958" t="s">
        <v>226</v>
      </c>
      <c r="O19958" t="s">
        <v>30</v>
      </c>
    </row>
    <row r="19959" spans="1:15" x14ac:dyDescent="0.25">
      <c r="A19959">
        <v>-84.373944999999907</v>
      </c>
      <c r="B19959">
        <v>33.811727000000097</v>
      </c>
      <c r="C19959">
        <v>212310709</v>
      </c>
      <c r="D19959" s="1">
        <v>44427</v>
      </c>
      <c r="E19959" t="s">
        <v>50</v>
      </c>
      <c r="F19959">
        <v>5</v>
      </c>
      <c r="G19959">
        <v>2</v>
      </c>
      <c r="H19959">
        <v>212</v>
      </c>
      <c r="I19959" t="s">
        <v>462</v>
      </c>
      <c r="J19959" t="s">
        <v>46</v>
      </c>
      <c r="K19959" t="s">
        <v>47</v>
      </c>
      <c r="L19959">
        <v>-84.373945000000006</v>
      </c>
      <c r="M19959">
        <v>33.811726999999998</v>
      </c>
      <c r="N19959" t="s">
        <v>10</v>
      </c>
      <c r="O19959" t="s">
        <v>35</v>
      </c>
    </row>
    <row r="19960" spans="1:15" x14ac:dyDescent="0.25">
      <c r="A19960">
        <v>-84.406049999999894</v>
      </c>
      <c r="B19960">
        <v>33.679217000000101</v>
      </c>
      <c r="C19960">
        <v>212311097</v>
      </c>
      <c r="D19960" s="1">
        <v>44427</v>
      </c>
      <c r="E19960" t="s">
        <v>50</v>
      </c>
      <c r="F19960">
        <v>5</v>
      </c>
      <c r="G19960">
        <v>3</v>
      </c>
      <c r="H19960">
        <v>311</v>
      </c>
      <c r="I19960" t="s">
        <v>779</v>
      </c>
      <c r="J19960" t="s">
        <v>60</v>
      </c>
      <c r="K19960" t="s">
        <v>61</v>
      </c>
      <c r="L19960">
        <v>-84.406049999999993</v>
      </c>
      <c r="M19960">
        <v>33.679217000000001</v>
      </c>
      <c r="N19960" t="s">
        <v>200</v>
      </c>
      <c r="O19960" t="s">
        <v>0</v>
      </c>
    </row>
    <row r="19961" spans="1:15" x14ac:dyDescent="0.25">
      <c r="A19961">
        <v>-84.441010999999904</v>
      </c>
      <c r="B19961">
        <v>33.751143000000098</v>
      </c>
      <c r="C19961">
        <v>212311140</v>
      </c>
      <c r="D19961" s="1">
        <v>44427</v>
      </c>
      <c r="E19961" t="s">
        <v>112</v>
      </c>
      <c r="F19961">
        <v>2</v>
      </c>
      <c r="G19961">
        <v>1</v>
      </c>
      <c r="H19961">
        <v>104</v>
      </c>
      <c r="I19961" t="s">
        <v>9489</v>
      </c>
      <c r="J19961" t="s">
        <v>38</v>
      </c>
      <c r="K19961" t="s">
        <v>39</v>
      </c>
      <c r="L19961">
        <v>-84.441011000000003</v>
      </c>
      <c r="M19961">
        <v>33.751142999999999</v>
      </c>
      <c r="N19961" t="s">
        <v>604</v>
      </c>
      <c r="O19961" t="s">
        <v>80</v>
      </c>
    </row>
    <row r="19962" spans="1:15" x14ac:dyDescent="0.25">
      <c r="A19962">
        <v>-84.360670999999996</v>
      </c>
      <c r="B19962">
        <v>33.74089</v>
      </c>
      <c r="C19962">
        <v>212311273</v>
      </c>
      <c r="D19962" s="1">
        <v>44427</v>
      </c>
      <c r="E19962" t="s">
        <v>50</v>
      </c>
      <c r="F19962">
        <v>5</v>
      </c>
      <c r="G19962">
        <v>6</v>
      </c>
      <c r="H19962">
        <v>605</v>
      </c>
      <c r="I19962" t="s">
        <v>5630</v>
      </c>
      <c r="J19962" t="s">
        <v>38</v>
      </c>
      <c r="K19962" t="s">
        <v>39</v>
      </c>
      <c r="L19962">
        <v>-84.360670999999996</v>
      </c>
      <c r="M19962">
        <v>33.74089</v>
      </c>
      <c r="N19962" t="s">
        <v>226</v>
      </c>
      <c r="O19962" t="s">
        <v>30</v>
      </c>
    </row>
    <row r="19963" spans="1:15" x14ac:dyDescent="0.25">
      <c r="A19963">
        <v>-84.489633999999995</v>
      </c>
      <c r="B19963">
        <v>33.690451000000103</v>
      </c>
      <c r="C19963">
        <v>212311348</v>
      </c>
      <c r="D19963" s="1">
        <v>44427</v>
      </c>
      <c r="E19963" t="s">
        <v>50</v>
      </c>
      <c r="F19963">
        <v>5</v>
      </c>
      <c r="G19963">
        <v>4</v>
      </c>
      <c r="H19963">
        <v>411</v>
      </c>
      <c r="I19963" t="s">
        <v>755</v>
      </c>
      <c r="J19963" t="s">
        <v>72</v>
      </c>
      <c r="K19963" t="s">
        <v>73</v>
      </c>
      <c r="L19963">
        <v>-84.489633999999995</v>
      </c>
      <c r="M19963">
        <v>33.690451000000003</v>
      </c>
      <c r="N19963" t="s">
        <v>339</v>
      </c>
      <c r="O19963" t="s">
        <v>137</v>
      </c>
    </row>
    <row r="19964" spans="1:15" x14ac:dyDescent="0.25">
      <c r="A19964">
        <v>-84.362051999999906</v>
      </c>
      <c r="B19964">
        <v>33.778467999999997</v>
      </c>
      <c r="C19964">
        <v>212280991</v>
      </c>
      <c r="D19964" s="1">
        <v>44424</v>
      </c>
      <c r="E19964" t="s">
        <v>112</v>
      </c>
      <c r="F19964">
        <v>2</v>
      </c>
      <c r="G19964">
        <v>6</v>
      </c>
      <c r="H19964">
        <v>601</v>
      </c>
      <c r="I19964" t="s">
        <v>9490</v>
      </c>
      <c r="J19964" t="s">
        <v>303</v>
      </c>
      <c r="K19964" t="s">
        <v>304</v>
      </c>
      <c r="L19964">
        <v>-84.362052000000006</v>
      </c>
      <c r="M19964">
        <v>33.778467999999997</v>
      </c>
      <c r="N19964" t="s">
        <v>434</v>
      </c>
      <c r="O19964" t="s">
        <v>35</v>
      </c>
    </row>
    <row r="19965" spans="1:15" x14ac:dyDescent="0.25">
      <c r="A19965">
        <v>-84.509635999999901</v>
      </c>
      <c r="B19965">
        <v>33.738478000000001</v>
      </c>
      <c r="C19965">
        <v>212281033</v>
      </c>
      <c r="D19965" s="1">
        <v>44424</v>
      </c>
      <c r="E19965" t="s">
        <v>112</v>
      </c>
      <c r="F19965">
        <v>2</v>
      </c>
      <c r="G19965">
        <v>4</v>
      </c>
      <c r="H19965">
        <v>407</v>
      </c>
      <c r="I19965" t="s">
        <v>6516</v>
      </c>
      <c r="J19965" t="s">
        <v>72</v>
      </c>
      <c r="K19965" t="s">
        <v>73</v>
      </c>
      <c r="L19965">
        <v>-84.509636</v>
      </c>
      <c r="M19965">
        <v>33.738478000000001</v>
      </c>
      <c r="N19965" t="s">
        <v>244</v>
      </c>
      <c r="O19965" t="s">
        <v>127</v>
      </c>
    </row>
    <row r="19966" spans="1:15" x14ac:dyDescent="0.25">
      <c r="A19966">
        <v>-84.498007999999999</v>
      </c>
      <c r="B19966">
        <v>33.779345999999997</v>
      </c>
      <c r="C19966">
        <v>212281073</v>
      </c>
      <c r="D19966" s="1">
        <v>44424</v>
      </c>
      <c r="E19966" t="s">
        <v>112</v>
      </c>
      <c r="F19966">
        <v>2</v>
      </c>
      <c r="G19966">
        <v>1</v>
      </c>
      <c r="H19966">
        <v>114</v>
      </c>
      <c r="I19966" t="s">
        <v>1953</v>
      </c>
      <c r="J19966" t="s">
        <v>614</v>
      </c>
      <c r="K19966" t="s">
        <v>615</v>
      </c>
      <c r="L19966">
        <v>-84.498007999999999</v>
      </c>
      <c r="M19966">
        <v>33.779345999999997</v>
      </c>
      <c r="N19966" t="s">
        <v>126</v>
      </c>
      <c r="O19966" t="s">
        <v>127</v>
      </c>
    </row>
    <row r="19967" spans="1:15" x14ac:dyDescent="0.25">
      <c r="A19967">
        <v>-84.416450999999896</v>
      </c>
      <c r="B19967">
        <v>33.736159999999998</v>
      </c>
      <c r="C19967">
        <v>212281103</v>
      </c>
      <c r="D19967" s="1">
        <v>44424</v>
      </c>
      <c r="E19967" t="s">
        <v>112</v>
      </c>
      <c r="F19967">
        <v>2</v>
      </c>
      <c r="G19967">
        <v>4</v>
      </c>
      <c r="H19967">
        <v>401</v>
      </c>
      <c r="I19967" t="s">
        <v>3488</v>
      </c>
      <c r="J19967" t="s">
        <v>21</v>
      </c>
      <c r="K19967" t="s">
        <v>22</v>
      </c>
      <c r="L19967">
        <v>-84.416450999999995</v>
      </c>
      <c r="M19967">
        <v>33.736159999999998</v>
      </c>
      <c r="N19967" t="s">
        <v>366</v>
      </c>
      <c r="O19967" t="s">
        <v>224</v>
      </c>
    </row>
    <row r="19968" spans="1:15" x14ac:dyDescent="0.25">
      <c r="A19968">
        <v>-84.401727999999906</v>
      </c>
      <c r="B19968">
        <v>33.709357000000097</v>
      </c>
      <c r="C19968">
        <v>212281169</v>
      </c>
      <c r="D19968" s="1">
        <v>44424</v>
      </c>
      <c r="E19968" t="s">
        <v>112</v>
      </c>
      <c r="F19968">
        <v>2</v>
      </c>
      <c r="G19968">
        <v>3</v>
      </c>
      <c r="H19968">
        <v>307</v>
      </c>
      <c r="I19968" t="s">
        <v>9491</v>
      </c>
      <c r="J19968" t="s">
        <v>32</v>
      </c>
      <c r="K19968" t="s">
        <v>33</v>
      </c>
      <c r="L19968">
        <v>-84.401728000000006</v>
      </c>
      <c r="M19968">
        <v>33.709356999999997</v>
      </c>
      <c r="N19968" t="s">
        <v>2362</v>
      </c>
      <c r="O19968" t="s">
        <v>1</v>
      </c>
    </row>
    <row r="19969" spans="1:15" x14ac:dyDescent="0.25">
      <c r="A19969">
        <v>-84.380413000000004</v>
      </c>
      <c r="B19969">
        <v>33.780335999999998</v>
      </c>
      <c r="C19969">
        <v>212281196</v>
      </c>
      <c r="D19969" s="1">
        <v>44424</v>
      </c>
      <c r="E19969" t="s">
        <v>112</v>
      </c>
      <c r="F19969">
        <v>2</v>
      </c>
      <c r="G19969">
        <v>5</v>
      </c>
      <c r="H19969">
        <v>503</v>
      </c>
      <c r="I19969" t="s">
        <v>9492</v>
      </c>
      <c r="J19969" t="s">
        <v>60</v>
      </c>
      <c r="K19969" t="s">
        <v>61</v>
      </c>
      <c r="L19969">
        <v>-84.380413000000004</v>
      </c>
      <c r="M19969">
        <v>33.780335999999998</v>
      </c>
      <c r="N19969" t="s">
        <v>62</v>
      </c>
      <c r="O19969" t="s">
        <v>63</v>
      </c>
    </row>
    <row r="19970" spans="1:15" x14ac:dyDescent="0.25">
      <c r="A19970">
        <v>-84.512838000000002</v>
      </c>
      <c r="B19970">
        <v>33.761490999999999</v>
      </c>
      <c r="C19970">
        <v>212281198</v>
      </c>
      <c r="D19970" s="1">
        <v>44424</v>
      </c>
      <c r="E19970" t="s">
        <v>112</v>
      </c>
      <c r="F19970">
        <v>2</v>
      </c>
      <c r="G19970">
        <v>4</v>
      </c>
      <c r="H19970">
        <v>407</v>
      </c>
      <c r="I19970" t="s">
        <v>9493</v>
      </c>
      <c r="J19970" t="s">
        <v>7</v>
      </c>
      <c r="K19970" t="s">
        <v>8</v>
      </c>
      <c r="L19970">
        <v>-84.512838000000002</v>
      </c>
      <c r="M19970">
        <v>33.761490999999999</v>
      </c>
      <c r="N19970" t="s">
        <v>375</v>
      </c>
      <c r="O19970" t="s">
        <v>127</v>
      </c>
    </row>
    <row r="19971" spans="1:15" x14ac:dyDescent="0.25">
      <c r="A19971">
        <v>-84.351234000000005</v>
      </c>
      <c r="B19971">
        <v>33.701972000000097</v>
      </c>
      <c r="C19971">
        <v>212281208</v>
      </c>
      <c r="D19971" s="1">
        <v>44424</v>
      </c>
      <c r="E19971" t="s">
        <v>112</v>
      </c>
      <c r="F19971">
        <v>2</v>
      </c>
      <c r="G19971">
        <v>3</v>
      </c>
      <c r="H19971">
        <v>308</v>
      </c>
      <c r="I19971" t="s">
        <v>9494</v>
      </c>
      <c r="J19971" t="s">
        <v>7</v>
      </c>
      <c r="K19971" t="s">
        <v>8</v>
      </c>
      <c r="L19971">
        <v>-84.351234000000005</v>
      </c>
      <c r="M19971">
        <v>33.701971999999998</v>
      </c>
      <c r="N19971" t="s">
        <v>285</v>
      </c>
      <c r="O19971" t="s">
        <v>124</v>
      </c>
    </row>
    <row r="19972" spans="1:15" x14ac:dyDescent="0.25">
      <c r="A19972">
        <v>-84.379392999999894</v>
      </c>
      <c r="B19972">
        <v>33.733575999999999</v>
      </c>
      <c r="C19972">
        <v>212281243</v>
      </c>
      <c r="D19972" s="1">
        <v>44424</v>
      </c>
      <c r="E19972" t="s">
        <v>112</v>
      </c>
      <c r="F19972">
        <v>2</v>
      </c>
      <c r="G19972">
        <v>6</v>
      </c>
      <c r="H19972">
        <v>605</v>
      </c>
      <c r="I19972" t="s">
        <v>9495</v>
      </c>
      <c r="J19972" t="s">
        <v>7</v>
      </c>
      <c r="K19972" t="s">
        <v>8</v>
      </c>
      <c r="L19972">
        <v>-84.379392999999993</v>
      </c>
      <c r="M19972">
        <v>33.733575999999999</v>
      </c>
      <c r="N19972" t="s">
        <v>226</v>
      </c>
      <c r="O19972" t="s">
        <v>30</v>
      </c>
    </row>
    <row r="19973" spans="1:15" x14ac:dyDescent="0.25">
      <c r="A19973">
        <v>-84.378222999999906</v>
      </c>
      <c r="B19973">
        <v>33.749550000000099</v>
      </c>
      <c r="C19973">
        <v>212281253</v>
      </c>
      <c r="D19973" s="1">
        <v>44424</v>
      </c>
      <c r="E19973" t="s">
        <v>112</v>
      </c>
      <c r="F19973">
        <v>2</v>
      </c>
      <c r="G19973">
        <v>6</v>
      </c>
      <c r="H19973">
        <v>604</v>
      </c>
      <c r="I19973" t="s">
        <v>847</v>
      </c>
      <c r="J19973" t="s">
        <v>15</v>
      </c>
      <c r="K19973" t="s">
        <v>16</v>
      </c>
      <c r="L19973">
        <v>-84.378223000000006</v>
      </c>
      <c r="M19973">
        <v>33.749549999999999</v>
      </c>
      <c r="N19973" t="s">
        <v>165</v>
      </c>
      <c r="O19973" t="s">
        <v>41</v>
      </c>
    </row>
    <row r="19974" spans="1:15" x14ac:dyDescent="0.25">
      <c r="A19974">
        <v>-84.464563999999896</v>
      </c>
      <c r="B19974">
        <v>33.801153000000099</v>
      </c>
      <c r="C19974">
        <v>212281357</v>
      </c>
      <c r="D19974" s="1">
        <v>44424</v>
      </c>
      <c r="E19974" t="s">
        <v>112</v>
      </c>
      <c r="F19974">
        <v>2</v>
      </c>
      <c r="G19974">
        <v>1</v>
      </c>
      <c r="H19974">
        <v>110</v>
      </c>
      <c r="I19974" t="s">
        <v>9496</v>
      </c>
      <c r="J19974" t="s">
        <v>21</v>
      </c>
      <c r="K19974" t="s">
        <v>22</v>
      </c>
      <c r="L19974">
        <v>-84.464563999999996</v>
      </c>
      <c r="M19974">
        <v>33.801152999999999</v>
      </c>
      <c r="N19974" t="s">
        <v>1407</v>
      </c>
      <c r="O19974" t="s">
        <v>77</v>
      </c>
    </row>
    <row r="19975" spans="1:15" x14ac:dyDescent="0.25">
      <c r="A19975">
        <v>-84.357979999999898</v>
      </c>
      <c r="B19975">
        <v>33.755070000000003</v>
      </c>
      <c r="C19975">
        <v>212281528</v>
      </c>
      <c r="D19975" s="1">
        <v>44424</v>
      </c>
      <c r="E19975" t="s">
        <v>112</v>
      </c>
      <c r="F19975">
        <v>2</v>
      </c>
      <c r="G19975">
        <v>6</v>
      </c>
      <c r="H19975">
        <v>602</v>
      </c>
      <c r="I19975" t="s">
        <v>4585</v>
      </c>
      <c r="J19975" t="s">
        <v>60</v>
      </c>
      <c r="K19975" t="s">
        <v>61</v>
      </c>
      <c r="L19975">
        <v>-84.357979999999998</v>
      </c>
      <c r="M19975">
        <v>33.755070000000003</v>
      </c>
      <c r="N19975" t="s">
        <v>269</v>
      </c>
      <c r="O19975" t="s">
        <v>9</v>
      </c>
    </row>
    <row r="19976" spans="1:15" x14ac:dyDescent="0.25">
      <c r="A19976">
        <v>-84.385694999999899</v>
      </c>
      <c r="B19976">
        <v>33.785528000000099</v>
      </c>
      <c r="C19976">
        <v>212281559</v>
      </c>
      <c r="D19976" s="1">
        <v>44424</v>
      </c>
      <c r="E19976" t="s">
        <v>19</v>
      </c>
      <c r="F19976">
        <v>7</v>
      </c>
      <c r="G19976">
        <v>5</v>
      </c>
      <c r="H19976">
        <v>503</v>
      </c>
      <c r="I19976" t="s">
        <v>1503</v>
      </c>
      <c r="J19976" t="s">
        <v>505</v>
      </c>
      <c r="K19976" t="s">
        <v>506</v>
      </c>
      <c r="L19976">
        <v>-84.385694999999998</v>
      </c>
      <c r="M19976">
        <v>33.785527999999999</v>
      </c>
      <c r="N19976" t="s">
        <v>62</v>
      </c>
      <c r="O19976" t="s">
        <v>63</v>
      </c>
    </row>
    <row r="19977" spans="1:15" x14ac:dyDescent="0.25">
      <c r="A19977">
        <v>-84.489633999999995</v>
      </c>
      <c r="B19977">
        <v>33.690451000000103</v>
      </c>
      <c r="C19977">
        <v>212281604</v>
      </c>
      <c r="D19977" s="1">
        <v>44425</v>
      </c>
      <c r="E19977" t="s">
        <v>112</v>
      </c>
      <c r="F19977">
        <v>2</v>
      </c>
      <c r="G19977">
        <v>4</v>
      </c>
      <c r="H19977">
        <v>411</v>
      </c>
      <c r="I19977" t="s">
        <v>755</v>
      </c>
      <c r="J19977" t="s">
        <v>72</v>
      </c>
      <c r="K19977" t="s">
        <v>73</v>
      </c>
      <c r="L19977">
        <v>-84.489633999999995</v>
      </c>
      <c r="M19977">
        <v>33.690451000000003</v>
      </c>
      <c r="N19977" t="s">
        <v>339</v>
      </c>
      <c r="O19977" t="s">
        <v>137</v>
      </c>
    </row>
    <row r="19978" spans="1:15" x14ac:dyDescent="0.25">
      <c r="A19978">
        <v>-84.385473000000005</v>
      </c>
      <c r="B19978">
        <v>33.778433000000099</v>
      </c>
      <c r="C19978">
        <v>212281704</v>
      </c>
      <c r="D19978" s="1">
        <v>44424</v>
      </c>
      <c r="E19978" t="s">
        <v>112</v>
      </c>
      <c r="F19978">
        <v>2</v>
      </c>
      <c r="G19978">
        <v>5</v>
      </c>
      <c r="H19978">
        <v>505</v>
      </c>
      <c r="I19978" t="s">
        <v>1442</v>
      </c>
      <c r="J19978" t="s">
        <v>72</v>
      </c>
      <c r="K19978" t="s">
        <v>73</v>
      </c>
      <c r="L19978">
        <v>-84.385473000000005</v>
      </c>
      <c r="M19978">
        <v>33.778433</v>
      </c>
      <c r="N19978" t="s">
        <v>62</v>
      </c>
      <c r="O19978" t="s">
        <v>63</v>
      </c>
    </row>
    <row r="19979" spans="1:15" x14ac:dyDescent="0.25">
      <c r="A19979">
        <v>-84.384799999999998</v>
      </c>
      <c r="B19979">
        <v>33.761580000000002</v>
      </c>
      <c r="C19979">
        <v>212281783</v>
      </c>
      <c r="D19979" s="1">
        <v>44425</v>
      </c>
      <c r="E19979" t="s">
        <v>112</v>
      </c>
      <c r="F19979">
        <v>2</v>
      </c>
      <c r="G19979">
        <v>5</v>
      </c>
      <c r="H19979">
        <v>509</v>
      </c>
      <c r="I19979" t="s">
        <v>532</v>
      </c>
      <c r="J19979" t="s">
        <v>27</v>
      </c>
      <c r="K19979" t="s">
        <v>28</v>
      </c>
      <c r="L19979">
        <v>-84.384799999999998</v>
      </c>
      <c r="M19979">
        <v>33.761580000000002</v>
      </c>
      <c r="N19979" t="s">
        <v>40</v>
      </c>
      <c r="O19979" t="s">
        <v>41</v>
      </c>
    </row>
    <row r="19980" spans="1:15" x14ac:dyDescent="0.25">
      <c r="A19980">
        <v>-84.387929</v>
      </c>
      <c r="B19980">
        <v>33.796607000000101</v>
      </c>
      <c r="C19980">
        <v>212285014</v>
      </c>
      <c r="D19980" s="1">
        <v>44424</v>
      </c>
      <c r="E19980" t="s">
        <v>19</v>
      </c>
      <c r="F19980">
        <v>7</v>
      </c>
      <c r="G19980">
        <v>5</v>
      </c>
      <c r="H19980">
        <v>502</v>
      </c>
      <c r="I19980" t="s">
        <v>9355</v>
      </c>
      <c r="J19980" t="s">
        <v>43</v>
      </c>
      <c r="K19980" t="s">
        <v>44</v>
      </c>
      <c r="L19980">
        <v>-84.387929</v>
      </c>
      <c r="M19980">
        <v>33.796607000000002</v>
      </c>
      <c r="N19980" t="s">
        <v>62</v>
      </c>
      <c r="O19980" t="s">
        <v>63</v>
      </c>
    </row>
    <row r="19981" spans="1:15" x14ac:dyDescent="0.25">
      <c r="A19981">
        <v>-84.453702000000007</v>
      </c>
      <c r="B19981">
        <v>33.781246000000102</v>
      </c>
      <c r="C19981">
        <v>212285025</v>
      </c>
      <c r="D19981" s="1">
        <v>44424</v>
      </c>
      <c r="E19981" t="s">
        <v>5</v>
      </c>
      <c r="F19981">
        <v>1</v>
      </c>
      <c r="G19981">
        <v>1</v>
      </c>
      <c r="H19981">
        <v>110</v>
      </c>
      <c r="I19981" t="s">
        <v>9497</v>
      </c>
      <c r="J19981" t="s">
        <v>43</v>
      </c>
      <c r="K19981" t="s">
        <v>44</v>
      </c>
      <c r="L19981">
        <v>-84.453702000000007</v>
      </c>
      <c r="M19981">
        <v>33.781246000000003</v>
      </c>
      <c r="N19981" t="s">
        <v>586</v>
      </c>
      <c r="O19981" t="s">
        <v>24</v>
      </c>
    </row>
    <row r="19982" spans="1:15" x14ac:dyDescent="0.25">
      <c r="A19982">
        <v>-84.438164999999998</v>
      </c>
      <c r="B19982">
        <v>33.813801000000097</v>
      </c>
      <c r="C19982">
        <v>212285031</v>
      </c>
      <c r="D19982" s="1">
        <v>44424</v>
      </c>
      <c r="E19982" t="s">
        <v>19</v>
      </c>
      <c r="F19982">
        <v>7</v>
      </c>
      <c r="G19982">
        <v>2</v>
      </c>
      <c r="H19982">
        <v>204</v>
      </c>
      <c r="I19982" t="s">
        <v>1060</v>
      </c>
      <c r="J19982" t="s">
        <v>43</v>
      </c>
      <c r="K19982" t="s">
        <v>44</v>
      </c>
      <c r="L19982">
        <v>-84.438164999999998</v>
      </c>
      <c r="M19982">
        <v>33.813800999999998</v>
      </c>
      <c r="N19982" t="s">
        <v>349</v>
      </c>
      <c r="O19982" t="s">
        <v>104</v>
      </c>
    </row>
    <row r="19983" spans="1:15" x14ac:dyDescent="0.25">
      <c r="A19983">
        <v>-84.362278999999901</v>
      </c>
      <c r="B19983">
        <v>33.8461080000001</v>
      </c>
      <c r="C19983">
        <v>212285035</v>
      </c>
      <c r="D19983" s="1">
        <v>44424</v>
      </c>
      <c r="E19983" t="s">
        <v>5</v>
      </c>
      <c r="F19983">
        <v>1</v>
      </c>
      <c r="G19983">
        <v>2</v>
      </c>
      <c r="H19983">
        <v>210</v>
      </c>
      <c r="I19983" t="s">
        <v>404</v>
      </c>
      <c r="J19983" t="s">
        <v>43</v>
      </c>
      <c r="K19983" t="s">
        <v>44</v>
      </c>
      <c r="L19983">
        <v>-84.362279000000001</v>
      </c>
      <c r="M19983">
        <v>33.846108000000001</v>
      </c>
      <c r="N19983" t="s">
        <v>173</v>
      </c>
      <c r="O19983" t="s">
        <v>49</v>
      </c>
    </row>
    <row r="19984" spans="1:15" x14ac:dyDescent="0.25">
      <c r="A19984">
        <v>-84.377070999999901</v>
      </c>
      <c r="B19984">
        <v>33.836678000000099</v>
      </c>
      <c r="C19984">
        <v>212285037</v>
      </c>
      <c r="D19984" s="1">
        <v>44424</v>
      </c>
      <c r="E19984" t="s">
        <v>5</v>
      </c>
      <c r="F19984">
        <v>1</v>
      </c>
      <c r="G19984">
        <v>2</v>
      </c>
      <c r="H19984">
        <v>206</v>
      </c>
      <c r="I19984" t="s">
        <v>4304</v>
      </c>
      <c r="J19984" t="s">
        <v>43</v>
      </c>
      <c r="K19984" t="s">
        <v>44</v>
      </c>
      <c r="L19984">
        <v>-84.377071000000001</v>
      </c>
      <c r="M19984">
        <v>33.836677999999999</v>
      </c>
      <c r="N19984" t="s">
        <v>307</v>
      </c>
      <c r="O19984" t="s">
        <v>49</v>
      </c>
    </row>
    <row r="19985" spans="1:15" x14ac:dyDescent="0.25">
      <c r="A19985">
        <v>-84.382201999999907</v>
      </c>
      <c r="B19985">
        <v>33.761497000000098</v>
      </c>
      <c r="C19985">
        <v>212290026</v>
      </c>
      <c r="D19985" s="1">
        <v>44425</v>
      </c>
      <c r="E19985" t="s">
        <v>112</v>
      </c>
      <c r="F19985">
        <v>2</v>
      </c>
      <c r="G19985">
        <v>5</v>
      </c>
      <c r="H19985">
        <v>509</v>
      </c>
      <c r="I19985" t="s">
        <v>4455</v>
      </c>
      <c r="J19985" t="s">
        <v>65</v>
      </c>
      <c r="K19985" t="s">
        <v>66</v>
      </c>
      <c r="L19985">
        <v>-84.382202000000007</v>
      </c>
      <c r="M19985">
        <v>33.761496999999999</v>
      </c>
      <c r="N19985" t="s">
        <v>40</v>
      </c>
      <c r="O19985" t="s">
        <v>41</v>
      </c>
    </row>
    <row r="19986" spans="1:15" x14ac:dyDescent="0.25">
      <c r="A19986">
        <v>-84.362372999999906</v>
      </c>
      <c r="B19986">
        <v>33.811932000000098</v>
      </c>
      <c r="C19986">
        <v>212290086</v>
      </c>
      <c r="D19986" s="1">
        <v>44425</v>
      </c>
      <c r="E19986" t="s">
        <v>13</v>
      </c>
      <c r="F19986">
        <v>3</v>
      </c>
      <c r="G19986">
        <v>2</v>
      </c>
      <c r="H19986">
        <v>212</v>
      </c>
      <c r="I19986" t="s">
        <v>2570</v>
      </c>
      <c r="J19986" t="s">
        <v>21</v>
      </c>
      <c r="K19986" t="s">
        <v>22</v>
      </c>
      <c r="L19986">
        <v>-84.362373000000005</v>
      </c>
      <c r="M19986">
        <v>33.811931999999999</v>
      </c>
      <c r="N19986" t="s">
        <v>34</v>
      </c>
      <c r="O19986" t="s">
        <v>35</v>
      </c>
    </row>
    <row r="19987" spans="1:15" x14ac:dyDescent="0.25">
      <c r="A19987">
        <v>-84.379643000000002</v>
      </c>
      <c r="B19987">
        <v>33.745747999999999</v>
      </c>
      <c r="C19987">
        <v>212290188</v>
      </c>
      <c r="D19987" s="1">
        <v>44425</v>
      </c>
      <c r="E19987" t="s">
        <v>13</v>
      </c>
      <c r="F19987">
        <v>3</v>
      </c>
      <c r="G19987">
        <v>6</v>
      </c>
      <c r="H19987">
        <v>605</v>
      </c>
      <c r="I19987" t="s">
        <v>5585</v>
      </c>
      <c r="J19987" t="s">
        <v>65</v>
      </c>
      <c r="K19987" t="s">
        <v>66</v>
      </c>
      <c r="L19987">
        <v>-84.379643000000002</v>
      </c>
      <c r="M19987">
        <v>33.745747999999999</v>
      </c>
      <c r="N19987" t="s">
        <v>226</v>
      </c>
      <c r="O19987" t="s">
        <v>30</v>
      </c>
    </row>
    <row r="19988" spans="1:15" x14ac:dyDescent="0.25">
      <c r="A19988">
        <v>-84.384405000000001</v>
      </c>
      <c r="B19988">
        <v>33.771991000000099</v>
      </c>
      <c r="C19988">
        <v>212290475</v>
      </c>
      <c r="D19988" s="1">
        <v>44425</v>
      </c>
      <c r="E19988" t="s">
        <v>5</v>
      </c>
      <c r="F19988">
        <v>1</v>
      </c>
      <c r="G19988">
        <v>5</v>
      </c>
      <c r="H19988">
        <v>505</v>
      </c>
      <c r="I19988" t="s">
        <v>6522</v>
      </c>
      <c r="J19988" t="s">
        <v>7</v>
      </c>
      <c r="K19988" t="s">
        <v>8</v>
      </c>
      <c r="L19988">
        <v>-84.384405000000001</v>
      </c>
      <c r="M19988">
        <v>33.771991</v>
      </c>
      <c r="N19988" t="s">
        <v>62</v>
      </c>
      <c r="O19988" t="s">
        <v>63</v>
      </c>
    </row>
    <row r="19989" spans="1:15" x14ac:dyDescent="0.25">
      <c r="A19989">
        <v>-84.493139999999997</v>
      </c>
      <c r="B19989">
        <v>33.786909999999999</v>
      </c>
      <c r="C19989">
        <v>212290477</v>
      </c>
      <c r="D19989" s="1">
        <v>44425</v>
      </c>
      <c r="E19989" t="s">
        <v>13</v>
      </c>
      <c r="F19989">
        <v>3</v>
      </c>
      <c r="G19989">
        <v>1</v>
      </c>
      <c r="H19989">
        <v>114</v>
      </c>
      <c r="I19989" t="s">
        <v>9498</v>
      </c>
      <c r="J19989" t="s">
        <v>72</v>
      </c>
      <c r="K19989" t="s">
        <v>73</v>
      </c>
      <c r="L19989">
        <v>-84.493139999999997</v>
      </c>
      <c r="M19989">
        <v>33.786909999999999</v>
      </c>
      <c r="N19989" t="s">
        <v>126</v>
      </c>
      <c r="O19989" t="s">
        <v>127</v>
      </c>
    </row>
    <row r="19990" spans="1:15" x14ac:dyDescent="0.25">
      <c r="A19990">
        <v>-84.392581000000007</v>
      </c>
      <c r="B19990">
        <v>33.752491000000099</v>
      </c>
      <c r="C19990">
        <v>212290502</v>
      </c>
      <c r="D19990" s="1">
        <v>44425</v>
      </c>
      <c r="E19990" t="s">
        <v>112</v>
      </c>
      <c r="F19990">
        <v>2</v>
      </c>
      <c r="G19990">
        <v>5</v>
      </c>
      <c r="H19990">
        <v>511</v>
      </c>
      <c r="I19990" t="s">
        <v>9499</v>
      </c>
      <c r="J19990" t="s">
        <v>72</v>
      </c>
      <c r="K19990" t="s">
        <v>73</v>
      </c>
      <c r="L19990">
        <v>-84.392581000000007</v>
      </c>
      <c r="M19990">
        <v>33.752490999999999</v>
      </c>
      <c r="N19990" t="s">
        <v>40</v>
      </c>
      <c r="O19990" t="s">
        <v>41</v>
      </c>
    </row>
    <row r="19991" spans="1:15" x14ac:dyDescent="0.25">
      <c r="A19991">
        <v>-84.397891999999999</v>
      </c>
      <c r="B19991">
        <v>33.742504000000103</v>
      </c>
      <c r="C19991">
        <v>212290529</v>
      </c>
      <c r="D19991" s="1">
        <v>44425</v>
      </c>
      <c r="E19991" t="s">
        <v>13</v>
      </c>
      <c r="F19991">
        <v>3</v>
      </c>
      <c r="G19991">
        <v>3</v>
      </c>
      <c r="H19991">
        <v>303</v>
      </c>
      <c r="I19991" t="s">
        <v>1365</v>
      </c>
      <c r="J19991" t="s">
        <v>46</v>
      </c>
      <c r="K19991" t="s">
        <v>47</v>
      </c>
      <c r="L19991">
        <v>-84.397891999999999</v>
      </c>
      <c r="M19991">
        <v>33.742503999999997</v>
      </c>
      <c r="N19991" t="s">
        <v>210</v>
      </c>
      <c r="O19991" t="s">
        <v>18</v>
      </c>
    </row>
    <row r="19992" spans="1:15" x14ac:dyDescent="0.25">
      <c r="A19992">
        <v>-84.490229999999897</v>
      </c>
      <c r="B19992">
        <v>33.752298000000103</v>
      </c>
      <c r="C19992">
        <v>212290649</v>
      </c>
      <c r="D19992" s="1">
        <v>44425</v>
      </c>
      <c r="E19992" t="s">
        <v>13</v>
      </c>
      <c r="F19992">
        <v>3</v>
      </c>
      <c r="G19992">
        <v>1</v>
      </c>
      <c r="H19992">
        <v>111</v>
      </c>
      <c r="I19992" t="s">
        <v>2716</v>
      </c>
      <c r="J19992" t="s">
        <v>65</v>
      </c>
      <c r="K19992" t="s">
        <v>66</v>
      </c>
      <c r="L19992">
        <v>-84.490229999999997</v>
      </c>
      <c r="M19992">
        <v>33.752298000000003</v>
      </c>
      <c r="N19992" t="s">
        <v>10</v>
      </c>
      <c r="O19992" t="s">
        <v>58</v>
      </c>
    </row>
    <row r="19993" spans="1:15" x14ac:dyDescent="0.25">
      <c r="A19993">
        <v>-84.365311000000005</v>
      </c>
      <c r="B19993">
        <v>33.827460000000002</v>
      </c>
      <c r="C19993">
        <v>212290683</v>
      </c>
      <c r="D19993" s="1">
        <v>44425</v>
      </c>
      <c r="E19993" t="s">
        <v>13</v>
      </c>
      <c r="F19993">
        <v>3</v>
      </c>
      <c r="G19993">
        <v>2</v>
      </c>
      <c r="H19993">
        <v>211</v>
      </c>
      <c r="I19993" t="s">
        <v>512</v>
      </c>
      <c r="J19993" t="s">
        <v>72</v>
      </c>
      <c r="K19993" t="s">
        <v>73</v>
      </c>
      <c r="L19993">
        <v>-84.365311000000005</v>
      </c>
      <c r="M19993">
        <v>33.827460000000002</v>
      </c>
      <c r="N19993" t="s">
        <v>295</v>
      </c>
      <c r="O19993" t="s">
        <v>49</v>
      </c>
    </row>
    <row r="19994" spans="1:15" x14ac:dyDescent="0.25">
      <c r="A19994">
        <v>-84.340164000000001</v>
      </c>
      <c r="B19994">
        <v>33.741633</v>
      </c>
      <c r="C19994">
        <v>212290806</v>
      </c>
      <c r="D19994" s="1">
        <v>44425</v>
      </c>
      <c r="E19994" t="s">
        <v>25</v>
      </c>
      <c r="F19994">
        <v>6</v>
      </c>
      <c r="G19994">
        <v>6</v>
      </c>
      <c r="H19994">
        <v>612</v>
      </c>
      <c r="I19994" t="s">
        <v>9500</v>
      </c>
      <c r="J19994" t="s">
        <v>303</v>
      </c>
      <c r="K19994" t="s">
        <v>304</v>
      </c>
      <c r="L19994">
        <v>-84.340164000000001</v>
      </c>
      <c r="M19994">
        <v>33.741633</v>
      </c>
      <c r="N19994" t="s">
        <v>29</v>
      </c>
      <c r="O19994" t="s">
        <v>30</v>
      </c>
    </row>
    <row r="19995" spans="1:15" x14ac:dyDescent="0.25">
      <c r="A19995">
        <v>-84.429680000000005</v>
      </c>
      <c r="B19995">
        <v>33.849532000000103</v>
      </c>
      <c r="C19995">
        <v>212290809</v>
      </c>
      <c r="D19995" s="1">
        <v>44425</v>
      </c>
      <c r="E19995" t="s">
        <v>13</v>
      </c>
      <c r="F19995">
        <v>3</v>
      </c>
      <c r="G19995">
        <v>2</v>
      </c>
      <c r="H19995">
        <v>202</v>
      </c>
      <c r="I19995" t="s">
        <v>1524</v>
      </c>
      <c r="J19995" t="s">
        <v>72</v>
      </c>
      <c r="K19995" t="s">
        <v>73</v>
      </c>
      <c r="L19995">
        <v>-84.429680000000005</v>
      </c>
      <c r="M19995">
        <v>33.849532000000004</v>
      </c>
      <c r="N19995" t="s">
        <v>1525</v>
      </c>
      <c r="O19995" t="s">
        <v>394</v>
      </c>
    </row>
    <row r="19996" spans="1:15" x14ac:dyDescent="0.25">
      <c r="A19996">
        <v>-84.372563999999997</v>
      </c>
      <c r="B19996">
        <v>33.772841999999997</v>
      </c>
      <c r="C19996">
        <v>212290939</v>
      </c>
      <c r="D19996" s="1">
        <v>44425</v>
      </c>
      <c r="E19996" t="s">
        <v>13</v>
      </c>
      <c r="F19996">
        <v>3</v>
      </c>
      <c r="G19996">
        <v>6</v>
      </c>
      <c r="H19996">
        <v>603</v>
      </c>
      <c r="I19996" t="s">
        <v>587</v>
      </c>
      <c r="J19996" t="s">
        <v>193</v>
      </c>
      <c r="K19996" t="s">
        <v>194</v>
      </c>
      <c r="L19996">
        <v>-84.372563999999997</v>
      </c>
      <c r="M19996">
        <v>33.772841999999997</v>
      </c>
      <c r="N19996" t="s">
        <v>86</v>
      </c>
      <c r="O19996" t="s">
        <v>41</v>
      </c>
    </row>
    <row r="19997" spans="1:15" x14ac:dyDescent="0.25">
      <c r="A19997">
        <v>-84.394216999999998</v>
      </c>
      <c r="B19997">
        <v>33.681479000000003</v>
      </c>
      <c r="C19997">
        <v>212290954</v>
      </c>
      <c r="D19997" s="1">
        <v>44425</v>
      </c>
      <c r="E19997" t="s">
        <v>13</v>
      </c>
      <c r="F19997">
        <v>3</v>
      </c>
      <c r="G19997">
        <v>3</v>
      </c>
      <c r="H19997">
        <v>310</v>
      </c>
      <c r="I19997" t="s">
        <v>4419</v>
      </c>
      <c r="J19997" t="s">
        <v>21</v>
      </c>
      <c r="K19997" t="s">
        <v>22</v>
      </c>
      <c r="L19997">
        <v>-84.394216999999998</v>
      </c>
      <c r="M19997">
        <v>33.681479000000003</v>
      </c>
      <c r="N19997" t="s">
        <v>379</v>
      </c>
      <c r="O19997" t="s">
        <v>124</v>
      </c>
    </row>
    <row r="19998" spans="1:15" x14ac:dyDescent="0.25">
      <c r="A19998">
        <v>-84.408358000000007</v>
      </c>
      <c r="B19998">
        <v>33.800830000000097</v>
      </c>
      <c r="C19998">
        <v>212290977</v>
      </c>
      <c r="D19998" s="1">
        <v>44425</v>
      </c>
      <c r="E19998" t="s">
        <v>13</v>
      </c>
      <c r="F19998">
        <v>3</v>
      </c>
      <c r="G19998">
        <v>2</v>
      </c>
      <c r="H19998">
        <v>207</v>
      </c>
      <c r="I19998" t="s">
        <v>212</v>
      </c>
      <c r="J19998" t="s">
        <v>72</v>
      </c>
      <c r="K19998" t="s">
        <v>73</v>
      </c>
      <c r="L19998">
        <v>-84.408358000000007</v>
      </c>
      <c r="M19998">
        <v>33.800829999999998</v>
      </c>
      <c r="N19998" t="s">
        <v>103</v>
      </c>
      <c r="O19998" t="s">
        <v>104</v>
      </c>
    </row>
    <row r="19999" spans="1:15" x14ac:dyDescent="0.25">
      <c r="A19999">
        <v>-84.493281999999994</v>
      </c>
      <c r="B19999">
        <v>33.688451999999998</v>
      </c>
      <c r="C19999">
        <v>212291013</v>
      </c>
      <c r="D19999" s="1">
        <v>44425</v>
      </c>
      <c r="E19999" t="s">
        <v>13</v>
      </c>
      <c r="F19999">
        <v>3</v>
      </c>
      <c r="G19999">
        <v>4</v>
      </c>
      <c r="H19999">
        <v>411</v>
      </c>
      <c r="I19999" t="s">
        <v>755</v>
      </c>
      <c r="J19999" t="s">
        <v>27</v>
      </c>
      <c r="K19999" t="s">
        <v>28</v>
      </c>
      <c r="L19999">
        <v>-84.493281999999994</v>
      </c>
      <c r="M19999">
        <v>33.688451999999998</v>
      </c>
      <c r="N19999" t="s">
        <v>339</v>
      </c>
      <c r="O19999" t="s">
        <v>137</v>
      </c>
    </row>
    <row r="20000" spans="1:15" x14ac:dyDescent="0.25">
      <c r="A20000">
        <v>-84.350832999999994</v>
      </c>
      <c r="B20000">
        <v>33.818027999999998</v>
      </c>
      <c r="C20000">
        <v>212291064</v>
      </c>
      <c r="D20000" s="1">
        <v>44425</v>
      </c>
      <c r="E20000" t="s">
        <v>13</v>
      </c>
      <c r="F20000">
        <v>3</v>
      </c>
      <c r="G20000">
        <v>2</v>
      </c>
      <c r="H20000">
        <v>212</v>
      </c>
      <c r="I20000" t="s">
        <v>1373</v>
      </c>
      <c r="J20000" t="s">
        <v>72</v>
      </c>
      <c r="K20000" t="s">
        <v>73</v>
      </c>
      <c r="L20000">
        <v>-84.350832999999994</v>
      </c>
      <c r="M20000">
        <v>33.818027999999998</v>
      </c>
      <c r="N20000" t="s">
        <v>119</v>
      </c>
      <c r="O20000" t="s">
        <v>35</v>
      </c>
    </row>
    <row r="20001" spans="1:15" x14ac:dyDescent="0.25">
      <c r="A20001">
        <v>-84.500313999999904</v>
      </c>
      <c r="B20001">
        <v>33.672694999999997</v>
      </c>
      <c r="C20001">
        <v>212291279</v>
      </c>
      <c r="D20001" s="1">
        <v>44425</v>
      </c>
      <c r="E20001" t="s">
        <v>13</v>
      </c>
      <c r="F20001">
        <v>3</v>
      </c>
      <c r="G20001">
        <v>4</v>
      </c>
      <c r="H20001">
        <v>414</v>
      </c>
      <c r="I20001" t="s">
        <v>9501</v>
      </c>
      <c r="J20001" t="s">
        <v>7</v>
      </c>
      <c r="K20001" t="s">
        <v>8</v>
      </c>
      <c r="L20001">
        <v>-84.500314000000003</v>
      </c>
      <c r="M20001">
        <v>33.672694999999997</v>
      </c>
      <c r="N20001" t="s">
        <v>10</v>
      </c>
      <c r="O20001" t="s">
        <v>94</v>
      </c>
    </row>
    <row r="20002" spans="1:15" x14ac:dyDescent="0.25">
      <c r="A20002">
        <v>-84.515243999999896</v>
      </c>
      <c r="B20002">
        <v>33.692093000000099</v>
      </c>
      <c r="C20002">
        <v>212291688</v>
      </c>
      <c r="D20002" s="1">
        <v>44426</v>
      </c>
      <c r="E20002" t="s">
        <v>13</v>
      </c>
      <c r="F20002">
        <v>3</v>
      </c>
      <c r="G20002">
        <v>4</v>
      </c>
      <c r="H20002">
        <v>412</v>
      </c>
      <c r="I20002" t="s">
        <v>950</v>
      </c>
      <c r="J20002" t="s">
        <v>60</v>
      </c>
      <c r="K20002" t="s">
        <v>61</v>
      </c>
      <c r="L20002">
        <v>-84.515243999999996</v>
      </c>
      <c r="M20002">
        <v>33.692093</v>
      </c>
      <c r="N20002" t="s">
        <v>638</v>
      </c>
      <c r="O20002" t="s">
        <v>94</v>
      </c>
    </row>
    <row r="20003" spans="1:15" x14ac:dyDescent="0.25">
      <c r="A20003">
        <v>-84.381229000000005</v>
      </c>
      <c r="B20003">
        <v>33.773721000000101</v>
      </c>
      <c r="C20003">
        <v>212295026</v>
      </c>
      <c r="D20003" s="1">
        <v>44425</v>
      </c>
      <c r="E20003" t="s">
        <v>112</v>
      </c>
      <c r="F20003">
        <v>2</v>
      </c>
      <c r="G20003">
        <v>5</v>
      </c>
      <c r="H20003">
        <v>505</v>
      </c>
      <c r="I20003" t="s">
        <v>2557</v>
      </c>
      <c r="J20003" t="s">
        <v>43</v>
      </c>
      <c r="K20003" t="s">
        <v>44</v>
      </c>
      <c r="L20003">
        <v>-84.381229000000005</v>
      </c>
      <c r="M20003">
        <v>33.773721000000002</v>
      </c>
      <c r="N20003" t="s">
        <v>62</v>
      </c>
      <c r="O20003" t="s">
        <v>63</v>
      </c>
    </row>
    <row r="20004" spans="1:15" x14ac:dyDescent="0.25">
      <c r="A20004">
        <v>-84.459057999999999</v>
      </c>
      <c r="B20004">
        <v>33.642498000000003</v>
      </c>
      <c r="C20004">
        <v>212300326</v>
      </c>
      <c r="D20004" s="1">
        <v>44426</v>
      </c>
      <c r="E20004" t="s">
        <v>36</v>
      </c>
      <c r="F20004">
        <v>4</v>
      </c>
      <c r="G20004">
        <v>7</v>
      </c>
      <c r="H20004">
        <v>707</v>
      </c>
      <c r="I20004" t="s">
        <v>1801</v>
      </c>
      <c r="J20004" t="s">
        <v>43</v>
      </c>
      <c r="K20004" t="s">
        <v>44</v>
      </c>
      <c r="L20004">
        <v>-84.459057999999999</v>
      </c>
      <c r="M20004">
        <v>33.642498000000003</v>
      </c>
      <c r="N20004" t="s">
        <v>10</v>
      </c>
      <c r="O20004" t="s">
        <v>10</v>
      </c>
    </row>
    <row r="20005" spans="1:15" x14ac:dyDescent="0.25">
      <c r="A20005">
        <v>-84.375613999999999</v>
      </c>
      <c r="B20005">
        <v>33.759313000000098</v>
      </c>
      <c r="C20005">
        <v>212300359</v>
      </c>
      <c r="D20005" s="1">
        <v>44426</v>
      </c>
      <c r="E20005" t="s">
        <v>13</v>
      </c>
      <c r="F20005">
        <v>3</v>
      </c>
      <c r="G20005">
        <v>6</v>
      </c>
      <c r="H20005">
        <v>604</v>
      </c>
      <c r="I20005" t="s">
        <v>164</v>
      </c>
      <c r="J20005" t="s">
        <v>72</v>
      </c>
      <c r="K20005" t="s">
        <v>73</v>
      </c>
      <c r="L20005">
        <v>-84.375613999999999</v>
      </c>
      <c r="M20005">
        <v>33.759312999999999</v>
      </c>
      <c r="N20005" t="s">
        <v>165</v>
      </c>
      <c r="O20005" t="s">
        <v>41</v>
      </c>
    </row>
    <row r="20006" spans="1:15" x14ac:dyDescent="0.25">
      <c r="A20006">
        <v>-84.363362999999893</v>
      </c>
      <c r="B20006">
        <v>33.850405000000002</v>
      </c>
      <c r="C20006">
        <v>212300370</v>
      </c>
      <c r="D20006" s="1">
        <v>44426</v>
      </c>
      <c r="E20006" t="s">
        <v>36</v>
      </c>
      <c r="F20006">
        <v>4</v>
      </c>
      <c r="G20006">
        <v>2</v>
      </c>
      <c r="H20006">
        <v>208</v>
      </c>
      <c r="I20006" t="s">
        <v>1226</v>
      </c>
      <c r="J20006" t="s">
        <v>38</v>
      </c>
      <c r="K20006" t="s">
        <v>39</v>
      </c>
      <c r="L20006">
        <v>-84.363363000000007</v>
      </c>
      <c r="M20006">
        <v>33.850405000000002</v>
      </c>
      <c r="N20006" t="s">
        <v>171</v>
      </c>
      <c r="O20006" t="s">
        <v>49</v>
      </c>
    </row>
    <row r="20007" spans="1:15" x14ac:dyDescent="0.25">
      <c r="A20007">
        <v>-84.519066999999893</v>
      </c>
      <c r="B20007">
        <v>33.696993000000099</v>
      </c>
      <c r="C20007">
        <v>212300372</v>
      </c>
      <c r="D20007" s="1">
        <v>44426</v>
      </c>
      <c r="E20007" t="s">
        <v>36</v>
      </c>
      <c r="F20007">
        <v>4</v>
      </c>
      <c r="G20007">
        <v>4</v>
      </c>
      <c r="H20007">
        <v>412</v>
      </c>
      <c r="I20007" t="s">
        <v>7355</v>
      </c>
      <c r="J20007" t="s">
        <v>65</v>
      </c>
      <c r="K20007" t="s">
        <v>66</v>
      </c>
      <c r="L20007">
        <v>-84.519067000000007</v>
      </c>
      <c r="M20007">
        <v>33.696992999999999</v>
      </c>
      <c r="N20007" t="s">
        <v>652</v>
      </c>
      <c r="O20007" t="s">
        <v>94</v>
      </c>
    </row>
    <row r="20008" spans="1:15" x14ac:dyDescent="0.25">
      <c r="A20008">
        <v>-84.490358000000001</v>
      </c>
      <c r="B20008">
        <v>33.684707000000103</v>
      </c>
      <c r="C20008">
        <v>212300410</v>
      </c>
      <c r="D20008" s="1">
        <v>44426</v>
      </c>
      <c r="E20008" t="s">
        <v>5</v>
      </c>
      <c r="F20008">
        <v>1</v>
      </c>
      <c r="G20008">
        <v>4</v>
      </c>
      <c r="H20008">
        <v>411</v>
      </c>
      <c r="I20008" t="s">
        <v>1081</v>
      </c>
      <c r="J20008" t="s">
        <v>60</v>
      </c>
      <c r="K20008" t="s">
        <v>61</v>
      </c>
      <c r="L20008">
        <v>-84.490358000000001</v>
      </c>
      <c r="M20008">
        <v>33.684707000000003</v>
      </c>
      <c r="N20008" t="s">
        <v>339</v>
      </c>
      <c r="O20008" t="s">
        <v>137</v>
      </c>
    </row>
    <row r="20009" spans="1:15" x14ac:dyDescent="0.25">
      <c r="A20009">
        <v>-84.482877000000002</v>
      </c>
      <c r="B20009">
        <v>33.778021000000003</v>
      </c>
      <c r="C20009">
        <v>212300477</v>
      </c>
      <c r="D20009" s="1">
        <v>44426</v>
      </c>
      <c r="E20009" t="s">
        <v>36</v>
      </c>
      <c r="F20009">
        <v>4</v>
      </c>
      <c r="G20009">
        <v>1</v>
      </c>
      <c r="H20009">
        <v>112</v>
      </c>
      <c r="I20009" t="s">
        <v>9502</v>
      </c>
      <c r="J20009" t="s">
        <v>21</v>
      </c>
      <c r="K20009" t="s">
        <v>22</v>
      </c>
      <c r="L20009">
        <v>-84.482877000000002</v>
      </c>
      <c r="M20009">
        <v>33.778021000000003</v>
      </c>
      <c r="N20009" t="s">
        <v>57</v>
      </c>
      <c r="O20009" t="s">
        <v>58</v>
      </c>
    </row>
    <row r="20010" spans="1:15" x14ac:dyDescent="0.25">
      <c r="A20010">
        <v>-84.454855999999907</v>
      </c>
      <c r="B20010">
        <v>33.704759000000003</v>
      </c>
      <c r="C20010">
        <v>212300761</v>
      </c>
      <c r="D20010" s="1">
        <v>44426</v>
      </c>
      <c r="E20010" t="s">
        <v>36</v>
      </c>
      <c r="F20010">
        <v>4</v>
      </c>
      <c r="G20010">
        <v>4</v>
      </c>
      <c r="H20010">
        <v>410</v>
      </c>
      <c r="I20010" t="s">
        <v>766</v>
      </c>
      <c r="J20010" t="s">
        <v>60</v>
      </c>
      <c r="K20010" t="s">
        <v>61</v>
      </c>
      <c r="L20010">
        <v>-84.454856000000007</v>
      </c>
      <c r="M20010">
        <v>33.704759000000003</v>
      </c>
      <c r="N20010" t="s">
        <v>140</v>
      </c>
      <c r="O20010" t="s">
        <v>137</v>
      </c>
    </row>
    <row r="20011" spans="1:15" x14ac:dyDescent="0.25">
      <c r="A20011">
        <v>-84.408510000000007</v>
      </c>
      <c r="B20011">
        <v>33.778730000000103</v>
      </c>
      <c r="C20011">
        <v>212300876</v>
      </c>
      <c r="D20011" s="1">
        <v>44426</v>
      </c>
      <c r="E20011" t="s">
        <v>13</v>
      </c>
      <c r="F20011">
        <v>3</v>
      </c>
      <c r="G20011">
        <v>5</v>
      </c>
      <c r="H20011">
        <v>504</v>
      </c>
      <c r="I20011" t="s">
        <v>3859</v>
      </c>
      <c r="J20011" t="s">
        <v>60</v>
      </c>
      <c r="K20011" t="s">
        <v>61</v>
      </c>
      <c r="L20011">
        <v>-84.408510000000007</v>
      </c>
      <c r="M20011">
        <v>33.778730000000003</v>
      </c>
      <c r="N20011" t="s">
        <v>990</v>
      </c>
      <c r="O20011" t="s">
        <v>63</v>
      </c>
    </row>
    <row r="20012" spans="1:15" x14ac:dyDescent="0.25">
      <c r="A20012">
        <v>-84.442064000000002</v>
      </c>
      <c r="B20012">
        <v>33.732832999999999</v>
      </c>
      <c r="C20012">
        <v>212300911</v>
      </c>
      <c r="D20012" s="1">
        <v>44426</v>
      </c>
      <c r="E20012" t="s">
        <v>36</v>
      </c>
      <c r="F20012">
        <v>4</v>
      </c>
      <c r="G20012">
        <v>4</v>
      </c>
      <c r="H20012">
        <v>404</v>
      </c>
      <c r="I20012" t="s">
        <v>9503</v>
      </c>
      <c r="J20012" t="s">
        <v>21</v>
      </c>
      <c r="K20012" t="s">
        <v>22</v>
      </c>
      <c r="L20012">
        <v>-84.442064000000002</v>
      </c>
      <c r="M20012">
        <v>33.732832999999999</v>
      </c>
      <c r="N20012" t="s">
        <v>485</v>
      </c>
      <c r="O20012" t="s">
        <v>89</v>
      </c>
    </row>
    <row r="20013" spans="1:15" x14ac:dyDescent="0.25">
      <c r="A20013">
        <v>-84.498007999999999</v>
      </c>
      <c r="B20013">
        <v>33.779345999999997</v>
      </c>
      <c r="C20013">
        <v>212301043</v>
      </c>
      <c r="D20013" s="1">
        <v>44426</v>
      </c>
      <c r="E20013" t="s">
        <v>36</v>
      </c>
      <c r="F20013">
        <v>4</v>
      </c>
      <c r="G20013">
        <v>1</v>
      </c>
      <c r="H20013">
        <v>114</v>
      </c>
      <c r="I20013" t="s">
        <v>1953</v>
      </c>
      <c r="J20013" t="s">
        <v>46</v>
      </c>
      <c r="K20013" t="s">
        <v>47</v>
      </c>
      <c r="L20013">
        <v>-84.498007999999999</v>
      </c>
      <c r="M20013">
        <v>33.779345999999997</v>
      </c>
      <c r="N20013" t="s">
        <v>126</v>
      </c>
      <c r="O20013" t="s">
        <v>127</v>
      </c>
    </row>
    <row r="20014" spans="1:15" x14ac:dyDescent="0.25">
      <c r="A20014">
        <v>-84.422900999999996</v>
      </c>
      <c r="B20014">
        <v>33.730360000000097</v>
      </c>
      <c r="C20014">
        <v>212301091</v>
      </c>
      <c r="D20014" s="1">
        <v>44426</v>
      </c>
      <c r="E20014" t="s">
        <v>13</v>
      </c>
      <c r="F20014">
        <v>3</v>
      </c>
      <c r="G20014">
        <v>4</v>
      </c>
      <c r="H20014">
        <v>402</v>
      </c>
      <c r="I20014" t="s">
        <v>9504</v>
      </c>
      <c r="J20014" t="s">
        <v>46</v>
      </c>
      <c r="K20014" t="s">
        <v>47</v>
      </c>
      <c r="L20014">
        <v>-84.422900999999996</v>
      </c>
      <c r="M20014">
        <v>33.730359999999997</v>
      </c>
      <c r="N20014" t="s">
        <v>88</v>
      </c>
      <c r="O20014" t="s">
        <v>89</v>
      </c>
    </row>
    <row r="20015" spans="1:15" x14ac:dyDescent="0.25">
      <c r="A20015">
        <v>-84.418319999999895</v>
      </c>
      <c r="B20015">
        <v>33.697710000000001</v>
      </c>
      <c r="C20015">
        <v>212301169</v>
      </c>
      <c r="D20015" s="1">
        <v>44426</v>
      </c>
      <c r="E20015" t="s">
        <v>36</v>
      </c>
      <c r="F20015">
        <v>4</v>
      </c>
      <c r="G20015">
        <v>3</v>
      </c>
      <c r="H20015">
        <v>306</v>
      </c>
      <c r="I20015" t="s">
        <v>9505</v>
      </c>
      <c r="J20015" t="s">
        <v>72</v>
      </c>
      <c r="K20015" t="s">
        <v>73</v>
      </c>
      <c r="L20015">
        <v>-84.418319999999994</v>
      </c>
      <c r="M20015">
        <v>33.697710000000001</v>
      </c>
      <c r="N20015" t="s">
        <v>159</v>
      </c>
      <c r="O20015" t="s">
        <v>0</v>
      </c>
    </row>
    <row r="20016" spans="1:15" x14ac:dyDescent="0.25">
      <c r="A20016">
        <v>-84.385092999999998</v>
      </c>
      <c r="B20016">
        <v>33.832023999999997</v>
      </c>
      <c r="C20016">
        <v>212301190</v>
      </c>
      <c r="D20016" s="1">
        <v>44426</v>
      </c>
      <c r="E20016" t="s">
        <v>13</v>
      </c>
      <c r="F20016">
        <v>3</v>
      </c>
      <c r="G20016">
        <v>2</v>
      </c>
      <c r="H20016">
        <v>206</v>
      </c>
      <c r="I20016" t="s">
        <v>9506</v>
      </c>
      <c r="J20016" t="s">
        <v>72</v>
      </c>
      <c r="K20016" t="s">
        <v>73</v>
      </c>
      <c r="L20016">
        <v>-84.385092999999998</v>
      </c>
      <c r="M20016">
        <v>33.832023999999997</v>
      </c>
      <c r="N20016" t="s">
        <v>130</v>
      </c>
      <c r="O20016" t="s">
        <v>49</v>
      </c>
    </row>
    <row r="20017" spans="1:15" x14ac:dyDescent="0.25">
      <c r="A20017">
        <v>-84.518196000000003</v>
      </c>
      <c r="B20017">
        <v>33.679696999999997</v>
      </c>
      <c r="C20017">
        <v>212301285</v>
      </c>
      <c r="D20017" s="1">
        <v>44426</v>
      </c>
      <c r="E20017" t="s">
        <v>13</v>
      </c>
      <c r="F20017">
        <v>3</v>
      </c>
      <c r="G20017">
        <v>4</v>
      </c>
      <c r="H20017">
        <v>413</v>
      </c>
      <c r="I20017" t="s">
        <v>9507</v>
      </c>
      <c r="J20017" t="s">
        <v>7</v>
      </c>
      <c r="K20017" t="s">
        <v>8</v>
      </c>
      <c r="L20017">
        <v>-84.518196000000003</v>
      </c>
      <c r="M20017">
        <v>33.679696999999997</v>
      </c>
      <c r="N20017" t="s">
        <v>6656</v>
      </c>
      <c r="O20017" t="s">
        <v>94</v>
      </c>
    </row>
    <row r="20018" spans="1:15" x14ac:dyDescent="0.25">
      <c r="A20018">
        <v>-84.416917999999995</v>
      </c>
      <c r="B20018">
        <v>33.770225000000003</v>
      </c>
      <c r="C20018">
        <v>212301439</v>
      </c>
      <c r="D20018" s="1">
        <v>44426</v>
      </c>
      <c r="E20018" t="s">
        <v>36</v>
      </c>
      <c r="F20018">
        <v>4</v>
      </c>
      <c r="G20018">
        <v>5</v>
      </c>
      <c r="H20018">
        <v>506</v>
      </c>
      <c r="I20018" t="s">
        <v>9508</v>
      </c>
      <c r="J20018" t="s">
        <v>453</v>
      </c>
      <c r="K20018" t="s">
        <v>454</v>
      </c>
      <c r="L20018">
        <v>-84.416917999999995</v>
      </c>
      <c r="M20018">
        <v>33.770225000000003</v>
      </c>
      <c r="N20018" t="s">
        <v>110</v>
      </c>
      <c r="O20018" t="s">
        <v>12</v>
      </c>
    </row>
    <row r="20019" spans="1:15" x14ac:dyDescent="0.25">
      <c r="A20019">
        <v>-84.385080000000002</v>
      </c>
      <c r="B20019">
        <v>33.778981999999999</v>
      </c>
      <c r="C20019">
        <v>212301541</v>
      </c>
      <c r="D20019" s="1">
        <v>44426</v>
      </c>
      <c r="E20019" t="s">
        <v>36</v>
      </c>
      <c r="F20019">
        <v>4</v>
      </c>
      <c r="G20019">
        <v>5</v>
      </c>
      <c r="H20019">
        <v>505</v>
      </c>
      <c r="I20019" t="s">
        <v>1440</v>
      </c>
      <c r="J20019" t="s">
        <v>43</v>
      </c>
      <c r="K20019" t="s">
        <v>44</v>
      </c>
      <c r="L20019">
        <v>-84.385080000000002</v>
      </c>
      <c r="M20019">
        <v>33.778981999999999</v>
      </c>
      <c r="N20019" t="s">
        <v>62</v>
      </c>
      <c r="O20019" t="s">
        <v>63</v>
      </c>
    </row>
    <row r="20020" spans="1:15" x14ac:dyDescent="0.25">
      <c r="A20020">
        <v>-84.403009999999895</v>
      </c>
      <c r="B20020">
        <v>33.7149250000001</v>
      </c>
      <c r="C20020">
        <v>212301574</v>
      </c>
      <c r="D20020" s="1">
        <v>44426</v>
      </c>
      <c r="E20020" t="s">
        <v>36</v>
      </c>
      <c r="F20020">
        <v>4</v>
      </c>
      <c r="G20020">
        <v>3</v>
      </c>
      <c r="H20020">
        <v>301</v>
      </c>
      <c r="I20020" t="s">
        <v>9509</v>
      </c>
      <c r="J20020" t="s">
        <v>38</v>
      </c>
      <c r="K20020" t="s">
        <v>39</v>
      </c>
      <c r="L20020">
        <v>-84.403009999999995</v>
      </c>
      <c r="M20020">
        <v>33.714925000000001</v>
      </c>
      <c r="N20020" t="s">
        <v>1885</v>
      </c>
      <c r="O20020" t="s">
        <v>0</v>
      </c>
    </row>
    <row r="20021" spans="1:15" x14ac:dyDescent="0.25">
      <c r="A20021">
        <v>-84.367108999999999</v>
      </c>
      <c r="B20021">
        <v>33.771007000000097</v>
      </c>
      <c r="C20021">
        <v>212301598</v>
      </c>
      <c r="D20021" s="1">
        <v>44426</v>
      </c>
      <c r="E20021" t="s">
        <v>36</v>
      </c>
      <c r="F20021">
        <v>4</v>
      </c>
      <c r="G20021">
        <v>6</v>
      </c>
      <c r="H20021">
        <v>603</v>
      </c>
      <c r="I20021" t="s">
        <v>9510</v>
      </c>
      <c r="J20021" t="s">
        <v>505</v>
      </c>
      <c r="K20021" t="s">
        <v>506</v>
      </c>
      <c r="L20021">
        <v>-84.367108999999999</v>
      </c>
      <c r="M20021">
        <v>33.771006999999997</v>
      </c>
      <c r="N20021" t="s">
        <v>86</v>
      </c>
      <c r="O20021" t="s">
        <v>41</v>
      </c>
    </row>
    <row r="20022" spans="1:15" x14ac:dyDescent="0.25">
      <c r="A20022">
        <v>-84.351934999999997</v>
      </c>
      <c r="B20022">
        <v>33.821713000000003</v>
      </c>
      <c r="C20022">
        <v>212301764</v>
      </c>
      <c r="D20022" s="1">
        <v>44426</v>
      </c>
      <c r="E20022" t="s">
        <v>36</v>
      </c>
      <c r="F20022">
        <v>4</v>
      </c>
      <c r="G20022">
        <v>2</v>
      </c>
      <c r="H20022">
        <v>212</v>
      </c>
      <c r="I20022" t="s">
        <v>4554</v>
      </c>
      <c r="J20022" t="s">
        <v>453</v>
      </c>
      <c r="K20022" t="s">
        <v>454</v>
      </c>
      <c r="L20022">
        <v>-84.351934999999997</v>
      </c>
      <c r="M20022">
        <v>33.821713000000003</v>
      </c>
      <c r="N20022" t="s">
        <v>119</v>
      </c>
      <c r="O20022" t="s">
        <v>35</v>
      </c>
    </row>
    <row r="20023" spans="1:15" x14ac:dyDescent="0.25">
      <c r="A20023">
        <v>-84.379000000000005</v>
      </c>
      <c r="B20023">
        <v>33.706221999999997</v>
      </c>
      <c r="C20023">
        <v>212301913</v>
      </c>
      <c r="D20023" s="1">
        <v>44426</v>
      </c>
      <c r="E20023" t="s">
        <v>36</v>
      </c>
      <c r="F20023">
        <v>4</v>
      </c>
      <c r="G20023">
        <v>3</v>
      </c>
      <c r="H20023">
        <v>307</v>
      </c>
      <c r="I20023" t="s">
        <v>9511</v>
      </c>
      <c r="J20023" t="s">
        <v>21</v>
      </c>
      <c r="K20023" t="s">
        <v>22</v>
      </c>
      <c r="L20023">
        <v>-84.379000000000005</v>
      </c>
      <c r="M20023">
        <v>33.706221999999997</v>
      </c>
      <c r="N20023" t="s">
        <v>156</v>
      </c>
      <c r="O20023" t="s">
        <v>1</v>
      </c>
    </row>
    <row r="20024" spans="1:15" x14ac:dyDescent="0.25">
      <c r="A20024">
        <v>-84.385962999999904</v>
      </c>
      <c r="B20024">
        <v>33.771979000000002</v>
      </c>
      <c r="C20024">
        <v>212301933</v>
      </c>
      <c r="D20024" s="1">
        <v>44426</v>
      </c>
      <c r="E20024" t="s">
        <v>36</v>
      </c>
      <c r="F20024">
        <v>4</v>
      </c>
      <c r="G20024">
        <v>5</v>
      </c>
      <c r="H20024">
        <v>505</v>
      </c>
      <c r="I20024" t="s">
        <v>4354</v>
      </c>
      <c r="J20024" t="s">
        <v>65</v>
      </c>
      <c r="K20024" t="s">
        <v>66</v>
      </c>
      <c r="L20024">
        <v>-84.385963000000004</v>
      </c>
      <c r="M20024">
        <v>33.771979000000002</v>
      </c>
      <c r="N20024" t="s">
        <v>62</v>
      </c>
      <c r="O20024" t="s">
        <v>63</v>
      </c>
    </row>
    <row r="20025" spans="1:15" x14ac:dyDescent="0.25">
      <c r="A20025">
        <v>-84.419808000000003</v>
      </c>
      <c r="B20025">
        <v>33.744548000000101</v>
      </c>
      <c r="C20025">
        <v>212301946</v>
      </c>
      <c r="D20025" s="1">
        <v>44427</v>
      </c>
      <c r="E20025" t="s">
        <v>36</v>
      </c>
      <c r="F20025">
        <v>4</v>
      </c>
      <c r="G20025">
        <v>1</v>
      </c>
      <c r="H20025">
        <v>104</v>
      </c>
      <c r="I20025" t="s">
        <v>7430</v>
      </c>
      <c r="J20025" t="s">
        <v>38</v>
      </c>
      <c r="K20025" t="s">
        <v>39</v>
      </c>
      <c r="L20025">
        <v>-84.419808000000003</v>
      </c>
      <c r="M20025">
        <v>33.744548000000002</v>
      </c>
      <c r="N20025" t="s">
        <v>469</v>
      </c>
      <c r="O20025" t="s">
        <v>224</v>
      </c>
    </row>
    <row r="20026" spans="1:15" x14ac:dyDescent="0.25">
      <c r="A20026">
        <v>-84.401425000000003</v>
      </c>
      <c r="B20026">
        <v>33.747206000000098</v>
      </c>
      <c r="C20026">
        <v>212301986</v>
      </c>
      <c r="D20026" s="1">
        <v>44427</v>
      </c>
      <c r="E20026" t="s">
        <v>36</v>
      </c>
      <c r="F20026">
        <v>4</v>
      </c>
      <c r="G20026">
        <v>5</v>
      </c>
      <c r="H20026">
        <v>507</v>
      </c>
      <c r="I20026" t="s">
        <v>9512</v>
      </c>
      <c r="J20026" t="s">
        <v>60</v>
      </c>
      <c r="K20026" t="s">
        <v>61</v>
      </c>
      <c r="L20026">
        <v>-84.401425000000003</v>
      </c>
      <c r="M20026">
        <v>33.747205999999998</v>
      </c>
      <c r="N20026" t="s">
        <v>334</v>
      </c>
      <c r="O20026" t="s">
        <v>41</v>
      </c>
    </row>
    <row r="20027" spans="1:15" x14ac:dyDescent="0.25">
      <c r="A20027">
        <v>-84.509542999999994</v>
      </c>
      <c r="B20027">
        <v>33.659559000000101</v>
      </c>
      <c r="C20027">
        <v>212302011</v>
      </c>
      <c r="D20027" s="1">
        <v>44426</v>
      </c>
      <c r="E20027" t="s">
        <v>36</v>
      </c>
      <c r="F20027">
        <v>4</v>
      </c>
      <c r="G20027">
        <v>4</v>
      </c>
      <c r="H20027">
        <v>414</v>
      </c>
      <c r="I20027" t="s">
        <v>5953</v>
      </c>
      <c r="J20027" t="s">
        <v>38</v>
      </c>
      <c r="K20027" t="s">
        <v>39</v>
      </c>
      <c r="L20027">
        <v>-84.509542999999994</v>
      </c>
      <c r="M20027">
        <v>33.659559000000002</v>
      </c>
      <c r="N20027" t="s">
        <v>431</v>
      </c>
      <c r="O20027" t="s">
        <v>94</v>
      </c>
    </row>
    <row r="20028" spans="1:15" x14ac:dyDescent="0.25">
      <c r="A20028">
        <v>-84.437877</v>
      </c>
      <c r="B20028">
        <v>33.788407000000099</v>
      </c>
      <c r="C20028">
        <v>212305006</v>
      </c>
      <c r="D20028" s="1">
        <v>44426</v>
      </c>
      <c r="E20028" t="s">
        <v>112</v>
      </c>
      <c r="F20028">
        <v>2</v>
      </c>
      <c r="G20028">
        <v>1</v>
      </c>
      <c r="H20028">
        <v>110</v>
      </c>
      <c r="I20028" t="s">
        <v>9513</v>
      </c>
      <c r="J20028" t="s">
        <v>60</v>
      </c>
      <c r="K20028" t="s">
        <v>61</v>
      </c>
      <c r="L20028">
        <v>-84.437877</v>
      </c>
      <c r="M20028">
        <v>33.788406999999999</v>
      </c>
      <c r="N20028" t="s">
        <v>1293</v>
      </c>
      <c r="O20028" t="s">
        <v>77</v>
      </c>
    </row>
    <row r="20029" spans="1:15" x14ac:dyDescent="0.25">
      <c r="A20029">
        <v>-84.418368999999998</v>
      </c>
      <c r="B20029">
        <v>33.762316000000098</v>
      </c>
      <c r="C20029">
        <v>212305008</v>
      </c>
      <c r="D20029" s="1">
        <v>44426</v>
      </c>
      <c r="E20029" t="s">
        <v>112</v>
      </c>
      <c r="F20029">
        <v>2</v>
      </c>
      <c r="G20029">
        <v>1</v>
      </c>
      <c r="H20029">
        <v>105</v>
      </c>
      <c r="I20029" t="s">
        <v>9514</v>
      </c>
      <c r="J20029" t="s">
        <v>43</v>
      </c>
      <c r="K20029" t="s">
        <v>44</v>
      </c>
      <c r="L20029">
        <v>-84.418368999999998</v>
      </c>
      <c r="M20029">
        <v>33.762315999999998</v>
      </c>
      <c r="N20029" t="s">
        <v>1124</v>
      </c>
      <c r="O20029" t="s">
        <v>80</v>
      </c>
    </row>
    <row r="20030" spans="1:15" x14ac:dyDescent="0.25">
      <c r="A20030">
        <v>-84.494166999999905</v>
      </c>
      <c r="B20030">
        <v>33.749728000000097</v>
      </c>
      <c r="C20030">
        <v>212310083</v>
      </c>
      <c r="D20030" s="1">
        <v>44427</v>
      </c>
      <c r="E20030" t="s">
        <v>36</v>
      </c>
      <c r="F20030">
        <v>4</v>
      </c>
      <c r="G20030">
        <v>4</v>
      </c>
      <c r="H20030">
        <v>406</v>
      </c>
      <c r="I20030" t="s">
        <v>9515</v>
      </c>
      <c r="J20030" t="s">
        <v>193</v>
      </c>
      <c r="K20030" t="s">
        <v>194</v>
      </c>
      <c r="L20030">
        <v>-84.494167000000004</v>
      </c>
      <c r="M20030">
        <v>33.749727999999998</v>
      </c>
      <c r="N20030" t="s">
        <v>10</v>
      </c>
      <c r="O20030" t="s">
        <v>58</v>
      </c>
    </row>
    <row r="20031" spans="1:15" x14ac:dyDescent="0.25">
      <c r="A20031">
        <v>-84.438060999999905</v>
      </c>
      <c r="B20031">
        <v>33.7378</v>
      </c>
      <c r="C20031">
        <v>212310120</v>
      </c>
      <c r="D20031" s="1">
        <v>44427</v>
      </c>
      <c r="E20031" t="s">
        <v>50</v>
      </c>
      <c r="F20031">
        <v>5</v>
      </c>
      <c r="G20031">
        <v>4</v>
      </c>
      <c r="H20031">
        <v>404</v>
      </c>
      <c r="I20031" t="s">
        <v>9516</v>
      </c>
      <c r="J20031" t="s">
        <v>60</v>
      </c>
      <c r="K20031" t="s">
        <v>61</v>
      </c>
      <c r="L20031">
        <v>-84.438061000000005</v>
      </c>
      <c r="M20031">
        <v>33.7378</v>
      </c>
      <c r="N20031" t="s">
        <v>230</v>
      </c>
      <c r="O20031" t="s">
        <v>224</v>
      </c>
    </row>
    <row r="20032" spans="1:15" x14ac:dyDescent="0.25">
      <c r="A20032">
        <v>-84.387072000000003</v>
      </c>
      <c r="B20032">
        <v>33.727786999999999</v>
      </c>
      <c r="C20032">
        <v>212310186</v>
      </c>
      <c r="D20032" s="1">
        <v>44427</v>
      </c>
      <c r="E20032" t="s">
        <v>50</v>
      </c>
      <c r="F20032">
        <v>5</v>
      </c>
      <c r="G20032">
        <v>3</v>
      </c>
      <c r="H20032">
        <v>304</v>
      </c>
      <c r="I20032" t="s">
        <v>9517</v>
      </c>
      <c r="J20032" t="s">
        <v>65</v>
      </c>
      <c r="K20032" t="s">
        <v>66</v>
      </c>
      <c r="L20032">
        <v>-84.387072000000003</v>
      </c>
      <c r="M20032">
        <v>33.727786999999999</v>
      </c>
      <c r="N20032" t="s">
        <v>17</v>
      </c>
      <c r="O20032" t="s">
        <v>18</v>
      </c>
    </row>
    <row r="20033" spans="1:15" x14ac:dyDescent="0.25">
      <c r="A20033">
        <v>-84.371044999999995</v>
      </c>
      <c r="B20033">
        <v>33.838817000000098</v>
      </c>
      <c r="C20033">
        <v>212310331</v>
      </c>
      <c r="D20033" s="1">
        <v>44427</v>
      </c>
      <c r="E20033" t="s">
        <v>36</v>
      </c>
      <c r="F20033">
        <v>4</v>
      </c>
      <c r="G20033">
        <v>2</v>
      </c>
      <c r="H20033">
        <v>206</v>
      </c>
      <c r="I20033" t="s">
        <v>9357</v>
      </c>
      <c r="J20033" t="s">
        <v>72</v>
      </c>
      <c r="K20033" t="s">
        <v>73</v>
      </c>
      <c r="L20033">
        <v>-84.371044999999995</v>
      </c>
      <c r="M20033">
        <v>33.838816999999999</v>
      </c>
      <c r="N20033" t="s">
        <v>121</v>
      </c>
      <c r="O20033" t="s">
        <v>49</v>
      </c>
    </row>
    <row r="20034" spans="1:15" x14ac:dyDescent="0.25">
      <c r="A20034">
        <v>-84.377891000000005</v>
      </c>
      <c r="B20034">
        <v>33.798769</v>
      </c>
      <c r="C20034">
        <v>212310416</v>
      </c>
      <c r="D20034" s="1">
        <v>44427</v>
      </c>
      <c r="E20034" t="s">
        <v>36</v>
      </c>
      <c r="F20034">
        <v>4</v>
      </c>
      <c r="G20034">
        <v>5</v>
      </c>
      <c r="H20034">
        <v>502</v>
      </c>
      <c r="I20034" t="s">
        <v>9518</v>
      </c>
      <c r="J20034" t="s">
        <v>60</v>
      </c>
      <c r="K20034" t="s">
        <v>61</v>
      </c>
      <c r="L20034">
        <v>-84.377891000000005</v>
      </c>
      <c r="M20034">
        <v>33.798769</v>
      </c>
      <c r="N20034" t="s">
        <v>898</v>
      </c>
      <c r="O20034" t="s">
        <v>63</v>
      </c>
    </row>
    <row r="20035" spans="1:15" x14ac:dyDescent="0.25">
      <c r="A20035">
        <v>-84.357702000000003</v>
      </c>
      <c r="B20035">
        <v>33.844205000000002</v>
      </c>
      <c r="C20035">
        <v>212310420</v>
      </c>
      <c r="D20035" s="1">
        <v>44427</v>
      </c>
      <c r="E20035" t="s">
        <v>50</v>
      </c>
      <c r="F20035">
        <v>5</v>
      </c>
      <c r="G20035">
        <v>2</v>
      </c>
      <c r="H20035">
        <v>210</v>
      </c>
      <c r="I20035" t="s">
        <v>4449</v>
      </c>
      <c r="J20035" t="s">
        <v>21</v>
      </c>
      <c r="K20035" t="s">
        <v>22</v>
      </c>
      <c r="L20035">
        <v>-84.357702000000003</v>
      </c>
      <c r="M20035">
        <v>33.844205000000002</v>
      </c>
      <c r="N20035" t="s">
        <v>253</v>
      </c>
      <c r="O20035" t="s">
        <v>49</v>
      </c>
    </row>
    <row r="20036" spans="1:15" x14ac:dyDescent="0.25">
      <c r="A20036">
        <v>-84.343364999999906</v>
      </c>
      <c r="B20036">
        <v>33.798614000000001</v>
      </c>
      <c r="C20036">
        <v>212310494</v>
      </c>
      <c r="D20036" s="1">
        <v>44427</v>
      </c>
      <c r="E20036" t="s">
        <v>36</v>
      </c>
      <c r="F20036">
        <v>4</v>
      </c>
      <c r="G20036">
        <v>6</v>
      </c>
      <c r="H20036">
        <v>613</v>
      </c>
      <c r="I20036" t="s">
        <v>9519</v>
      </c>
      <c r="J20036" t="s">
        <v>72</v>
      </c>
      <c r="K20036" t="s">
        <v>73</v>
      </c>
      <c r="L20036">
        <v>-84.343365000000006</v>
      </c>
      <c r="M20036">
        <v>33.798614000000001</v>
      </c>
      <c r="N20036" t="s">
        <v>34</v>
      </c>
      <c r="O20036" t="s">
        <v>35</v>
      </c>
    </row>
    <row r="20037" spans="1:15" x14ac:dyDescent="0.25">
      <c r="A20037">
        <v>-84.360331000000002</v>
      </c>
      <c r="B20037">
        <v>33.854267999999998</v>
      </c>
      <c r="C20037">
        <v>212310643</v>
      </c>
      <c r="D20037" s="1">
        <v>44427</v>
      </c>
      <c r="E20037" t="s">
        <v>13</v>
      </c>
      <c r="F20037">
        <v>3</v>
      </c>
      <c r="G20037">
        <v>2</v>
      </c>
      <c r="H20037">
        <v>208</v>
      </c>
      <c r="I20037" t="s">
        <v>646</v>
      </c>
      <c r="J20037" t="s">
        <v>60</v>
      </c>
      <c r="K20037" t="s">
        <v>61</v>
      </c>
      <c r="L20037">
        <v>-84.360331000000002</v>
      </c>
      <c r="M20037">
        <v>33.854267999999998</v>
      </c>
      <c r="N20037" t="s">
        <v>171</v>
      </c>
      <c r="O20037" t="s">
        <v>49</v>
      </c>
    </row>
    <row r="20038" spans="1:15" x14ac:dyDescent="0.25">
      <c r="A20038">
        <v>-84.382706999999996</v>
      </c>
      <c r="B20038">
        <v>33.770599000000097</v>
      </c>
      <c r="C20038">
        <v>212310683</v>
      </c>
      <c r="D20038" s="1">
        <v>44427</v>
      </c>
      <c r="E20038" t="s">
        <v>36</v>
      </c>
      <c r="F20038">
        <v>4</v>
      </c>
      <c r="G20038">
        <v>5</v>
      </c>
      <c r="H20038">
        <v>509</v>
      </c>
      <c r="I20038" t="s">
        <v>4813</v>
      </c>
      <c r="J20038" t="s">
        <v>60</v>
      </c>
      <c r="K20038" t="s">
        <v>61</v>
      </c>
      <c r="L20038">
        <v>-84.382706999999996</v>
      </c>
      <c r="M20038">
        <v>33.770598999999997</v>
      </c>
      <c r="N20038" t="s">
        <v>40</v>
      </c>
      <c r="O20038" t="s">
        <v>41</v>
      </c>
    </row>
    <row r="20039" spans="1:15" x14ac:dyDescent="0.25">
      <c r="A20039">
        <v>-84.334332000000003</v>
      </c>
      <c r="B20039">
        <v>33.756515</v>
      </c>
      <c r="C20039">
        <v>212311096</v>
      </c>
      <c r="D20039" s="1">
        <v>44427</v>
      </c>
      <c r="E20039" t="s">
        <v>50</v>
      </c>
      <c r="F20039">
        <v>5</v>
      </c>
      <c r="G20039">
        <v>6</v>
      </c>
      <c r="H20039">
        <v>609</v>
      </c>
      <c r="I20039" t="s">
        <v>880</v>
      </c>
      <c r="J20039" t="s">
        <v>38</v>
      </c>
      <c r="K20039" t="s">
        <v>39</v>
      </c>
      <c r="L20039">
        <v>-84.334332000000003</v>
      </c>
      <c r="M20039">
        <v>33.756515</v>
      </c>
      <c r="N20039" t="s">
        <v>198</v>
      </c>
      <c r="O20039" t="s">
        <v>53</v>
      </c>
    </row>
    <row r="20040" spans="1:15" x14ac:dyDescent="0.25">
      <c r="A20040">
        <v>-84.396100000000004</v>
      </c>
      <c r="B20040">
        <v>33.76887</v>
      </c>
      <c r="C20040">
        <v>212311178</v>
      </c>
      <c r="D20040" s="1">
        <v>44427</v>
      </c>
      <c r="E20040" t="s">
        <v>50</v>
      </c>
      <c r="F20040">
        <v>5</v>
      </c>
      <c r="G20040">
        <v>5</v>
      </c>
      <c r="H20040">
        <v>504</v>
      </c>
      <c r="I20040" t="s">
        <v>9520</v>
      </c>
      <c r="J20040" t="s">
        <v>65</v>
      </c>
      <c r="K20040" t="s">
        <v>66</v>
      </c>
      <c r="L20040">
        <v>-84.396100000000004</v>
      </c>
      <c r="M20040">
        <v>33.76887</v>
      </c>
      <c r="N20040" t="s">
        <v>40</v>
      </c>
      <c r="O20040" t="s">
        <v>41</v>
      </c>
    </row>
    <row r="20041" spans="1:15" x14ac:dyDescent="0.25">
      <c r="A20041">
        <v>-84.391429000000002</v>
      </c>
      <c r="B20041">
        <v>33.712854999999998</v>
      </c>
      <c r="C20041">
        <v>212311557</v>
      </c>
      <c r="D20041" s="1">
        <v>44427</v>
      </c>
      <c r="E20041" t="s">
        <v>50</v>
      </c>
      <c r="F20041">
        <v>5</v>
      </c>
      <c r="G20041">
        <v>3</v>
      </c>
      <c r="H20041">
        <v>305</v>
      </c>
      <c r="I20041" t="s">
        <v>5926</v>
      </c>
      <c r="J20041" t="s">
        <v>65</v>
      </c>
      <c r="K20041" t="s">
        <v>66</v>
      </c>
      <c r="L20041">
        <v>-84.391429000000002</v>
      </c>
      <c r="M20041">
        <v>33.712854999999998</v>
      </c>
      <c r="N20041" t="s">
        <v>522</v>
      </c>
      <c r="O20041" t="s">
        <v>1</v>
      </c>
    </row>
    <row r="20042" spans="1:15" x14ac:dyDescent="0.25">
      <c r="A20042">
        <v>-84.515079</v>
      </c>
      <c r="B20042">
        <v>33.692648000000098</v>
      </c>
      <c r="C20042">
        <v>212311562</v>
      </c>
      <c r="D20042" s="1">
        <v>44427</v>
      </c>
      <c r="E20042" t="s">
        <v>50</v>
      </c>
      <c r="F20042">
        <v>5</v>
      </c>
      <c r="G20042">
        <v>4</v>
      </c>
      <c r="H20042">
        <v>412</v>
      </c>
      <c r="I20042" t="s">
        <v>950</v>
      </c>
      <c r="J20042" t="s">
        <v>21</v>
      </c>
      <c r="K20042" t="s">
        <v>22</v>
      </c>
      <c r="L20042">
        <v>-84.515079</v>
      </c>
      <c r="M20042">
        <v>33.692647999999998</v>
      </c>
      <c r="N20042" t="s">
        <v>638</v>
      </c>
      <c r="O20042" t="s">
        <v>94</v>
      </c>
    </row>
    <row r="20043" spans="1:15" x14ac:dyDescent="0.25">
      <c r="A20043">
        <v>-84.400857000000002</v>
      </c>
      <c r="B20043">
        <v>33.785928000000098</v>
      </c>
      <c r="C20043">
        <v>212311640</v>
      </c>
      <c r="D20043" s="1">
        <v>44427</v>
      </c>
      <c r="E20043" t="s">
        <v>36</v>
      </c>
      <c r="F20043">
        <v>4</v>
      </c>
      <c r="G20043">
        <v>5</v>
      </c>
      <c r="H20043">
        <v>501</v>
      </c>
      <c r="I20043" t="s">
        <v>2452</v>
      </c>
      <c r="J20043" t="s">
        <v>193</v>
      </c>
      <c r="K20043" t="s">
        <v>194</v>
      </c>
      <c r="L20043">
        <v>-84.400857000000002</v>
      </c>
      <c r="M20043">
        <v>33.785927999999998</v>
      </c>
      <c r="N20043" t="s">
        <v>82</v>
      </c>
      <c r="O20043" t="s">
        <v>63</v>
      </c>
    </row>
    <row r="20044" spans="1:15" x14ac:dyDescent="0.25">
      <c r="A20044">
        <v>-84.523560000000003</v>
      </c>
      <c r="B20044">
        <v>33.660904000000102</v>
      </c>
      <c r="C20044">
        <v>212311687</v>
      </c>
      <c r="D20044" s="1">
        <v>44427</v>
      </c>
      <c r="E20044" t="s">
        <v>50</v>
      </c>
      <c r="F20044">
        <v>5</v>
      </c>
      <c r="G20044">
        <v>4</v>
      </c>
      <c r="H20044">
        <v>414</v>
      </c>
      <c r="I20044" t="s">
        <v>352</v>
      </c>
      <c r="J20044" t="s">
        <v>60</v>
      </c>
      <c r="K20044" t="s">
        <v>61</v>
      </c>
      <c r="L20044">
        <v>-84.523560000000003</v>
      </c>
      <c r="M20044">
        <v>33.660904000000002</v>
      </c>
      <c r="N20044" t="s">
        <v>202</v>
      </c>
      <c r="O20044" t="s">
        <v>94</v>
      </c>
    </row>
    <row r="20045" spans="1:15" x14ac:dyDescent="0.25">
      <c r="A20045">
        <v>-84.378456</v>
      </c>
      <c r="B20045">
        <v>33.839265000000097</v>
      </c>
      <c r="C20045">
        <v>212125015</v>
      </c>
      <c r="D20045" s="1">
        <v>44408</v>
      </c>
      <c r="E20045" t="s">
        <v>36</v>
      </c>
      <c r="F20045">
        <v>4</v>
      </c>
      <c r="G20045">
        <v>2</v>
      </c>
      <c r="H20045">
        <v>206</v>
      </c>
      <c r="I20045" t="s">
        <v>9521</v>
      </c>
      <c r="J20045" t="s">
        <v>43</v>
      </c>
      <c r="K20045" t="s">
        <v>44</v>
      </c>
      <c r="L20045">
        <v>-84.378456</v>
      </c>
      <c r="M20045">
        <v>33.839264999999997</v>
      </c>
      <c r="N20045" t="s">
        <v>121</v>
      </c>
      <c r="O20045" t="s">
        <v>49</v>
      </c>
    </row>
    <row r="20046" spans="1:15" x14ac:dyDescent="0.25">
      <c r="A20046">
        <v>-84.380775</v>
      </c>
      <c r="B20046">
        <v>33.686731000000101</v>
      </c>
      <c r="C20046">
        <v>212130076</v>
      </c>
      <c r="D20046" s="1">
        <v>44409</v>
      </c>
      <c r="E20046" t="s">
        <v>5</v>
      </c>
      <c r="F20046">
        <v>1</v>
      </c>
      <c r="G20046">
        <v>3</v>
      </c>
      <c r="H20046">
        <v>310</v>
      </c>
      <c r="I20046" t="s">
        <v>9522</v>
      </c>
      <c r="J20046" t="s">
        <v>21</v>
      </c>
      <c r="K20046" t="s">
        <v>22</v>
      </c>
      <c r="L20046">
        <v>-84.380775</v>
      </c>
      <c r="M20046">
        <v>33.686731000000002</v>
      </c>
      <c r="N20046" t="s">
        <v>379</v>
      </c>
      <c r="O20046" t="s">
        <v>124</v>
      </c>
    </row>
    <row r="20047" spans="1:15" x14ac:dyDescent="0.25">
      <c r="A20047">
        <v>-84.372235000000003</v>
      </c>
      <c r="B20047">
        <v>33.752854000000099</v>
      </c>
      <c r="C20047">
        <v>212130294</v>
      </c>
      <c r="D20047" s="1">
        <v>44409</v>
      </c>
      <c r="E20047" t="s">
        <v>5</v>
      </c>
      <c r="F20047">
        <v>1</v>
      </c>
      <c r="G20047">
        <v>6</v>
      </c>
      <c r="H20047">
        <v>604</v>
      </c>
      <c r="I20047" t="s">
        <v>329</v>
      </c>
      <c r="J20047" t="s">
        <v>72</v>
      </c>
      <c r="K20047" t="s">
        <v>73</v>
      </c>
      <c r="L20047">
        <v>-84.372235000000003</v>
      </c>
      <c r="M20047">
        <v>33.752853999999999</v>
      </c>
      <c r="N20047" t="s">
        <v>165</v>
      </c>
      <c r="O20047" t="s">
        <v>41</v>
      </c>
    </row>
    <row r="20048" spans="1:15" x14ac:dyDescent="0.25">
      <c r="A20048">
        <v>-84.367865999999907</v>
      </c>
      <c r="B20048">
        <v>33.769508999999999</v>
      </c>
      <c r="C20048">
        <v>212130347</v>
      </c>
      <c r="D20048" s="1">
        <v>44409</v>
      </c>
      <c r="E20048" t="s">
        <v>5</v>
      </c>
      <c r="F20048">
        <v>1</v>
      </c>
      <c r="G20048">
        <v>6</v>
      </c>
      <c r="H20048">
        <v>603</v>
      </c>
      <c r="I20048" t="s">
        <v>9523</v>
      </c>
      <c r="J20048" t="s">
        <v>27</v>
      </c>
      <c r="K20048" t="s">
        <v>28</v>
      </c>
      <c r="L20048">
        <v>-84.367866000000006</v>
      </c>
      <c r="M20048">
        <v>33.769508999999999</v>
      </c>
      <c r="N20048" t="s">
        <v>86</v>
      </c>
      <c r="O20048" t="s">
        <v>41</v>
      </c>
    </row>
    <row r="20049" spans="1:15" x14ac:dyDescent="0.25">
      <c r="A20049">
        <v>-84.454273999999899</v>
      </c>
      <c r="B20049">
        <v>33.773966000000001</v>
      </c>
      <c r="C20049">
        <v>212130454</v>
      </c>
      <c r="D20049" s="1">
        <v>44409</v>
      </c>
      <c r="E20049" t="s">
        <v>5</v>
      </c>
      <c r="F20049">
        <v>1</v>
      </c>
      <c r="G20049">
        <v>1</v>
      </c>
      <c r="H20049">
        <v>107</v>
      </c>
      <c r="I20049" t="s">
        <v>9524</v>
      </c>
      <c r="J20049" t="s">
        <v>60</v>
      </c>
      <c r="K20049" t="s">
        <v>61</v>
      </c>
      <c r="L20049">
        <v>-84.454273999999998</v>
      </c>
      <c r="M20049">
        <v>33.773966000000001</v>
      </c>
      <c r="N20049" t="s">
        <v>586</v>
      </c>
      <c r="O20049" t="s">
        <v>24</v>
      </c>
    </row>
    <row r="20050" spans="1:15" x14ac:dyDescent="0.25">
      <c r="A20050">
        <v>-84.352059999999895</v>
      </c>
      <c r="B20050">
        <v>33.823890000000098</v>
      </c>
      <c r="C20050">
        <v>212130460</v>
      </c>
      <c r="D20050" s="1">
        <v>44409</v>
      </c>
      <c r="E20050" t="s">
        <v>5</v>
      </c>
      <c r="F20050">
        <v>1</v>
      </c>
      <c r="G20050">
        <v>2</v>
      </c>
      <c r="H20050">
        <v>210</v>
      </c>
      <c r="I20050" t="s">
        <v>9525</v>
      </c>
      <c r="J20050" t="s">
        <v>65</v>
      </c>
      <c r="K20050" t="s">
        <v>66</v>
      </c>
      <c r="L20050">
        <v>-84.352059999999994</v>
      </c>
      <c r="M20050">
        <v>33.823889999999999</v>
      </c>
      <c r="N20050" t="s">
        <v>253</v>
      </c>
      <c r="O20050" t="s">
        <v>49</v>
      </c>
    </row>
    <row r="20051" spans="1:15" x14ac:dyDescent="0.25">
      <c r="A20051">
        <v>-84.327737999999997</v>
      </c>
      <c r="B20051">
        <v>33.7226590000001</v>
      </c>
      <c r="C20051">
        <v>212130675</v>
      </c>
      <c r="D20051" s="1">
        <v>44409</v>
      </c>
      <c r="E20051" t="s">
        <v>19</v>
      </c>
      <c r="F20051">
        <v>7</v>
      </c>
      <c r="G20051">
        <v>6</v>
      </c>
      <c r="H20051">
        <v>612</v>
      </c>
      <c r="I20051" t="s">
        <v>9526</v>
      </c>
      <c r="J20051" t="s">
        <v>72</v>
      </c>
      <c r="K20051" t="s">
        <v>73</v>
      </c>
      <c r="L20051">
        <v>-84.327737999999997</v>
      </c>
      <c r="M20051">
        <v>33.722659</v>
      </c>
      <c r="N20051" t="s">
        <v>29</v>
      </c>
      <c r="O20051" t="s">
        <v>30</v>
      </c>
    </row>
    <row r="20052" spans="1:15" x14ac:dyDescent="0.25">
      <c r="A20052">
        <v>-84.378516000000005</v>
      </c>
      <c r="B20052">
        <v>33.771776000000003</v>
      </c>
      <c r="C20052">
        <v>212130700</v>
      </c>
      <c r="D20052" s="1">
        <v>44409</v>
      </c>
      <c r="E20052" t="s">
        <v>19</v>
      </c>
      <c r="F20052">
        <v>7</v>
      </c>
      <c r="G20052">
        <v>5</v>
      </c>
      <c r="H20052">
        <v>505</v>
      </c>
      <c r="I20052" t="s">
        <v>837</v>
      </c>
      <c r="J20052" t="s">
        <v>72</v>
      </c>
      <c r="K20052" t="s">
        <v>73</v>
      </c>
      <c r="L20052">
        <v>-84.378516000000005</v>
      </c>
      <c r="M20052">
        <v>33.771776000000003</v>
      </c>
      <c r="N20052" t="s">
        <v>62</v>
      </c>
      <c r="O20052" t="s">
        <v>63</v>
      </c>
    </row>
    <row r="20053" spans="1:15" x14ac:dyDescent="0.25">
      <c r="A20053">
        <v>-84.384511000000003</v>
      </c>
      <c r="B20053">
        <v>33.785753000000099</v>
      </c>
      <c r="C20053">
        <v>212130722</v>
      </c>
      <c r="D20053" s="1">
        <v>44409</v>
      </c>
      <c r="E20053" t="s">
        <v>5</v>
      </c>
      <c r="F20053">
        <v>1</v>
      </c>
      <c r="G20053">
        <v>5</v>
      </c>
      <c r="H20053">
        <v>503</v>
      </c>
      <c r="I20053" t="s">
        <v>1695</v>
      </c>
      <c r="J20053" t="s">
        <v>72</v>
      </c>
      <c r="K20053" t="s">
        <v>73</v>
      </c>
      <c r="L20053">
        <v>-84.384511000000003</v>
      </c>
      <c r="M20053">
        <v>33.785753</v>
      </c>
      <c r="N20053" t="s">
        <v>62</v>
      </c>
      <c r="O20053" t="s">
        <v>63</v>
      </c>
    </row>
    <row r="20054" spans="1:15" x14ac:dyDescent="0.25">
      <c r="A20054">
        <v>-84.371808000000001</v>
      </c>
      <c r="B20054">
        <v>33.776311000000099</v>
      </c>
      <c r="C20054">
        <v>212130793</v>
      </c>
      <c r="D20054" s="1">
        <v>44409</v>
      </c>
      <c r="E20054" t="s">
        <v>19</v>
      </c>
      <c r="F20054">
        <v>7</v>
      </c>
      <c r="G20054">
        <v>6</v>
      </c>
      <c r="H20054">
        <v>614</v>
      </c>
      <c r="I20054" t="s">
        <v>9527</v>
      </c>
      <c r="J20054" t="s">
        <v>193</v>
      </c>
      <c r="K20054" t="s">
        <v>194</v>
      </c>
      <c r="L20054">
        <v>-84.371808000000001</v>
      </c>
      <c r="M20054">
        <v>33.776311</v>
      </c>
      <c r="N20054" t="s">
        <v>62</v>
      </c>
      <c r="O20054" t="s">
        <v>63</v>
      </c>
    </row>
    <row r="20055" spans="1:15" x14ac:dyDescent="0.25">
      <c r="A20055">
        <v>-84.402275000000003</v>
      </c>
      <c r="B20055">
        <v>33.729013000000101</v>
      </c>
      <c r="C20055">
        <v>212130909</v>
      </c>
      <c r="D20055" s="1">
        <v>44409</v>
      </c>
      <c r="E20055" t="s">
        <v>5</v>
      </c>
      <c r="F20055">
        <v>1</v>
      </c>
      <c r="G20055">
        <v>3</v>
      </c>
      <c r="H20055">
        <v>302</v>
      </c>
      <c r="I20055" t="s">
        <v>9244</v>
      </c>
      <c r="J20055" t="s">
        <v>65</v>
      </c>
      <c r="K20055" t="s">
        <v>66</v>
      </c>
      <c r="L20055">
        <v>-84.402275000000003</v>
      </c>
      <c r="M20055">
        <v>33.729013000000002</v>
      </c>
      <c r="N20055" t="s">
        <v>336</v>
      </c>
      <c r="O20055" t="s">
        <v>18</v>
      </c>
    </row>
    <row r="20056" spans="1:15" x14ac:dyDescent="0.25">
      <c r="A20056">
        <v>-84.379940000000005</v>
      </c>
      <c r="B20056">
        <v>33.87424</v>
      </c>
      <c r="C20056">
        <v>212131016</v>
      </c>
      <c r="D20056" s="1">
        <v>44409</v>
      </c>
      <c r="E20056" t="s">
        <v>5</v>
      </c>
      <c r="F20056">
        <v>1</v>
      </c>
      <c r="G20056">
        <v>2</v>
      </c>
      <c r="H20056">
        <v>209</v>
      </c>
      <c r="I20056" t="s">
        <v>9528</v>
      </c>
      <c r="J20056" t="s">
        <v>614</v>
      </c>
      <c r="K20056" t="s">
        <v>615</v>
      </c>
      <c r="L20056">
        <v>-84.379940000000005</v>
      </c>
      <c r="M20056">
        <v>33.87424</v>
      </c>
      <c r="N20056" t="s">
        <v>171</v>
      </c>
      <c r="O20056" t="s">
        <v>49</v>
      </c>
    </row>
    <row r="20057" spans="1:15" x14ac:dyDescent="0.25">
      <c r="A20057">
        <v>-84.445841999999999</v>
      </c>
      <c r="B20057">
        <v>33.737545000000097</v>
      </c>
      <c r="C20057">
        <v>212131050</v>
      </c>
      <c r="D20057" s="1">
        <v>44409</v>
      </c>
      <c r="E20057" t="s">
        <v>5</v>
      </c>
      <c r="F20057">
        <v>1</v>
      </c>
      <c r="G20057">
        <v>4</v>
      </c>
      <c r="H20057">
        <v>404</v>
      </c>
      <c r="I20057" t="s">
        <v>9529</v>
      </c>
      <c r="J20057" t="s">
        <v>72</v>
      </c>
      <c r="K20057" t="s">
        <v>73</v>
      </c>
      <c r="L20057">
        <v>-84.445841999999999</v>
      </c>
      <c r="M20057">
        <v>33.737544999999997</v>
      </c>
      <c r="N20057" t="s">
        <v>230</v>
      </c>
      <c r="O20057" t="s">
        <v>224</v>
      </c>
    </row>
    <row r="20058" spans="1:15" x14ac:dyDescent="0.25">
      <c r="A20058">
        <v>-84.381050000000002</v>
      </c>
      <c r="B20058">
        <v>33.781993000000099</v>
      </c>
      <c r="C20058">
        <v>212131084</v>
      </c>
      <c r="D20058" s="1">
        <v>44409</v>
      </c>
      <c r="E20058" t="s">
        <v>5</v>
      </c>
      <c r="F20058">
        <v>1</v>
      </c>
      <c r="G20058">
        <v>5</v>
      </c>
      <c r="H20058">
        <v>503</v>
      </c>
      <c r="I20058" t="s">
        <v>9530</v>
      </c>
      <c r="J20058" t="s">
        <v>72</v>
      </c>
      <c r="K20058" t="s">
        <v>73</v>
      </c>
      <c r="L20058">
        <v>-84.381050000000002</v>
      </c>
      <c r="M20058">
        <v>33.781993</v>
      </c>
      <c r="N20058" t="s">
        <v>62</v>
      </c>
      <c r="O20058" t="s">
        <v>63</v>
      </c>
    </row>
    <row r="20059" spans="1:15" x14ac:dyDescent="0.25">
      <c r="A20059">
        <v>-84.367010999999906</v>
      </c>
      <c r="B20059">
        <v>33.6519860000001</v>
      </c>
      <c r="C20059">
        <v>212131087</v>
      </c>
      <c r="D20059" s="1">
        <v>44409</v>
      </c>
      <c r="E20059" t="s">
        <v>5</v>
      </c>
      <c r="F20059">
        <v>1</v>
      </c>
      <c r="G20059">
        <v>3</v>
      </c>
      <c r="H20059">
        <v>313</v>
      </c>
      <c r="I20059" t="s">
        <v>7388</v>
      </c>
      <c r="J20059" t="s">
        <v>21</v>
      </c>
      <c r="K20059" t="s">
        <v>22</v>
      </c>
      <c r="L20059">
        <v>-84.367011000000005</v>
      </c>
      <c r="M20059">
        <v>33.651986000000001</v>
      </c>
      <c r="N20059" t="s">
        <v>499</v>
      </c>
      <c r="O20059" t="s">
        <v>124</v>
      </c>
    </row>
    <row r="20060" spans="1:15" x14ac:dyDescent="0.25">
      <c r="A20060">
        <v>-84.402189000000007</v>
      </c>
      <c r="B20060">
        <v>33.746511000000098</v>
      </c>
      <c r="C20060">
        <v>212131092</v>
      </c>
      <c r="D20060" s="1">
        <v>44409</v>
      </c>
      <c r="E20060" t="s">
        <v>13</v>
      </c>
      <c r="F20060">
        <v>3</v>
      </c>
      <c r="G20060">
        <v>5</v>
      </c>
      <c r="H20060">
        <v>507</v>
      </c>
      <c r="I20060" t="s">
        <v>1141</v>
      </c>
      <c r="J20060" t="s">
        <v>193</v>
      </c>
      <c r="K20060" t="s">
        <v>194</v>
      </c>
      <c r="L20060">
        <v>-84.402189000000007</v>
      </c>
      <c r="M20060">
        <v>33.746510999999998</v>
      </c>
      <c r="N20060" t="s">
        <v>334</v>
      </c>
      <c r="O20060" t="s">
        <v>41</v>
      </c>
    </row>
    <row r="20061" spans="1:15" x14ac:dyDescent="0.25">
      <c r="A20061">
        <v>-84.404326999999995</v>
      </c>
      <c r="B20061">
        <v>33.740244000000096</v>
      </c>
      <c r="C20061">
        <v>212131197</v>
      </c>
      <c r="D20061" s="1">
        <v>44409</v>
      </c>
      <c r="E20061" t="s">
        <v>19</v>
      </c>
      <c r="F20061">
        <v>7</v>
      </c>
      <c r="G20061">
        <v>3</v>
      </c>
      <c r="H20061">
        <v>303</v>
      </c>
      <c r="I20061" t="s">
        <v>1237</v>
      </c>
      <c r="J20061" t="s">
        <v>72</v>
      </c>
      <c r="K20061" t="s">
        <v>73</v>
      </c>
      <c r="L20061">
        <v>-84.404326999999995</v>
      </c>
      <c r="M20061">
        <v>33.740243999999997</v>
      </c>
      <c r="N20061" t="s">
        <v>210</v>
      </c>
      <c r="O20061" t="s">
        <v>18</v>
      </c>
    </row>
    <row r="20062" spans="1:15" x14ac:dyDescent="0.25">
      <c r="A20062">
        <v>-84.417032999999904</v>
      </c>
      <c r="B20062">
        <v>33.754977000000103</v>
      </c>
      <c r="C20062">
        <v>212131257</v>
      </c>
      <c r="D20062" s="1">
        <v>44409</v>
      </c>
      <c r="E20062" t="s">
        <v>5</v>
      </c>
      <c r="F20062">
        <v>1</v>
      </c>
      <c r="G20062">
        <v>1</v>
      </c>
      <c r="H20062">
        <v>102</v>
      </c>
      <c r="I20062" t="s">
        <v>6320</v>
      </c>
      <c r="J20062" t="s">
        <v>72</v>
      </c>
      <c r="K20062" t="s">
        <v>73</v>
      </c>
      <c r="L20062">
        <v>-84.417033000000004</v>
      </c>
      <c r="M20062">
        <v>33.754976999999997</v>
      </c>
      <c r="N20062" t="s">
        <v>11</v>
      </c>
      <c r="O20062" t="s">
        <v>12</v>
      </c>
    </row>
    <row r="20063" spans="1:15" x14ac:dyDescent="0.25">
      <c r="A20063">
        <v>-84.394609999999901</v>
      </c>
      <c r="B20063">
        <v>33.676319999999997</v>
      </c>
      <c r="C20063">
        <v>212131263</v>
      </c>
      <c r="D20063" s="1">
        <v>44409</v>
      </c>
      <c r="E20063" t="s">
        <v>5</v>
      </c>
      <c r="F20063">
        <v>1</v>
      </c>
      <c r="G20063">
        <v>3</v>
      </c>
      <c r="H20063">
        <v>311</v>
      </c>
      <c r="I20063" t="s">
        <v>9531</v>
      </c>
      <c r="J20063" t="s">
        <v>38</v>
      </c>
      <c r="K20063" t="s">
        <v>39</v>
      </c>
      <c r="L20063">
        <v>-84.39461</v>
      </c>
      <c r="M20063">
        <v>33.676319999999997</v>
      </c>
      <c r="N20063" t="s">
        <v>123</v>
      </c>
      <c r="O20063" t="s">
        <v>124</v>
      </c>
    </row>
    <row r="20064" spans="1:15" x14ac:dyDescent="0.25">
      <c r="A20064">
        <v>-84.472474000000005</v>
      </c>
      <c r="B20064">
        <v>33.7531770000001</v>
      </c>
      <c r="C20064">
        <v>212131297</v>
      </c>
      <c r="D20064" s="1">
        <v>44409</v>
      </c>
      <c r="E20064" t="s">
        <v>5</v>
      </c>
      <c r="F20064">
        <v>1</v>
      </c>
      <c r="G20064">
        <v>4</v>
      </c>
      <c r="H20064">
        <v>405</v>
      </c>
      <c r="I20064" t="s">
        <v>9532</v>
      </c>
      <c r="J20064" t="s">
        <v>7</v>
      </c>
      <c r="K20064" t="s">
        <v>8</v>
      </c>
      <c r="L20064">
        <v>-84.472474000000005</v>
      </c>
      <c r="M20064">
        <v>33.753177000000001</v>
      </c>
      <c r="N20064" t="s">
        <v>134</v>
      </c>
      <c r="O20064" t="s">
        <v>58</v>
      </c>
    </row>
    <row r="20065" spans="1:15" x14ac:dyDescent="0.25">
      <c r="A20065">
        <v>-84.499920000000003</v>
      </c>
      <c r="B20065">
        <v>33.765240000000098</v>
      </c>
      <c r="C20065">
        <v>212131304</v>
      </c>
      <c r="D20065" s="1">
        <v>44410</v>
      </c>
      <c r="E20065" t="s">
        <v>5</v>
      </c>
      <c r="F20065">
        <v>1</v>
      </c>
      <c r="G20065">
        <v>1</v>
      </c>
      <c r="H20065">
        <v>111</v>
      </c>
      <c r="I20065" t="s">
        <v>9533</v>
      </c>
      <c r="J20065" t="s">
        <v>46</v>
      </c>
      <c r="K20065" t="s">
        <v>47</v>
      </c>
      <c r="L20065">
        <v>-84.499920000000003</v>
      </c>
      <c r="M20065">
        <v>33.765239999999999</v>
      </c>
      <c r="N20065" t="s">
        <v>375</v>
      </c>
      <c r="O20065" t="s">
        <v>127</v>
      </c>
    </row>
    <row r="20066" spans="1:15" x14ac:dyDescent="0.25">
      <c r="A20066">
        <v>-84.388164000000003</v>
      </c>
      <c r="B20066">
        <v>33.770220999999999</v>
      </c>
      <c r="C20066">
        <v>212131353</v>
      </c>
      <c r="D20066" s="1">
        <v>44409</v>
      </c>
      <c r="E20066" t="s">
        <v>5</v>
      </c>
      <c r="F20066">
        <v>1</v>
      </c>
      <c r="G20066">
        <v>5</v>
      </c>
      <c r="H20066">
        <v>509</v>
      </c>
      <c r="I20066" t="s">
        <v>1713</v>
      </c>
      <c r="J20066" t="s">
        <v>65</v>
      </c>
      <c r="K20066" t="s">
        <v>66</v>
      </c>
      <c r="L20066">
        <v>-84.388164000000003</v>
      </c>
      <c r="M20066">
        <v>33.770220999999999</v>
      </c>
      <c r="N20066" t="s">
        <v>40</v>
      </c>
      <c r="O20066" t="s">
        <v>41</v>
      </c>
    </row>
    <row r="20067" spans="1:15" x14ac:dyDescent="0.25">
      <c r="A20067">
        <v>-84.353707</v>
      </c>
      <c r="B20067">
        <v>33.820211</v>
      </c>
      <c r="C20067">
        <v>212131588</v>
      </c>
      <c r="D20067" s="1">
        <v>44409</v>
      </c>
      <c r="E20067" t="s">
        <v>19</v>
      </c>
      <c r="F20067">
        <v>7</v>
      </c>
      <c r="G20067">
        <v>2</v>
      </c>
      <c r="H20067">
        <v>212</v>
      </c>
      <c r="I20067" t="s">
        <v>9534</v>
      </c>
      <c r="J20067" t="s">
        <v>7</v>
      </c>
      <c r="K20067" t="s">
        <v>8</v>
      </c>
      <c r="L20067">
        <v>-84.353707</v>
      </c>
      <c r="M20067">
        <v>33.820211</v>
      </c>
      <c r="N20067" t="s">
        <v>119</v>
      </c>
      <c r="O20067" t="s">
        <v>35</v>
      </c>
    </row>
    <row r="20068" spans="1:15" x14ac:dyDescent="0.25">
      <c r="A20068">
        <v>-84.359483999999995</v>
      </c>
      <c r="B20068">
        <v>33.761940000000003</v>
      </c>
      <c r="C20068">
        <v>212131690</v>
      </c>
      <c r="D20068" s="1">
        <v>44410</v>
      </c>
      <c r="E20068" t="s">
        <v>5</v>
      </c>
      <c r="F20068">
        <v>1</v>
      </c>
      <c r="G20068">
        <v>6</v>
      </c>
      <c r="H20068">
        <v>602</v>
      </c>
      <c r="I20068" t="s">
        <v>6431</v>
      </c>
      <c r="J20068" t="s">
        <v>7</v>
      </c>
      <c r="K20068" t="s">
        <v>8</v>
      </c>
      <c r="L20068">
        <v>-84.359483999999995</v>
      </c>
      <c r="M20068">
        <v>33.761940000000003</v>
      </c>
      <c r="N20068" t="s">
        <v>269</v>
      </c>
      <c r="O20068" t="s">
        <v>9</v>
      </c>
    </row>
    <row r="20069" spans="1:15" x14ac:dyDescent="0.25">
      <c r="A20069">
        <v>-84.408063999999996</v>
      </c>
      <c r="B20069">
        <v>33.689860000000103</v>
      </c>
      <c r="C20069">
        <v>212131693</v>
      </c>
      <c r="D20069" s="1">
        <v>44409</v>
      </c>
      <c r="E20069" t="s">
        <v>19</v>
      </c>
      <c r="F20069">
        <v>7</v>
      </c>
      <c r="G20069">
        <v>3</v>
      </c>
      <c r="H20069">
        <v>309</v>
      </c>
      <c r="I20069" t="s">
        <v>1473</v>
      </c>
      <c r="J20069" t="s">
        <v>7</v>
      </c>
      <c r="K20069" t="s">
        <v>8</v>
      </c>
      <c r="L20069">
        <v>-84.408063999999996</v>
      </c>
      <c r="M20069">
        <v>33.689860000000003</v>
      </c>
      <c r="N20069" t="s">
        <v>291</v>
      </c>
      <c r="O20069" t="s">
        <v>0</v>
      </c>
    </row>
    <row r="20070" spans="1:15" x14ac:dyDescent="0.25">
      <c r="A20070">
        <v>-84.397891999999999</v>
      </c>
      <c r="B20070">
        <v>33.742504000000103</v>
      </c>
      <c r="C20070">
        <v>212131725</v>
      </c>
      <c r="D20070" s="1">
        <v>44410</v>
      </c>
      <c r="E20070" t="s">
        <v>5</v>
      </c>
      <c r="F20070">
        <v>1</v>
      </c>
      <c r="G20070">
        <v>3</v>
      </c>
      <c r="H20070">
        <v>303</v>
      </c>
      <c r="I20070" t="s">
        <v>1365</v>
      </c>
      <c r="J20070" t="s">
        <v>38</v>
      </c>
      <c r="K20070" t="s">
        <v>39</v>
      </c>
      <c r="L20070">
        <v>-84.397891999999999</v>
      </c>
      <c r="M20070">
        <v>33.742503999999997</v>
      </c>
      <c r="N20070" t="s">
        <v>210</v>
      </c>
      <c r="O20070" t="s">
        <v>18</v>
      </c>
    </row>
    <row r="20071" spans="1:15" x14ac:dyDescent="0.25">
      <c r="A20071">
        <v>-84.400886</v>
      </c>
      <c r="B20071">
        <v>33.802644999999998</v>
      </c>
      <c r="C20071">
        <v>212131796</v>
      </c>
      <c r="D20071" s="1">
        <v>44410</v>
      </c>
      <c r="E20071" t="s">
        <v>5</v>
      </c>
      <c r="F20071">
        <v>1</v>
      </c>
      <c r="G20071">
        <v>2</v>
      </c>
      <c r="H20071">
        <v>207</v>
      </c>
      <c r="I20071" t="s">
        <v>2463</v>
      </c>
      <c r="J20071" t="s">
        <v>65</v>
      </c>
      <c r="K20071" t="s">
        <v>66</v>
      </c>
      <c r="L20071">
        <v>-84.400886</v>
      </c>
      <c r="M20071">
        <v>33.802644999999998</v>
      </c>
      <c r="N20071" t="s">
        <v>658</v>
      </c>
      <c r="O20071" t="s">
        <v>63</v>
      </c>
    </row>
    <row r="20072" spans="1:15" x14ac:dyDescent="0.25">
      <c r="A20072">
        <v>-84.438804999999903</v>
      </c>
      <c r="B20072">
        <v>33.641644999999997</v>
      </c>
      <c r="C20072">
        <v>212138011</v>
      </c>
      <c r="D20072" s="1">
        <v>44409</v>
      </c>
      <c r="E20072" t="s">
        <v>5</v>
      </c>
      <c r="F20072">
        <v>1</v>
      </c>
      <c r="G20072">
        <v>7</v>
      </c>
      <c r="H20072">
        <v>703</v>
      </c>
      <c r="I20072" t="s">
        <v>267</v>
      </c>
      <c r="J20072" t="s">
        <v>7</v>
      </c>
      <c r="K20072" t="s">
        <v>8</v>
      </c>
      <c r="L20072">
        <v>-84.438805000000002</v>
      </c>
      <c r="M20072">
        <v>33.641644999999997</v>
      </c>
      <c r="N20072" t="s">
        <v>10</v>
      </c>
      <c r="O20072" t="s">
        <v>10</v>
      </c>
    </row>
    <row r="20073" spans="1:15" x14ac:dyDescent="0.25">
      <c r="A20073">
        <v>-84.355513999999999</v>
      </c>
      <c r="B20073">
        <v>33.813756000000097</v>
      </c>
      <c r="C20073">
        <v>212140181</v>
      </c>
      <c r="D20073" s="1">
        <v>44410</v>
      </c>
      <c r="E20073" t="s">
        <v>112</v>
      </c>
      <c r="F20073">
        <v>2</v>
      </c>
      <c r="G20073">
        <v>2</v>
      </c>
      <c r="H20073">
        <v>212</v>
      </c>
      <c r="I20073" t="s">
        <v>1006</v>
      </c>
      <c r="J20073" t="s">
        <v>193</v>
      </c>
      <c r="K20073" t="s">
        <v>194</v>
      </c>
      <c r="L20073">
        <v>-84.355513999999999</v>
      </c>
      <c r="M20073">
        <v>33.813755999999998</v>
      </c>
      <c r="N20073" t="s">
        <v>119</v>
      </c>
      <c r="O20073" t="s">
        <v>35</v>
      </c>
    </row>
    <row r="20074" spans="1:15" x14ac:dyDescent="0.25">
      <c r="A20074">
        <v>-84.395132000000004</v>
      </c>
      <c r="B20074">
        <v>33.752384000000099</v>
      </c>
      <c r="C20074">
        <v>212140398</v>
      </c>
      <c r="D20074" s="1">
        <v>44410</v>
      </c>
      <c r="E20074" t="s">
        <v>25</v>
      </c>
      <c r="F20074">
        <v>6</v>
      </c>
      <c r="G20074">
        <v>5</v>
      </c>
      <c r="H20074">
        <v>512</v>
      </c>
      <c r="I20074" t="s">
        <v>9416</v>
      </c>
      <c r="J20074" t="s">
        <v>46</v>
      </c>
      <c r="K20074" t="s">
        <v>47</v>
      </c>
      <c r="L20074">
        <v>-84.395132000000004</v>
      </c>
      <c r="M20074">
        <v>33.752383999999999</v>
      </c>
      <c r="N20074" t="s">
        <v>40</v>
      </c>
      <c r="O20074" t="s">
        <v>41</v>
      </c>
    </row>
    <row r="20075" spans="1:15" x14ac:dyDescent="0.25">
      <c r="A20075">
        <v>-84.426882000000006</v>
      </c>
      <c r="B20075">
        <v>33.728504000000001</v>
      </c>
      <c r="C20075">
        <v>212140545</v>
      </c>
      <c r="D20075" s="1">
        <v>44410</v>
      </c>
      <c r="E20075" t="s">
        <v>19</v>
      </c>
      <c r="F20075">
        <v>7</v>
      </c>
      <c r="G20075">
        <v>4</v>
      </c>
      <c r="H20075">
        <v>402</v>
      </c>
      <c r="I20075" t="s">
        <v>9535</v>
      </c>
      <c r="J20075" t="s">
        <v>7</v>
      </c>
      <c r="K20075" t="s">
        <v>8</v>
      </c>
      <c r="L20075">
        <v>-84.426882000000006</v>
      </c>
      <c r="M20075">
        <v>33.728504000000001</v>
      </c>
      <c r="N20075" t="s">
        <v>88</v>
      </c>
      <c r="O20075" t="s">
        <v>89</v>
      </c>
    </row>
    <row r="20076" spans="1:15" x14ac:dyDescent="0.25">
      <c r="A20076">
        <v>-84.401768999999902</v>
      </c>
      <c r="B20076">
        <v>33.746087000000003</v>
      </c>
      <c r="C20076">
        <v>212140587</v>
      </c>
      <c r="D20076" s="1">
        <v>44410</v>
      </c>
      <c r="E20076" t="s">
        <v>25</v>
      </c>
      <c r="F20076">
        <v>6</v>
      </c>
      <c r="G20076">
        <v>5</v>
      </c>
      <c r="H20076">
        <v>507</v>
      </c>
      <c r="I20076" t="s">
        <v>9536</v>
      </c>
      <c r="J20076" t="s">
        <v>46</v>
      </c>
      <c r="K20076" t="s">
        <v>47</v>
      </c>
      <c r="L20076">
        <v>-84.401769000000002</v>
      </c>
      <c r="M20076">
        <v>33.746087000000003</v>
      </c>
      <c r="N20076" t="s">
        <v>334</v>
      </c>
      <c r="O20076" t="s">
        <v>41</v>
      </c>
    </row>
    <row r="20077" spans="1:15" x14ac:dyDescent="0.25">
      <c r="A20077">
        <v>-84.336223000000004</v>
      </c>
      <c r="B20077">
        <v>33.740271000000099</v>
      </c>
      <c r="C20077">
        <v>212140638</v>
      </c>
      <c r="D20077" s="1">
        <v>44410</v>
      </c>
      <c r="E20077" t="s">
        <v>5</v>
      </c>
      <c r="F20077">
        <v>1</v>
      </c>
      <c r="G20077">
        <v>6</v>
      </c>
      <c r="H20077">
        <v>612</v>
      </c>
      <c r="I20077" t="s">
        <v>9537</v>
      </c>
      <c r="J20077" t="s">
        <v>46</v>
      </c>
      <c r="K20077" t="s">
        <v>47</v>
      </c>
      <c r="L20077">
        <v>-84.336223000000004</v>
      </c>
      <c r="M20077">
        <v>33.740271</v>
      </c>
      <c r="N20077" t="s">
        <v>29</v>
      </c>
      <c r="O20077" t="s">
        <v>30</v>
      </c>
    </row>
    <row r="20078" spans="1:15" x14ac:dyDescent="0.25">
      <c r="A20078">
        <v>-84.415329</v>
      </c>
      <c r="B20078">
        <v>33.738182999999999</v>
      </c>
      <c r="C20078">
        <v>212140680</v>
      </c>
      <c r="D20078" s="1">
        <v>44410</v>
      </c>
      <c r="E20078" t="s">
        <v>112</v>
      </c>
      <c r="F20078">
        <v>2</v>
      </c>
      <c r="G20078">
        <v>4</v>
      </c>
      <c r="H20078">
        <v>401</v>
      </c>
      <c r="I20078" t="s">
        <v>4167</v>
      </c>
      <c r="J20078" t="s">
        <v>614</v>
      </c>
      <c r="K20078" t="s">
        <v>615</v>
      </c>
      <c r="L20078">
        <v>-84.415329</v>
      </c>
      <c r="M20078">
        <v>33.738182999999999</v>
      </c>
      <c r="N20078" t="s">
        <v>366</v>
      </c>
      <c r="O20078" t="s">
        <v>224</v>
      </c>
    </row>
    <row r="20079" spans="1:15" x14ac:dyDescent="0.25">
      <c r="A20079">
        <v>-84.381459999999905</v>
      </c>
      <c r="B20079">
        <v>33.755194000000103</v>
      </c>
      <c r="C20079">
        <v>212140698</v>
      </c>
      <c r="D20079" s="1">
        <v>44410</v>
      </c>
      <c r="E20079" t="s">
        <v>112</v>
      </c>
      <c r="F20079">
        <v>2</v>
      </c>
      <c r="G20079">
        <v>5</v>
      </c>
      <c r="H20079">
        <v>510</v>
      </c>
      <c r="I20079" t="s">
        <v>398</v>
      </c>
      <c r="J20079" t="s">
        <v>72</v>
      </c>
      <c r="K20079" t="s">
        <v>73</v>
      </c>
      <c r="L20079">
        <v>-84.381460000000004</v>
      </c>
      <c r="M20079">
        <v>33.755194000000003</v>
      </c>
      <c r="N20079" t="s">
        <v>40</v>
      </c>
      <c r="O20079" t="s">
        <v>41</v>
      </c>
    </row>
    <row r="20080" spans="1:15" x14ac:dyDescent="0.25">
      <c r="A20080">
        <v>-84.407805999999894</v>
      </c>
      <c r="B20080">
        <v>33.731799000000002</v>
      </c>
      <c r="C20080">
        <v>212140725</v>
      </c>
      <c r="D20080" s="1">
        <v>44410</v>
      </c>
      <c r="E20080" t="s">
        <v>112</v>
      </c>
      <c r="F20080">
        <v>2</v>
      </c>
      <c r="G20080">
        <v>3</v>
      </c>
      <c r="H20080">
        <v>302</v>
      </c>
      <c r="I20080" t="s">
        <v>9538</v>
      </c>
      <c r="J20080" t="s">
        <v>46</v>
      </c>
      <c r="K20080" t="s">
        <v>47</v>
      </c>
      <c r="L20080">
        <v>-84.407805999999994</v>
      </c>
      <c r="M20080">
        <v>33.731799000000002</v>
      </c>
      <c r="N20080" t="s">
        <v>336</v>
      </c>
      <c r="O20080" t="s">
        <v>18</v>
      </c>
    </row>
    <row r="20081" spans="1:15" x14ac:dyDescent="0.25">
      <c r="A20081">
        <v>-84.439897000000002</v>
      </c>
      <c r="B20081">
        <v>33.738791999999997</v>
      </c>
      <c r="C20081">
        <v>212140831</v>
      </c>
      <c r="D20081" s="1">
        <v>44410</v>
      </c>
      <c r="E20081" t="s">
        <v>112</v>
      </c>
      <c r="F20081">
        <v>2</v>
      </c>
      <c r="G20081">
        <v>4</v>
      </c>
      <c r="H20081">
        <v>404</v>
      </c>
      <c r="I20081" t="s">
        <v>9539</v>
      </c>
      <c r="J20081" t="s">
        <v>72</v>
      </c>
      <c r="K20081" t="s">
        <v>73</v>
      </c>
      <c r="L20081">
        <v>-84.439897000000002</v>
      </c>
      <c r="M20081">
        <v>33.738791999999997</v>
      </c>
      <c r="N20081" t="s">
        <v>230</v>
      </c>
      <c r="O20081" t="s">
        <v>224</v>
      </c>
    </row>
    <row r="20082" spans="1:15" x14ac:dyDescent="0.25">
      <c r="A20082">
        <v>-84.362327999999906</v>
      </c>
      <c r="B20082">
        <v>33.759889999999999</v>
      </c>
      <c r="C20082">
        <v>212141025</v>
      </c>
      <c r="D20082" s="1">
        <v>44410</v>
      </c>
      <c r="E20082" t="s">
        <v>112</v>
      </c>
      <c r="F20082">
        <v>2</v>
      </c>
      <c r="G20082">
        <v>6</v>
      </c>
      <c r="H20082">
        <v>602</v>
      </c>
      <c r="I20082" t="s">
        <v>9540</v>
      </c>
      <c r="J20082" t="s">
        <v>38</v>
      </c>
      <c r="K20082" t="s">
        <v>39</v>
      </c>
      <c r="L20082">
        <v>-84.362328000000005</v>
      </c>
      <c r="M20082">
        <v>33.759889999999999</v>
      </c>
      <c r="N20082" t="s">
        <v>269</v>
      </c>
      <c r="O20082" t="s">
        <v>9</v>
      </c>
    </row>
    <row r="20083" spans="1:15" x14ac:dyDescent="0.25">
      <c r="A20083">
        <v>-84.410740000000004</v>
      </c>
      <c r="B20083">
        <v>33.772712000000098</v>
      </c>
      <c r="C20083">
        <v>212141051</v>
      </c>
      <c r="D20083" s="1">
        <v>44410</v>
      </c>
      <c r="E20083" t="s">
        <v>112</v>
      </c>
      <c r="F20083">
        <v>2</v>
      </c>
      <c r="G20083">
        <v>5</v>
      </c>
      <c r="H20083">
        <v>506</v>
      </c>
      <c r="I20083" t="s">
        <v>109</v>
      </c>
      <c r="J20083" t="s">
        <v>614</v>
      </c>
      <c r="K20083" t="s">
        <v>615</v>
      </c>
      <c r="L20083">
        <v>-84.410740000000004</v>
      </c>
      <c r="M20083">
        <v>33.772711999999999</v>
      </c>
      <c r="N20083" t="s">
        <v>110</v>
      </c>
      <c r="O20083" t="s">
        <v>12</v>
      </c>
    </row>
    <row r="20084" spans="1:15" x14ac:dyDescent="0.25">
      <c r="A20084">
        <v>-84.396210999999894</v>
      </c>
      <c r="B20084">
        <v>33.807638000000097</v>
      </c>
      <c r="C20084">
        <v>212141052</v>
      </c>
      <c r="D20084" s="1">
        <v>44410</v>
      </c>
      <c r="E20084" t="s">
        <v>5</v>
      </c>
      <c r="F20084">
        <v>1</v>
      </c>
      <c r="G20084">
        <v>2</v>
      </c>
      <c r="H20084">
        <v>207</v>
      </c>
      <c r="I20084" t="s">
        <v>9541</v>
      </c>
      <c r="J20084" t="s">
        <v>72</v>
      </c>
      <c r="K20084" t="s">
        <v>73</v>
      </c>
      <c r="L20084">
        <v>-84.396210999999994</v>
      </c>
      <c r="M20084">
        <v>33.807637999999997</v>
      </c>
      <c r="N20084" t="s">
        <v>358</v>
      </c>
      <c r="O20084" t="s">
        <v>63</v>
      </c>
    </row>
    <row r="20085" spans="1:15" x14ac:dyDescent="0.25">
      <c r="A20085">
        <v>-84.331558000000001</v>
      </c>
      <c r="B20085">
        <v>33.751033000000099</v>
      </c>
      <c r="C20085">
        <v>212141119</v>
      </c>
      <c r="D20085" s="1">
        <v>44410</v>
      </c>
      <c r="E20085" t="s">
        <v>112</v>
      </c>
      <c r="F20085">
        <v>2</v>
      </c>
      <c r="G20085">
        <v>6</v>
      </c>
      <c r="H20085">
        <v>610</v>
      </c>
      <c r="I20085" t="s">
        <v>9542</v>
      </c>
      <c r="J20085" t="s">
        <v>72</v>
      </c>
      <c r="K20085" t="s">
        <v>73</v>
      </c>
      <c r="L20085">
        <v>-84.331558000000001</v>
      </c>
      <c r="M20085">
        <v>33.751033</v>
      </c>
      <c r="N20085" t="s">
        <v>52</v>
      </c>
      <c r="O20085" t="s">
        <v>53</v>
      </c>
    </row>
    <row r="20086" spans="1:15" x14ac:dyDescent="0.25">
      <c r="A20086">
        <v>-84.384067000000002</v>
      </c>
      <c r="B20086">
        <v>33.760047999999998</v>
      </c>
      <c r="C20086">
        <v>212141241</v>
      </c>
      <c r="D20086" s="1">
        <v>44410</v>
      </c>
      <c r="E20086" t="s">
        <v>112</v>
      </c>
      <c r="F20086">
        <v>2</v>
      </c>
      <c r="G20086">
        <v>5</v>
      </c>
      <c r="H20086">
        <v>509</v>
      </c>
      <c r="I20086" t="s">
        <v>515</v>
      </c>
      <c r="J20086" t="s">
        <v>72</v>
      </c>
      <c r="K20086" t="s">
        <v>73</v>
      </c>
      <c r="L20086">
        <v>-84.384067000000002</v>
      </c>
      <c r="M20086">
        <v>33.760047999999998</v>
      </c>
      <c r="N20086" t="s">
        <v>40</v>
      </c>
      <c r="O20086" t="s">
        <v>41</v>
      </c>
    </row>
    <row r="20087" spans="1:15" x14ac:dyDescent="0.25">
      <c r="A20087">
        <v>-84.384067000000002</v>
      </c>
      <c r="B20087">
        <v>33.760047999999998</v>
      </c>
      <c r="C20087">
        <v>212141241</v>
      </c>
      <c r="D20087" s="1">
        <v>44410</v>
      </c>
      <c r="E20087" t="s">
        <v>112</v>
      </c>
      <c r="F20087">
        <v>2</v>
      </c>
      <c r="G20087">
        <v>5</v>
      </c>
      <c r="H20087">
        <v>509</v>
      </c>
      <c r="I20087" t="s">
        <v>515</v>
      </c>
      <c r="J20087" t="s">
        <v>60</v>
      </c>
      <c r="K20087" t="s">
        <v>61</v>
      </c>
      <c r="L20087">
        <v>-84.384067000000002</v>
      </c>
      <c r="M20087">
        <v>33.760047999999998</v>
      </c>
      <c r="N20087" t="s">
        <v>40</v>
      </c>
      <c r="O20087" t="s">
        <v>41</v>
      </c>
    </row>
    <row r="20088" spans="1:15" x14ac:dyDescent="0.25">
      <c r="A20088">
        <v>-84.387316999999896</v>
      </c>
      <c r="B20088">
        <v>33.753957000000099</v>
      </c>
      <c r="C20088">
        <v>212141271</v>
      </c>
      <c r="D20088" s="1">
        <v>44410</v>
      </c>
      <c r="E20088" t="s">
        <v>112</v>
      </c>
      <c r="F20088">
        <v>2</v>
      </c>
      <c r="G20088">
        <v>5</v>
      </c>
      <c r="H20088">
        <v>510</v>
      </c>
      <c r="I20088" t="s">
        <v>8923</v>
      </c>
      <c r="J20088" t="s">
        <v>72</v>
      </c>
      <c r="K20088" t="s">
        <v>73</v>
      </c>
      <c r="L20088">
        <v>-84.387316999999996</v>
      </c>
      <c r="M20088">
        <v>33.753957</v>
      </c>
      <c r="N20088" t="s">
        <v>40</v>
      </c>
      <c r="O20088" t="s">
        <v>41</v>
      </c>
    </row>
    <row r="20089" spans="1:15" x14ac:dyDescent="0.25">
      <c r="A20089">
        <v>-84.387023999999897</v>
      </c>
      <c r="B20089">
        <v>33.760439000000098</v>
      </c>
      <c r="C20089">
        <v>212141282</v>
      </c>
      <c r="D20089" s="1">
        <v>44410</v>
      </c>
      <c r="E20089" t="s">
        <v>112</v>
      </c>
      <c r="F20089">
        <v>2</v>
      </c>
      <c r="G20089">
        <v>5</v>
      </c>
      <c r="H20089">
        <v>509</v>
      </c>
      <c r="I20089" t="s">
        <v>5198</v>
      </c>
      <c r="J20089" t="s">
        <v>55</v>
      </c>
      <c r="K20089" t="s">
        <v>56</v>
      </c>
      <c r="L20089">
        <v>-84.387023999999997</v>
      </c>
      <c r="M20089">
        <v>33.760438999999998</v>
      </c>
      <c r="N20089" t="s">
        <v>40</v>
      </c>
      <c r="O20089" t="s">
        <v>41</v>
      </c>
    </row>
    <row r="20090" spans="1:15" x14ac:dyDescent="0.25">
      <c r="A20090">
        <v>-84.394493999999995</v>
      </c>
      <c r="B20090">
        <v>33.680734999999999</v>
      </c>
      <c r="C20090">
        <v>212141407</v>
      </c>
      <c r="D20090" s="1">
        <v>44415</v>
      </c>
      <c r="E20090" t="s">
        <v>112</v>
      </c>
      <c r="F20090">
        <v>2</v>
      </c>
      <c r="G20090">
        <v>3</v>
      </c>
      <c r="H20090">
        <v>311</v>
      </c>
      <c r="I20090" t="s">
        <v>8952</v>
      </c>
      <c r="J20090" t="s">
        <v>65</v>
      </c>
      <c r="K20090" t="s">
        <v>66</v>
      </c>
      <c r="L20090">
        <v>-84.394493999999995</v>
      </c>
      <c r="M20090">
        <v>33.680734999999999</v>
      </c>
      <c r="N20090" t="s">
        <v>123</v>
      </c>
      <c r="O20090" t="s">
        <v>124</v>
      </c>
    </row>
    <row r="20091" spans="1:15" x14ac:dyDescent="0.25">
      <c r="A20091">
        <v>-84.417531999999895</v>
      </c>
      <c r="B20091">
        <v>33.752837000000099</v>
      </c>
      <c r="C20091">
        <v>212141436</v>
      </c>
      <c r="D20091" s="1">
        <v>44410</v>
      </c>
      <c r="E20091" t="s">
        <v>112</v>
      </c>
      <c r="F20091">
        <v>2</v>
      </c>
      <c r="G20091">
        <v>1</v>
      </c>
      <c r="H20091">
        <v>101</v>
      </c>
      <c r="I20091" t="s">
        <v>9543</v>
      </c>
      <c r="J20091" t="s">
        <v>21</v>
      </c>
      <c r="K20091" t="s">
        <v>22</v>
      </c>
      <c r="L20091">
        <v>-84.417531999999994</v>
      </c>
      <c r="M20091">
        <v>33.752837</v>
      </c>
      <c r="N20091" t="s">
        <v>223</v>
      </c>
      <c r="O20091" t="s">
        <v>224</v>
      </c>
    </row>
    <row r="20092" spans="1:15" x14ac:dyDescent="0.25">
      <c r="A20092">
        <v>-84.35042</v>
      </c>
      <c r="B20092">
        <v>33.720332999999997</v>
      </c>
      <c r="C20092">
        <v>212141501</v>
      </c>
      <c r="D20092" s="1">
        <v>44410</v>
      </c>
      <c r="E20092" t="s">
        <v>112</v>
      </c>
      <c r="F20092">
        <v>2</v>
      </c>
      <c r="G20092">
        <v>6</v>
      </c>
      <c r="H20092">
        <v>607</v>
      </c>
      <c r="I20092" t="s">
        <v>4502</v>
      </c>
      <c r="J20092" t="s">
        <v>27</v>
      </c>
      <c r="K20092" t="s">
        <v>28</v>
      </c>
      <c r="L20092">
        <v>-84.35042</v>
      </c>
      <c r="M20092">
        <v>33.720332999999997</v>
      </c>
      <c r="N20092" t="s">
        <v>685</v>
      </c>
      <c r="O20092" t="s">
        <v>30</v>
      </c>
    </row>
    <row r="20093" spans="1:15" x14ac:dyDescent="0.25">
      <c r="A20093">
        <v>-84.427577999999997</v>
      </c>
      <c r="B20093">
        <v>33.804156999999996</v>
      </c>
      <c r="C20093">
        <v>212141557</v>
      </c>
      <c r="D20093" s="1">
        <v>44410</v>
      </c>
      <c r="E20093" t="s">
        <v>112</v>
      </c>
      <c r="F20093">
        <v>2</v>
      </c>
      <c r="G20093">
        <v>2</v>
      </c>
      <c r="H20093">
        <v>204</v>
      </c>
      <c r="I20093" t="s">
        <v>3311</v>
      </c>
      <c r="J20093" t="s">
        <v>72</v>
      </c>
      <c r="K20093" t="s">
        <v>73</v>
      </c>
      <c r="L20093">
        <v>-84.427577999999997</v>
      </c>
      <c r="M20093">
        <v>33.804156999999996</v>
      </c>
      <c r="N20093" t="s">
        <v>382</v>
      </c>
      <c r="O20093" t="s">
        <v>104</v>
      </c>
    </row>
    <row r="20094" spans="1:15" x14ac:dyDescent="0.25">
      <c r="A20094">
        <v>-84.493844999999993</v>
      </c>
      <c r="B20094">
        <v>33.7878410000001</v>
      </c>
      <c r="C20094">
        <v>212141622</v>
      </c>
      <c r="D20094" s="1">
        <v>44411</v>
      </c>
      <c r="E20094" t="s">
        <v>112</v>
      </c>
      <c r="F20094">
        <v>2</v>
      </c>
      <c r="G20094">
        <v>1</v>
      </c>
      <c r="H20094">
        <v>114</v>
      </c>
      <c r="I20094" t="s">
        <v>3120</v>
      </c>
      <c r="J20094" t="s">
        <v>7</v>
      </c>
      <c r="K20094" t="s">
        <v>8</v>
      </c>
      <c r="L20094">
        <v>-84.493844999999993</v>
      </c>
      <c r="M20094">
        <v>33.787841</v>
      </c>
      <c r="N20094" t="s">
        <v>796</v>
      </c>
      <c r="O20094" t="s">
        <v>77</v>
      </c>
    </row>
    <row r="20095" spans="1:15" x14ac:dyDescent="0.25">
      <c r="A20095">
        <v>-84.457015999999996</v>
      </c>
      <c r="B20095">
        <v>33.706468000000001</v>
      </c>
      <c r="C20095">
        <v>212141648</v>
      </c>
      <c r="D20095" s="1">
        <v>44410</v>
      </c>
      <c r="E20095" t="s">
        <v>112</v>
      </c>
      <c r="F20095">
        <v>2</v>
      </c>
      <c r="G20095">
        <v>4</v>
      </c>
      <c r="H20095">
        <v>410</v>
      </c>
      <c r="I20095" t="s">
        <v>9544</v>
      </c>
      <c r="J20095" t="s">
        <v>43</v>
      </c>
      <c r="K20095" t="s">
        <v>44</v>
      </c>
      <c r="L20095">
        <v>-84.457015999999996</v>
      </c>
      <c r="M20095">
        <v>33.706468000000001</v>
      </c>
      <c r="N20095" t="s">
        <v>140</v>
      </c>
      <c r="O20095" t="s">
        <v>137</v>
      </c>
    </row>
    <row r="20096" spans="1:15" x14ac:dyDescent="0.25">
      <c r="A20096">
        <v>-84.495047999999898</v>
      </c>
      <c r="B20096">
        <v>33.668151000000101</v>
      </c>
      <c r="C20096">
        <v>212141727</v>
      </c>
      <c r="D20096" s="1">
        <v>44411</v>
      </c>
      <c r="E20096" t="s">
        <v>112</v>
      </c>
      <c r="F20096">
        <v>2</v>
      </c>
      <c r="G20096">
        <v>4</v>
      </c>
      <c r="H20096">
        <v>411</v>
      </c>
      <c r="I20096" t="s">
        <v>338</v>
      </c>
      <c r="J20096" t="s">
        <v>60</v>
      </c>
      <c r="K20096" t="s">
        <v>61</v>
      </c>
      <c r="L20096">
        <v>-84.495047999999997</v>
      </c>
      <c r="M20096">
        <v>33.668151000000002</v>
      </c>
      <c r="N20096" t="s">
        <v>339</v>
      </c>
      <c r="O20096" t="s">
        <v>137</v>
      </c>
    </row>
    <row r="20097" spans="1:15" x14ac:dyDescent="0.25">
      <c r="A20097">
        <v>-84.388253000000006</v>
      </c>
      <c r="B20097">
        <v>33.7628020000001</v>
      </c>
      <c r="C20097">
        <v>212141805</v>
      </c>
      <c r="D20097" s="1">
        <v>44411</v>
      </c>
      <c r="E20097" t="s">
        <v>112</v>
      </c>
      <c r="F20097">
        <v>2</v>
      </c>
      <c r="G20097">
        <v>5</v>
      </c>
      <c r="H20097">
        <v>508</v>
      </c>
      <c r="I20097" t="s">
        <v>1299</v>
      </c>
      <c r="J20097" t="s">
        <v>60</v>
      </c>
      <c r="K20097" t="s">
        <v>61</v>
      </c>
      <c r="L20097">
        <v>-84.388253000000006</v>
      </c>
      <c r="M20097">
        <v>33.762802000000001</v>
      </c>
      <c r="N20097" t="s">
        <v>40</v>
      </c>
      <c r="O20097" t="s">
        <v>41</v>
      </c>
    </row>
    <row r="20098" spans="1:15" x14ac:dyDescent="0.25">
      <c r="A20098">
        <v>-84.447913</v>
      </c>
      <c r="B20098">
        <v>33.820140000000002</v>
      </c>
      <c r="C20098">
        <v>212145000</v>
      </c>
      <c r="D20098" s="1">
        <v>44410</v>
      </c>
      <c r="E20098" t="s">
        <v>50</v>
      </c>
      <c r="F20098">
        <v>5</v>
      </c>
      <c r="G20098">
        <v>2</v>
      </c>
      <c r="H20098">
        <v>201</v>
      </c>
      <c r="I20098" t="s">
        <v>9545</v>
      </c>
      <c r="J20098" t="s">
        <v>43</v>
      </c>
      <c r="K20098" t="s">
        <v>44</v>
      </c>
      <c r="L20098">
        <v>-84.447913</v>
      </c>
      <c r="M20098">
        <v>33.820140000000002</v>
      </c>
      <c r="N20098" t="s">
        <v>10</v>
      </c>
      <c r="O20098" t="s">
        <v>98</v>
      </c>
    </row>
    <row r="20099" spans="1:15" x14ac:dyDescent="0.25">
      <c r="A20099">
        <v>-84.414120999999994</v>
      </c>
      <c r="B20099">
        <v>33.754776999999997</v>
      </c>
      <c r="C20099">
        <v>212145050</v>
      </c>
      <c r="D20099" s="1">
        <v>44410</v>
      </c>
      <c r="E20099" t="s">
        <v>112</v>
      </c>
      <c r="F20099">
        <v>2</v>
      </c>
      <c r="G20099">
        <v>1</v>
      </c>
      <c r="H20099">
        <v>102</v>
      </c>
      <c r="I20099" t="s">
        <v>9546</v>
      </c>
      <c r="J20099" t="s">
        <v>505</v>
      </c>
      <c r="K20099" t="s">
        <v>506</v>
      </c>
      <c r="L20099">
        <v>-84.414120999999994</v>
      </c>
      <c r="M20099">
        <v>33.754776999999997</v>
      </c>
      <c r="N20099" t="s">
        <v>11</v>
      </c>
      <c r="O20099" t="s">
        <v>12</v>
      </c>
    </row>
    <row r="20100" spans="1:15" x14ac:dyDescent="0.25">
      <c r="A20100">
        <v>-84.436777999999904</v>
      </c>
      <c r="B20100">
        <v>33.719956000000003</v>
      </c>
      <c r="C20100">
        <v>212305014</v>
      </c>
      <c r="D20100" s="1">
        <v>44426</v>
      </c>
      <c r="E20100" t="s">
        <v>25</v>
      </c>
      <c r="F20100">
        <v>6</v>
      </c>
      <c r="G20100">
        <v>4</v>
      </c>
      <c r="H20100">
        <v>403</v>
      </c>
      <c r="I20100" t="s">
        <v>9547</v>
      </c>
      <c r="J20100" t="s">
        <v>43</v>
      </c>
      <c r="K20100" t="s">
        <v>44</v>
      </c>
      <c r="L20100">
        <v>-84.436778000000004</v>
      </c>
      <c r="M20100">
        <v>33.719956000000003</v>
      </c>
      <c r="N20100" t="s">
        <v>142</v>
      </c>
      <c r="O20100" t="s">
        <v>89</v>
      </c>
    </row>
    <row r="20101" spans="1:15" x14ac:dyDescent="0.25">
      <c r="A20101">
        <v>-84.448420999999897</v>
      </c>
      <c r="B20101">
        <v>33.750821000000002</v>
      </c>
      <c r="C20101">
        <v>212310044</v>
      </c>
      <c r="D20101" s="1">
        <v>44427</v>
      </c>
      <c r="E20101" t="s">
        <v>50</v>
      </c>
      <c r="F20101">
        <v>5</v>
      </c>
      <c r="G20101">
        <v>1</v>
      </c>
      <c r="H20101">
        <v>108</v>
      </c>
      <c r="I20101" t="s">
        <v>6903</v>
      </c>
      <c r="J20101" t="s">
        <v>21</v>
      </c>
      <c r="K20101" t="s">
        <v>22</v>
      </c>
      <c r="L20101">
        <v>-84.448420999999996</v>
      </c>
      <c r="M20101">
        <v>33.750821000000002</v>
      </c>
      <c r="N20101" t="s">
        <v>10</v>
      </c>
      <c r="O20101" t="s">
        <v>58</v>
      </c>
    </row>
    <row r="20102" spans="1:15" x14ac:dyDescent="0.25">
      <c r="A20102">
        <v>-84.391429000000002</v>
      </c>
      <c r="B20102">
        <v>33.712854999999998</v>
      </c>
      <c r="C20102">
        <v>212310318</v>
      </c>
      <c r="D20102" s="1">
        <v>44427</v>
      </c>
      <c r="E20102" t="s">
        <v>50</v>
      </c>
      <c r="F20102">
        <v>5</v>
      </c>
      <c r="G20102">
        <v>3</v>
      </c>
      <c r="H20102">
        <v>305</v>
      </c>
      <c r="I20102" t="s">
        <v>5926</v>
      </c>
      <c r="J20102" t="s">
        <v>21</v>
      </c>
      <c r="K20102" t="s">
        <v>22</v>
      </c>
      <c r="L20102">
        <v>-84.391429000000002</v>
      </c>
      <c r="M20102">
        <v>33.712854999999998</v>
      </c>
      <c r="N20102" t="s">
        <v>522</v>
      </c>
      <c r="O20102" t="s">
        <v>1</v>
      </c>
    </row>
    <row r="20103" spans="1:15" x14ac:dyDescent="0.25">
      <c r="A20103">
        <v>-84.351354999999998</v>
      </c>
      <c r="B20103">
        <v>33.818002999999997</v>
      </c>
      <c r="C20103">
        <v>212310391</v>
      </c>
      <c r="D20103" s="1">
        <v>44427</v>
      </c>
      <c r="E20103" t="s">
        <v>50</v>
      </c>
      <c r="F20103">
        <v>5</v>
      </c>
      <c r="G20103">
        <v>2</v>
      </c>
      <c r="H20103">
        <v>212</v>
      </c>
      <c r="I20103" t="s">
        <v>1317</v>
      </c>
      <c r="J20103" t="s">
        <v>65</v>
      </c>
      <c r="K20103" t="s">
        <v>66</v>
      </c>
      <c r="L20103">
        <v>-84.351354999999998</v>
      </c>
      <c r="M20103">
        <v>33.818002999999997</v>
      </c>
      <c r="N20103" t="s">
        <v>119</v>
      </c>
      <c r="O20103" t="s">
        <v>35</v>
      </c>
    </row>
    <row r="20104" spans="1:15" x14ac:dyDescent="0.25">
      <c r="A20104">
        <v>-84.385903999999996</v>
      </c>
      <c r="B20104">
        <v>33.786141999999998</v>
      </c>
      <c r="C20104">
        <v>212310598</v>
      </c>
      <c r="D20104" s="1">
        <v>44427</v>
      </c>
      <c r="E20104" t="s">
        <v>50</v>
      </c>
      <c r="F20104">
        <v>5</v>
      </c>
      <c r="G20104">
        <v>5</v>
      </c>
      <c r="H20104">
        <v>503</v>
      </c>
      <c r="I20104" t="s">
        <v>3536</v>
      </c>
      <c r="J20104" t="s">
        <v>72</v>
      </c>
      <c r="K20104" t="s">
        <v>73</v>
      </c>
      <c r="L20104">
        <v>-84.385903999999996</v>
      </c>
      <c r="M20104">
        <v>33.786141999999998</v>
      </c>
      <c r="N20104" t="s">
        <v>62</v>
      </c>
      <c r="O20104" t="s">
        <v>63</v>
      </c>
    </row>
    <row r="20105" spans="1:15" x14ac:dyDescent="0.25">
      <c r="A20105">
        <v>-84.367116999999993</v>
      </c>
      <c r="B20105">
        <v>33.758383000000002</v>
      </c>
      <c r="C20105">
        <v>212310657</v>
      </c>
      <c r="D20105" s="1">
        <v>44427</v>
      </c>
      <c r="E20105" t="s">
        <v>36</v>
      </c>
      <c r="F20105">
        <v>4</v>
      </c>
      <c r="G20105">
        <v>6</v>
      </c>
      <c r="H20105">
        <v>604</v>
      </c>
      <c r="I20105" t="s">
        <v>9548</v>
      </c>
      <c r="J20105" t="s">
        <v>43</v>
      </c>
      <c r="K20105" t="s">
        <v>44</v>
      </c>
      <c r="L20105">
        <v>-84.367116999999993</v>
      </c>
      <c r="M20105">
        <v>33.758383000000002</v>
      </c>
      <c r="N20105" t="s">
        <v>86</v>
      </c>
      <c r="O20105" t="s">
        <v>41</v>
      </c>
    </row>
    <row r="20106" spans="1:15" x14ac:dyDescent="0.25">
      <c r="A20106">
        <v>-84.430980000000005</v>
      </c>
      <c r="B20106">
        <v>33.735988000000098</v>
      </c>
      <c r="C20106">
        <v>212310722</v>
      </c>
      <c r="D20106" s="1">
        <v>44427</v>
      </c>
      <c r="E20106" t="s">
        <v>50</v>
      </c>
      <c r="F20106">
        <v>5</v>
      </c>
      <c r="G20106">
        <v>4</v>
      </c>
      <c r="H20106">
        <v>402</v>
      </c>
      <c r="I20106" t="s">
        <v>1987</v>
      </c>
      <c r="J20106" t="s">
        <v>60</v>
      </c>
      <c r="K20106" t="s">
        <v>61</v>
      </c>
      <c r="L20106">
        <v>-84.430980000000005</v>
      </c>
      <c r="M20106">
        <v>33.735987999999999</v>
      </c>
      <c r="N20106" t="s">
        <v>366</v>
      </c>
      <c r="O20106" t="s">
        <v>224</v>
      </c>
    </row>
    <row r="20107" spans="1:15" x14ac:dyDescent="0.25">
      <c r="A20107">
        <v>-84.373944999999907</v>
      </c>
      <c r="B20107">
        <v>33.811727000000097</v>
      </c>
      <c r="C20107">
        <v>212310730</v>
      </c>
      <c r="D20107" s="1">
        <v>44427</v>
      </c>
      <c r="E20107" t="s">
        <v>36</v>
      </c>
      <c r="F20107">
        <v>4</v>
      </c>
      <c r="G20107">
        <v>2</v>
      </c>
      <c r="H20107">
        <v>212</v>
      </c>
      <c r="I20107" t="s">
        <v>462</v>
      </c>
      <c r="J20107" t="s">
        <v>193</v>
      </c>
      <c r="K20107" t="s">
        <v>194</v>
      </c>
      <c r="L20107">
        <v>-84.373945000000006</v>
      </c>
      <c r="M20107">
        <v>33.811726999999998</v>
      </c>
      <c r="N20107" t="s">
        <v>10</v>
      </c>
      <c r="O20107" t="s">
        <v>35</v>
      </c>
    </row>
    <row r="20108" spans="1:15" x14ac:dyDescent="0.25">
      <c r="A20108">
        <v>-84.369058999999893</v>
      </c>
      <c r="B20108">
        <v>33.837901000000002</v>
      </c>
      <c r="C20108">
        <v>212310759</v>
      </c>
      <c r="D20108" s="1">
        <v>44427</v>
      </c>
      <c r="E20108" t="s">
        <v>36</v>
      </c>
      <c r="F20108">
        <v>4</v>
      </c>
      <c r="G20108">
        <v>2</v>
      </c>
      <c r="H20108">
        <v>206</v>
      </c>
      <c r="I20108" t="s">
        <v>9549</v>
      </c>
      <c r="J20108" t="s">
        <v>193</v>
      </c>
      <c r="K20108" t="s">
        <v>194</v>
      </c>
      <c r="L20108">
        <v>-84.369058999999993</v>
      </c>
      <c r="M20108">
        <v>33.837901000000002</v>
      </c>
      <c r="N20108" t="s">
        <v>121</v>
      </c>
      <c r="O20108" t="s">
        <v>49</v>
      </c>
    </row>
    <row r="20109" spans="1:15" x14ac:dyDescent="0.25">
      <c r="A20109">
        <v>-84.421260000000004</v>
      </c>
      <c r="B20109">
        <v>33.642110000000102</v>
      </c>
      <c r="C20109">
        <v>212310759</v>
      </c>
      <c r="D20109" s="1">
        <v>44427</v>
      </c>
      <c r="E20109" t="s">
        <v>36</v>
      </c>
      <c r="F20109">
        <v>4</v>
      </c>
      <c r="G20109">
        <v>7</v>
      </c>
      <c r="H20109">
        <v>703</v>
      </c>
      <c r="I20109" t="s">
        <v>271</v>
      </c>
      <c r="J20109" t="s">
        <v>72</v>
      </c>
      <c r="K20109" t="s">
        <v>73</v>
      </c>
      <c r="L20109">
        <v>-84.421260000000004</v>
      </c>
      <c r="M20109">
        <v>33.642110000000002</v>
      </c>
      <c r="N20109" t="s">
        <v>10</v>
      </c>
      <c r="O20109" t="s">
        <v>10</v>
      </c>
    </row>
    <row r="20110" spans="1:15" x14ac:dyDescent="0.25">
      <c r="A20110">
        <v>-84.400049999999993</v>
      </c>
      <c r="B20110">
        <v>33.707809000000097</v>
      </c>
      <c r="C20110">
        <v>212310826</v>
      </c>
      <c r="D20110" s="1">
        <v>44427</v>
      </c>
      <c r="E20110" t="s">
        <v>36</v>
      </c>
      <c r="F20110">
        <v>4</v>
      </c>
      <c r="G20110">
        <v>3</v>
      </c>
      <c r="H20110">
        <v>307</v>
      </c>
      <c r="I20110" t="s">
        <v>9550</v>
      </c>
      <c r="J20110" t="s">
        <v>38</v>
      </c>
      <c r="K20110" t="s">
        <v>39</v>
      </c>
      <c r="L20110">
        <v>-84.400049999999993</v>
      </c>
      <c r="M20110">
        <v>33.707808999999997</v>
      </c>
      <c r="N20110" t="s">
        <v>2362</v>
      </c>
      <c r="O20110" t="s">
        <v>1</v>
      </c>
    </row>
    <row r="20111" spans="1:15" x14ac:dyDescent="0.25">
      <c r="A20111">
        <v>-84.534621999999999</v>
      </c>
      <c r="B20111">
        <v>33.697039000000103</v>
      </c>
      <c r="C20111">
        <v>212310848</v>
      </c>
      <c r="D20111" s="1">
        <v>44427</v>
      </c>
      <c r="E20111" t="s">
        <v>13</v>
      </c>
      <c r="F20111">
        <v>3</v>
      </c>
      <c r="G20111">
        <v>4</v>
      </c>
      <c r="H20111">
        <v>412</v>
      </c>
      <c r="I20111" t="s">
        <v>8722</v>
      </c>
      <c r="J20111" t="s">
        <v>193</v>
      </c>
      <c r="K20111" t="s">
        <v>194</v>
      </c>
      <c r="L20111">
        <v>-84.534621999999999</v>
      </c>
      <c r="M20111">
        <v>33.697038999999997</v>
      </c>
      <c r="N20111" t="s">
        <v>10</v>
      </c>
      <c r="O20111" t="s">
        <v>94</v>
      </c>
    </row>
    <row r="20112" spans="1:15" x14ac:dyDescent="0.25">
      <c r="A20112">
        <v>-84.356537999999901</v>
      </c>
      <c r="B20112">
        <v>33.751984</v>
      </c>
      <c r="C20112">
        <v>212310992</v>
      </c>
      <c r="D20112" s="1">
        <v>44427</v>
      </c>
      <c r="E20112" t="s">
        <v>50</v>
      </c>
      <c r="F20112">
        <v>5</v>
      </c>
      <c r="G20112">
        <v>6</v>
      </c>
      <c r="H20112">
        <v>606</v>
      </c>
      <c r="I20112" t="s">
        <v>9551</v>
      </c>
      <c r="J20112" t="s">
        <v>46</v>
      </c>
      <c r="K20112" t="s">
        <v>47</v>
      </c>
      <c r="L20112">
        <v>-84.356538</v>
      </c>
      <c r="M20112">
        <v>33.751984</v>
      </c>
      <c r="N20112" t="s">
        <v>117</v>
      </c>
      <c r="O20112" t="s">
        <v>9</v>
      </c>
    </row>
    <row r="20113" spans="1:15" x14ac:dyDescent="0.25">
      <c r="A20113">
        <v>-84.4287419999999</v>
      </c>
      <c r="B20113">
        <v>33.720846000000101</v>
      </c>
      <c r="C20113">
        <v>212311008</v>
      </c>
      <c r="D20113" s="1">
        <v>44427</v>
      </c>
      <c r="E20113" t="s">
        <v>36</v>
      </c>
      <c r="F20113">
        <v>4</v>
      </c>
      <c r="G20113">
        <v>4</v>
      </c>
      <c r="H20113">
        <v>403</v>
      </c>
      <c r="I20113" t="s">
        <v>9552</v>
      </c>
      <c r="J20113" t="s">
        <v>46</v>
      </c>
      <c r="K20113" t="s">
        <v>47</v>
      </c>
      <c r="L20113">
        <v>-84.428742</v>
      </c>
      <c r="M20113">
        <v>33.720846000000002</v>
      </c>
      <c r="N20113" t="s">
        <v>88</v>
      </c>
      <c r="O20113" t="s">
        <v>89</v>
      </c>
    </row>
    <row r="20114" spans="1:15" x14ac:dyDescent="0.25">
      <c r="A20114">
        <v>-84.396691000000004</v>
      </c>
      <c r="B20114">
        <v>33.765640000000097</v>
      </c>
      <c r="C20114">
        <v>212311068</v>
      </c>
      <c r="D20114" s="1">
        <v>44427</v>
      </c>
      <c r="E20114" t="s">
        <v>50</v>
      </c>
      <c r="F20114">
        <v>5</v>
      </c>
      <c r="G20114">
        <v>5</v>
      </c>
      <c r="H20114">
        <v>504</v>
      </c>
      <c r="I20114" t="s">
        <v>3890</v>
      </c>
      <c r="J20114" t="s">
        <v>636</v>
      </c>
      <c r="K20114" t="s">
        <v>637</v>
      </c>
      <c r="L20114">
        <v>-84.396691000000004</v>
      </c>
      <c r="M20114">
        <v>33.765639999999998</v>
      </c>
      <c r="N20114" t="s">
        <v>40</v>
      </c>
      <c r="O20114" t="s">
        <v>41</v>
      </c>
    </row>
    <row r="20115" spans="1:15" x14ac:dyDescent="0.25">
      <c r="A20115">
        <v>-84.425537000000006</v>
      </c>
      <c r="B20115">
        <v>33.789659999999998</v>
      </c>
      <c r="C20115">
        <v>212311076</v>
      </c>
      <c r="D20115" s="1">
        <v>44427</v>
      </c>
      <c r="E20115" t="s">
        <v>112</v>
      </c>
      <c r="F20115">
        <v>2</v>
      </c>
      <c r="G20115">
        <v>1</v>
      </c>
      <c r="H20115">
        <v>103</v>
      </c>
      <c r="I20115" t="s">
        <v>555</v>
      </c>
      <c r="J20115" t="s">
        <v>72</v>
      </c>
      <c r="K20115" t="s">
        <v>73</v>
      </c>
      <c r="L20115">
        <v>-84.425537000000006</v>
      </c>
      <c r="M20115">
        <v>33.789659999999998</v>
      </c>
      <c r="N20115" t="s">
        <v>177</v>
      </c>
      <c r="O20115" t="s">
        <v>104</v>
      </c>
    </row>
    <row r="20116" spans="1:15" x14ac:dyDescent="0.25">
      <c r="A20116">
        <v>-84.408089000000004</v>
      </c>
      <c r="B20116">
        <v>33.707726000000001</v>
      </c>
      <c r="C20116">
        <v>212311405</v>
      </c>
      <c r="D20116" s="1">
        <v>44427</v>
      </c>
      <c r="E20116" t="s">
        <v>50</v>
      </c>
      <c r="F20116">
        <v>5</v>
      </c>
      <c r="G20116">
        <v>3</v>
      </c>
      <c r="H20116">
        <v>306</v>
      </c>
      <c r="I20116" t="s">
        <v>9553</v>
      </c>
      <c r="J20116" t="s">
        <v>60</v>
      </c>
      <c r="K20116" t="s">
        <v>61</v>
      </c>
      <c r="L20116">
        <v>-84.408089000000004</v>
      </c>
      <c r="M20116">
        <v>33.707726000000001</v>
      </c>
      <c r="N20116" t="s">
        <v>159</v>
      </c>
      <c r="O20116" t="s">
        <v>0</v>
      </c>
    </row>
    <row r="20117" spans="1:15" x14ac:dyDescent="0.25">
      <c r="A20117">
        <v>-84.489633999999995</v>
      </c>
      <c r="B20117">
        <v>33.690451000000103</v>
      </c>
      <c r="C20117">
        <v>212311574</v>
      </c>
      <c r="D20117" s="1">
        <v>44427</v>
      </c>
      <c r="E20117" t="s">
        <v>50</v>
      </c>
      <c r="F20117">
        <v>5</v>
      </c>
      <c r="G20117">
        <v>4</v>
      </c>
      <c r="H20117">
        <v>411</v>
      </c>
      <c r="I20117" t="s">
        <v>755</v>
      </c>
      <c r="J20117" t="s">
        <v>60</v>
      </c>
      <c r="K20117" t="s">
        <v>61</v>
      </c>
      <c r="L20117">
        <v>-84.489633999999995</v>
      </c>
      <c r="M20117">
        <v>33.690451000000003</v>
      </c>
      <c r="N20117" t="s">
        <v>339</v>
      </c>
      <c r="O20117" t="s">
        <v>137</v>
      </c>
    </row>
    <row r="20118" spans="1:15" x14ac:dyDescent="0.25">
      <c r="A20118">
        <v>-84.381114999999994</v>
      </c>
      <c r="B20118">
        <v>33.858142000000001</v>
      </c>
      <c r="C20118">
        <v>212311579</v>
      </c>
      <c r="D20118" s="1">
        <v>44427</v>
      </c>
      <c r="E20118" t="s">
        <v>50</v>
      </c>
      <c r="F20118">
        <v>5</v>
      </c>
      <c r="G20118">
        <v>2</v>
      </c>
      <c r="H20118">
        <v>209</v>
      </c>
      <c r="I20118" t="s">
        <v>630</v>
      </c>
      <c r="J20118" t="s">
        <v>7</v>
      </c>
      <c r="K20118" t="s">
        <v>8</v>
      </c>
      <c r="L20118">
        <v>-84.381114999999994</v>
      </c>
      <c r="M20118">
        <v>33.858142000000001</v>
      </c>
      <c r="N20118" t="s">
        <v>171</v>
      </c>
      <c r="O20118" t="s">
        <v>49</v>
      </c>
    </row>
    <row r="20119" spans="1:15" x14ac:dyDescent="0.25">
      <c r="A20119">
        <v>-84.510092</v>
      </c>
      <c r="B20119">
        <v>33.732829000000002</v>
      </c>
      <c r="C20119">
        <v>212311665</v>
      </c>
      <c r="D20119" s="1">
        <v>44428</v>
      </c>
      <c r="E20119" t="s">
        <v>50</v>
      </c>
      <c r="F20119">
        <v>5</v>
      </c>
      <c r="G20119">
        <v>4</v>
      </c>
      <c r="H20119">
        <v>407</v>
      </c>
      <c r="I20119" t="s">
        <v>9554</v>
      </c>
      <c r="J20119" t="s">
        <v>60</v>
      </c>
      <c r="K20119" t="s">
        <v>61</v>
      </c>
      <c r="L20119">
        <v>-84.510092</v>
      </c>
      <c r="M20119">
        <v>33.732829000000002</v>
      </c>
      <c r="N20119" t="s">
        <v>244</v>
      </c>
      <c r="O20119" t="s">
        <v>127</v>
      </c>
    </row>
    <row r="20120" spans="1:15" x14ac:dyDescent="0.25">
      <c r="A20120">
        <v>-84.369649999999993</v>
      </c>
      <c r="B20120">
        <v>33.724316999999999</v>
      </c>
      <c r="C20120">
        <v>212311828</v>
      </c>
      <c r="D20120" s="1">
        <v>44427</v>
      </c>
      <c r="E20120" t="s">
        <v>36</v>
      </c>
      <c r="F20120">
        <v>4</v>
      </c>
      <c r="G20120">
        <v>3</v>
      </c>
      <c r="H20120">
        <v>305</v>
      </c>
      <c r="I20120" t="s">
        <v>1288</v>
      </c>
      <c r="J20120" t="s">
        <v>27</v>
      </c>
      <c r="K20120" t="s">
        <v>28</v>
      </c>
      <c r="L20120">
        <v>-84.369649999999993</v>
      </c>
      <c r="M20120">
        <v>33.724316999999999</v>
      </c>
      <c r="N20120" t="s">
        <v>836</v>
      </c>
      <c r="O20120" t="s">
        <v>1</v>
      </c>
    </row>
    <row r="20121" spans="1:15" x14ac:dyDescent="0.25">
      <c r="A20121">
        <v>-84.406758999999994</v>
      </c>
      <c r="B20121">
        <v>33.680134000000102</v>
      </c>
      <c r="C20121">
        <v>212311867</v>
      </c>
      <c r="D20121" s="1">
        <v>44427</v>
      </c>
      <c r="E20121" t="s">
        <v>25</v>
      </c>
      <c r="F20121">
        <v>6</v>
      </c>
      <c r="G20121">
        <v>3</v>
      </c>
      <c r="H20121">
        <v>311</v>
      </c>
      <c r="I20121" t="s">
        <v>779</v>
      </c>
      <c r="J20121" t="s">
        <v>614</v>
      </c>
      <c r="K20121" t="s">
        <v>615</v>
      </c>
      <c r="L20121">
        <v>-84.406758999999994</v>
      </c>
      <c r="M20121">
        <v>33.680134000000002</v>
      </c>
      <c r="N20121" t="s">
        <v>200</v>
      </c>
      <c r="O20121" t="s">
        <v>0</v>
      </c>
    </row>
    <row r="20122" spans="1:15" x14ac:dyDescent="0.25">
      <c r="A20122">
        <v>-84.509566999999905</v>
      </c>
      <c r="B20122">
        <v>33.655245999999998</v>
      </c>
      <c r="C20122">
        <v>212315015</v>
      </c>
      <c r="D20122" s="1">
        <v>44427</v>
      </c>
      <c r="E20122" t="s">
        <v>13</v>
      </c>
      <c r="F20122">
        <v>3</v>
      </c>
      <c r="G20122">
        <v>4</v>
      </c>
      <c r="H20122">
        <v>414</v>
      </c>
      <c r="I20122" t="s">
        <v>9555</v>
      </c>
      <c r="J20122" t="s">
        <v>505</v>
      </c>
      <c r="K20122" t="s">
        <v>506</v>
      </c>
      <c r="L20122">
        <v>-84.509567000000004</v>
      </c>
      <c r="M20122">
        <v>33.655245999999998</v>
      </c>
      <c r="N20122" t="s">
        <v>431</v>
      </c>
      <c r="O20122" t="s">
        <v>94</v>
      </c>
    </row>
    <row r="20123" spans="1:15" x14ac:dyDescent="0.25">
      <c r="A20123">
        <v>-84.427464999999998</v>
      </c>
      <c r="B20123">
        <v>33.819144000000101</v>
      </c>
      <c r="C20123">
        <v>212315024</v>
      </c>
      <c r="D20123" s="1">
        <v>44427</v>
      </c>
      <c r="E20123" t="s">
        <v>19</v>
      </c>
      <c r="F20123">
        <v>7</v>
      </c>
      <c r="G20123">
        <v>2</v>
      </c>
      <c r="H20123">
        <v>204</v>
      </c>
      <c r="I20123" t="s">
        <v>9470</v>
      </c>
      <c r="J20123" t="s">
        <v>43</v>
      </c>
      <c r="K20123" t="s">
        <v>44</v>
      </c>
      <c r="L20123">
        <v>-84.427464999999998</v>
      </c>
      <c r="M20123">
        <v>33.819144000000001</v>
      </c>
      <c r="N20123" t="s">
        <v>1119</v>
      </c>
      <c r="O20123" t="s">
        <v>98</v>
      </c>
    </row>
    <row r="20124" spans="1:15" x14ac:dyDescent="0.25">
      <c r="A20124">
        <v>-84.373144999999994</v>
      </c>
      <c r="B20124">
        <v>33.8442140000001</v>
      </c>
      <c r="C20124">
        <v>212320193</v>
      </c>
      <c r="D20124" s="1">
        <v>44428</v>
      </c>
      <c r="E20124" t="s">
        <v>50</v>
      </c>
      <c r="F20124">
        <v>5</v>
      </c>
      <c r="G20124">
        <v>2</v>
      </c>
      <c r="H20124">
        <v>208</v>
      </c>
      <c r="I20124" t="s">
        <v>1003</v>
      </c>
      <c r="J20124" t="s">
        <v>7</v>
      </c>
      <c r="K20124" t="s">
        <v>8</v>
      </c>
      <c r="L20124">
        <v>-84.373144999999994</v>
      </c>
      <c r="M20124">
        <v>33.844214000000001</v>
      </c>
      <c r="N20124" t="s">
        <v>261</v>
      </c>
      <c r="O20124" t="s">
        <v>49</v>
      </c>
    </row>
    <row r="20125" spans="1:15" x14ac:dyDescent="0.25">
      <c r="A20125">
        <v>-84.498007999999999</v>
      </c>
      <c r="B20125">
        <v>33.779345999999997</v>
      </c>
      <c r="C20125">
        <v>212320209</v>
      </c>
      <c r="D20125" s="1">
        <v>44428</v>
      </c>
      <c r="E20125" t="s">
        <v>25</v>
      </c>
      <c r="F20125">
        <v>6</v>
      </c>
      <c r="G20125">
        <v>1</v>
      </c>
      <c r="H20125">
        <v>114</v>
      </c>
      <c r="I20125" t="s">
        <v>1953</v>
      </c>
      <c r="J20125" t="s">
        <v>38</v>
      </c>
      <c r="K20125" t="s">
        <v>39</v>
      </c>
      <c r="L20125">
        <v>-84.498007999999999</v>
      </c>
      <c r="M20125">
        <v>33.779345999999997</v>
      </c>
      <c r="N20125" t="s">
        <v>126</v>
      </c>
      <c r="O20125" t="s">
        <v>127</v>
      </c>
    </row>
    <row r="20126" spans="1:15" x14ac:dyDescent="0.25">
      <c r="A20126">
        <v>-84.402377999999899</v>
      </c>
      <c r="B20126">
        <v>33.739756000000099</v>
      </c>
      <c r="C20126">
        <v>212320270</v>
      </c>
      <c r="D20126" s="1">
        <v>44428</v>
      </c>
      <c r="E20126" t="s">
        <v>25</v>
      </c>
      <c r="F20126">
        <v>6</v>
      </c>
      <c r="G20126">
        <v>3</v>
      </c>
      <c r="H20126">
        <v>303</v>
      </c>
      <c r="I20126" t="s">
        <v>973</v>
      </c>
      <c r="J20126" t="s">
        <v>614</v>
      </c>
      <c r="K20126" t="s">
        <v>615</v>
      </c>
      <c r="L20126">
        <v>-84.402377999999999</v>
      </c>
      <c r="M20126">
        <v>33.739756</v>
      </c>
      <c r="N20126" t="s">
        <v>210</v>
      </c>
      <c r="O20126" t="s">
        <v>18</v>
      </c>
    </row>
    <row r="20127" spans="1:15" x14ac:dyDescent="0.25">
      <c r="A20127">
        <v>-84.356836000000001</v>
      </c>
      <c r="B20127">
        <v>33.830568999999997</v>
      </c>
      <c r="C20127">
        <v>212320276</v>
      </c>
      <c r="D20127" s="1">
        <v>44428</v>
      </c>
      <c r="E20127" t="s">
        <v>25</v>
      </c>
      <c r="F20127">
        <v>6</v>
      </c>
      <c r="G20127">
        <v>2</v>
      </c>
      <c r="H20127">
        <v>210</v>
      </c>
      <c r="I20127" t="s">
        <v>9556</v>
      </c>
      <c r="J20127" t="s">
        <v>72</v>
      </c>
      <c r="K20127" t="s">
        <v>73</v>
      </c>
      <c r="L20127">
        <v>-84.356836000000001</v>
      </c>
      <c r="M20127">
        <v>33.830568999999997</v>
      </c>
      <c r="N20127" t="s">
        <v>253</v>
      </c>
      <c r="O20127" t="s">
        <v>49</v>
      </c>
    </row>
    <row r="20128" spans="1:15" x14ac:dyDescent="0.25">
      <c r="A20128">
        <v>-84.335954000000001</v>
      </c>
      <c r="B20128">
        <v>33.748690000000103</v>
      </c>
      <c r="C20128">
        <v>212320302</v>
      </c>
      <c r="D20128" s="1">
        <v>44428</v>
      </c>
      <c r="E20128" t="s">
        <v>50</v>
      </c>
      <c r="F20128">
        <v>5</v>
      </c>
      <c r="G20128">
        <v>6</v>
      </c>
      <c r="H20128">
        <v>610</v>
      </c>
      <c r="I20128" t="s">
        <v>9557</v>
      </c>
      <c r="J20128" t="s">
        <v>65</v>
      </c>
      <c r="K20128" t="s">
        <v>66</v>
      </c>
      <c r="L20128">
        <v>-84.335954000000001</v>
      </c>
      <c r="M20128">
        <v>33.748690000000003</v>
      </c>
      <c r="N20128" t="s">
        <v>52</v>
      </c>
      <c r="O20128" t="s">
        <v>53</v>
      </c>
    </row>
    <row r="20129" spans="1:15" x14ac:dyDescent="0.25">
      <c r="A20129">
        <v>-84.350142999999903</v>
      </c>
      <c r="B20129">
        <v>33.714785000000099</v>
      </c>
      <c r="C20129">
        <v>212320353</v>
      </c>
      <c r="D20129" s="1">
        <v>44428</v>
      </c>
      <c r="E20129" t="s">
        <v>25</v>
      </c>
      <c r="F20129">
        <v>6</v>
      </c>
      <c r="G20129">
        <v>6</v>
      </c>
      <c r="H20129">
        <v>607</v>
      </c>
      <c r="I20129" t="s">
        <v>1753</v>
      </c>
      <c r="J20129" t="s">
        <v>46</v>
      </c>
      <c r="K20129" t="s">
        <v>47</v>
      </c>
      <c r="L20129">
        <v>-84.350143000000003</v>
      </c>
      <c r="M20129">
        <v>33.714784999999999</v>
      </c>
      <c r="N20129" t="s">
        <v>115</v>
      </c>
      <c r="O20129" t="s">
        <v>30</v>
      </c>
    </row>
    <row r="20130" spans="1:15" x14ac:dyDescent="0.25">
      <c r="A20130">
        <v>-84.428393</v>
      </c>
      <c r="B20130">
        <v>33.734374000000102</v>
      </c>
      <c r="C20130">
        <v>212320357</v>
      </c>
      <c r="D20130" s="1">
        <v>44428</v>
      </c>
      <c r="E20130" t="s">
        <v>25</v>
      </c>
      <c r="F20130">
        <v>6</v>
      </c>
      <c r="G20130">
        <v>4</v>
      </c>
      <c r="H20130">
        <v>402</v>
      </c>
      <c r="I20130" t="s">
        <v>1654</v>
      </c>
      <c r="J20130" t="s">
        <v>193</v>
      </c>
      <c r="K20130" t="s">
        <v>194</v>
      </c>
      <c r="L20130">
        <v>-84.428393</v>
      </c>
      <c r="M20130">
        <v>33.734374000000003</v>
      </c>
      <c r="N20130" t="s">
        <v>366</v>
      </c>
      <c r="O20130" t="s">
        <v>224</v>
      </c>
    </row>
    <row r="20131" spans="1:15" x14ac:dyDescent="0.25">
      <c r="A20131">
        <v>-84.395121000000003</v>
      </c>
      <c r="B20131">
        <v>33.752227000000097</v>
      </c>
      <c r="C20131">
        <v>212320405</v>
      </c>
      <c r="D20131" s="1">
        <v>44428</v>
      </c>
      <c r="E20131" t="s">
        <v>50</v>
      </c>
      <c r="F20131">
        <v>5</v>
      </c>
      <c r="G20131">
        <v>5</v>
      </c>
      <c r="H20131">
        <v>512</v>
      </c>
      <c r="I20131" t="s">
        <v>9261</v>
      </c>
      <c r="J20131" t="s">
        <v>193</v>
      </c>
      <c r="K20131" t="s">
        <v>194</v>
      </c>
      <c r="L20131">
        <v>-84.395121000000003</v>
      </c>
      <c r="M20131">
        <v>33.752226999999998</v>
      </c>
      <c r="N20131" t="s">
        <v>40</v>
      </c>
      <c r="O20131" t="s">
        <v>41</v>
      </c>
    </row>
    <row r="20132" spans="1:15" x14ac:dyDescent="0.25">
      <c r="A20132">
        <v>-84.381558999999996</v>
      </c>
      <c r="B20132">
        <v>33.706422000000003</v>
      </c>
      <c r="C20132">
        <v>212320518</v>
      </c>
      <c r="D20132" s="1">
        <v>44428</v>
      </c>
      <c r="E20132" t="s">
        <v>25</v>
      </c>
      <c r="F20132">
        <v>6</v>
      </c>
      <c r="G20132">
        <v>3</v>
      </c>
      <c r="H20132">
        <v>307</v>
      </c>
      <c r="I20132" t="s">
        <v>9558</v>
      </c>
      <c r="J20132" t="s">
        <v>46</v>
      </c>
      <c r="K20132" t="s">
        <v>47</v>
      </c>
      <c r="L20132">
        <v>-84.381558999999996</v>
      </c>
      <c r="M20132">
        <v>33.706422000000003</v>
      </c>
      <c r="N20132" t="s">
        <v>156</v>
      </c>
      <c r="O20132" t="s">
        <v>1</v>
      </c>
    </row>
    <row r="20133" spans="1:15" x14ac:dyDescent="0.25">
      <c r="A20133">
        <v>-84.351934999999997</v>
      </c>
      <c r="B20133">
        <v>33.821713000000003</v>
      </c>
      <c r="C20133">
        <v>212320647</v>
      </c>
      <c r="D20133" s="1">
        <v>44428</v>
      </c>
      <c r="E20133" t="s">
        <v>25</v>
      </c>
      <c r="F20133">
        <v>6</v>
      </c>
      <c r="G20133">
        <v>2</v>
      </c>
      <c r="H20133">
        <v>212</v>
      </c>
      <c r="I20133" t="s">
        <v>4554</v>
      </c>
      <c r="J20133" t="s">
        <v>65</v>
      </c>
      <c r="K20133" t="s">
        <v>66</v>
      </c>
      <c r="L20133">
        <v>-84.351934999999997</v>
      </c>
      <c r="M20133">
        <v>33.821713000000003</v>
      </c>
      <c r="N20133" t="s">
        <v>119</v>
      </c>
      <c r="O20133" t="s">
        <v>35</v>
      </c>
    </row>
    <row r="20134" spans="1:15" x14ac:dyDescent="0.25">
      <c r="A20134">
        <v>-84.369322999999994</v>
      </c>
      <c r="B20134">
        <v>33.844206999999997</v>
      </c>
      <c r="C20134">
        <v>212320755</v>
      </c>
      <c r="D20134" s="1">
        <v>44428</v>
      </c>
      <c r="E20134" t="s">
        <v>36</v>
      </c>
      <c r="F20134">
        <v>4</v>
      </c>
      <c r="G20134">
        <v>2</v>
      </c>
      <c r="H20134">
        <v>208</v>
      </c>
      <c r="I20134" t="s">
        <v>667</v>
      </c>
      <c r="J20134" t="s">
        <v>43</v>
      </c>
      <c r="K20134" t="s">
        <v>44</v>
      </c>
      <c r="L20134">
        <v>-84.369322999999994</v>
      </c>
      <c r="M20134">
        <v>33.844206999999997</v>
      </c>
      <c r="N20134" t="s">
        <v>150</v>
      </c>
      <c r="O20134" t="s">
        <v>49</v>
      </c>
    </row>
    <row r="20135" spans="1:15" x14ac:dyDescent="0.25">
      <c r="A20135">
        <v>-84.402677999999995</v>
      </c>
      <c r="B20135">
        <v>33.738014000000099</v>
      </c>
      <c r="C20135">
        <v>212320822</v>
      </c>
      <c r="D20135" s="1">
        <v>44428</v>
      </c>
      <c r="E20135" t="s">
        <v>36</v>
      </c>
      <c r="F20135">
        <v>4</v>
      </c>
      <c r="G20135">
        <v>3</v>
      </c>
      <c r="H20135">
        <v>303</v>
      </c>
      <c r="I20135" t="s">
        <v>609</v>
      </c>
      <c r="J20135" t="s">
        <v>193</v>
      </c>
      <c r="K20135" t="s">
        <v>194</v>
      </c>
      <c r="L20135">
        <v>-84.402677999999995</v>
      </c>
      <c r="M20135">
        <v>33.738014</v>
      </c>
      <c r="N20135" t="s">
        <v>210</v>
      </c>
      <c r="O20135" t="s">
        <v>18</v>
      </c>
    </row>
    <row r="20136" spans="1:15" x14ac:dyDescent="0.25">
      <c r="A20136">
        <v>-84.333909999999904</v>
      </c>
      <c r="B20136">
        <v>33.767615999999997</v>
      </c>
      <c r="C20136">
        <v>212320895</v>
      </c>
      <c r="D20136" s="1">
        <v>44428</v>
      </c>
      <c r="E20136" t="s">
        <v>19</v>
      </c>
      <c r="F20136">
        <v>7</v>
      </c>
      <c r="G20136">
        <v>6</v>
      </c>
      <c r="H20136">
        <v>608</v>
      </c>
      <c r="I20136" t="s">
        <v>9559</v>
      </c>
      <c r="J20136" t="s">
        <v>303</v>
      </c>
      <c r="K20136" t="s">
        <v>304</v>
      </c>
      <c r="L20136">
        <v>-84.333910000000003</v>
      </c>
      <c r="M20136">
        <v>33.767615999999997</v>
      </c>
      <c r="N20136" t="s">
        <v>246</v>
      </c>
      <c r="O20136" t="s">
        <v>9</v>
      </c>
    </row>
    <row r="20137" spans="1:15" x14ac:dyDescent="0.25">
      <c r="A20137">
        <v>-84.538286999999997</v>
      </c>
      <c r="B20137">
        <v>33.704179000000103</v>
      </c>
      <c r="C20137">
        <v>212320918</v>
      </c>
      <c r="D20137" s="1">
        <v>44428</v>
      </c>
      <c r="E20137" t="s">
        <v>25</v>
      </c>
      <c r="F20137">
        <v>6</v>
      </c>
      <c r="G20137">
        <v>4</v>
      </c>
      <c r="H20137">
        <v>412</v>
      </c>
      <c r="I20137" t="s">
        <v>6277</v>
      </c>
      <c r="J20137" t="s">
        <v>65</v>
      </c>
      <c r="K20137" t="s">
        <v>66</v>
      </c>
      <c r="L20137">
        <v>-84.538286999999997</v>
      </c>
      <c r="M20137">
        <v>33.704179000000003</v>
      </c>
      <c r="N20137" t="s">
        <v>1740</v>
      </c>
      <c r="O20137" t="s">
        <v>94</v>
      </c>
    </row>
    <row r="20138" spans="1:15" x14ac:dyDescent="0.25">
      <c r="A20138">
        <v>-84.395280999999997</v>
      </c>
      <c r="B20138">
        <v>33.752314000000098</v>
      </c>
      <c r="C20138">
        <v>212320996</v>
      </c>
      <c r="D20138" s="1">
        <v>44428</v>
      </c>
      <c r="E20138" t="s">
        <v>50</v>
      </c>
      <c r="F20138">
        <v>5</v>
      </c>
      <c r="G20138">
        <v>5</v>
      </c>
      <c r="H20138">
        <v>512</v>
      </c>
      <c r="I20138" t="s">
        <v>9416</v>
      </c>
      <c r="J20138" t="s">
        <v>7</v>
      </c>
      <c r="K20138" t="s">
        <v>8</v>
      </c>
      <c r="L20138">
        <v>-84.395280999999997</v>
      </c>
      <c r="M20138">
        <v>33.752313999999998</v>
      </c>
      <c r="N20138" t="s">
        <v>40</v>
      </c>
      <c r="O20138" t="s">
        <v>41</v>
      </c>
    </row>
    <row r="20139" spans="1:15" x14ac:dyDescent="0.25">
      <c r="A20139">
        <v>-84.412386999999995</v>
      </c>
      <c r="B20139">
        <v>33.7820970000001</v>
      </c>
      <c r="C20139">
        <v>212321159</v>
      </c>
      <c r="D20139" s="1">
        <v>44428</v>
      </c>
      <c r="E20139" t="s">
        <v>25</v>
      </c>
      <c r="F20139">
        <v>6</v>
      </c>
      <c r="G20139">
        <v>5</v>
      </c>
      <c r="H20139">
        <v>501</v>
      </c>
      <c r="I20139" t="s">
        <v>1029</v>
      </c>
      <c r="J20139" t="s">
        <v>72</v>
      </c>
      <c r="K20139" t="s">
        <v>73</v>
      </c>
      <c r="L20139">
        <v>-84.412386999999995</v>
      </c>
      <c r="M20139">
        <v>33.782097</v>
      </c>
      <c r="N20139" t="s">
        <v>82</v>
      </c>
      <c r="O20139" t="s">
        <v>63</v>
      </c>
    </row>
    <row r="20140" spans="1:15" x14ac:dyDescent="0.25">
      <c r="A20140">
        <v>-84.374216000000004</v>
      </c>
      <c r="B20140">
        <v>33.844466000000097</v>
      </c>
      <c r="C20140">
        <v>212321162</v>
      </c>
      <c r="D20140" s="1">
        <v>44428</v>
      </c>
      <c r="E20140" t="s">
        <v>25</v>
      </c>
      <c r="F20140">
        <v>6</v>
      </c>
      <c r="G20140">
        <v>2</v>
      </c>
      <c r="H20140">
        <v>208</v>
      </c>
      <c r="I20140" t="s">
        <v>1219</v>
      </c>
      <c r="J20140" t="s">
        <v>320</v>
      </c>
      <c r="K20140" t="s">
        <v>321</v>
      </c>
      <c r="L20140">
        <v>-84.374216000000004</v>
      </c>
      <c r="M20140">
        <v>33.844465999999997</v>
      </c>
      <c r="N20140" t="s">
        <v>261</v>
      </c>
      <c r="O20140" t="s">
        <v>49</v>
      </c>
    </row>
    <row r="20141" spans="1:15" x14ac:dyDescent="0.25">
      <c r="A20141">
        <v>-84.373426999999893</v>
      </c>
      <c r="B20141">
        <v>33.706265000000002</v>
      </c>
      <c r="C20141">
        <v>212321274</v>
      </c>
      <c r="D20141" s="1">
        <v>44428</v>
      </c>
      <c r="E20141" t="s">
        <v>25</v>
      </c>
      <c r="F20141">
        <v>6</v>
      </c>
      <c r="G20141">
        <v>3</v>
      </c>
      <c r="H20141">
        <v>307</v>
      </c>
      <c r="I20141" t="s">
        <v>1471</v>
      </c>
      <c r="J20141" t="s">
        <v>32</v>
      </c>
      <c r="K20141" t="s">
        <v>33</v>
      </c>
      <c r="L20141">
        <v>-84.373427000000007</v>
      </c>
      <c r="M20141">
        <v>33.706265000000002</v>
      </c>
      <c r="N20141" t="s">
        <v>156</v>
      </c>
      <c r="O20141" t="s">
        <v>1</v>
      </c>
    </row>
    <row r="20142" spans="1:15" x14ac:dyDescent="0.25">
      <c r="A20142">
        <v>-84.507345999999998</v>
      </c>
      <c r="B20142">
        <v>33.7737750000001</v>
      </c>
      <c r="C20142">
        <v>212321751</v>
      </c>
      <c r="D20142" s="1">
        <v>44428</v>
      </c>
      <c r="E20142" t="s">
        <v>25</v>
      </c>
      <c r="F20142">
        <v>6</v>
      </c>
      <c r="G20142">
        <v>1</v>
      </c>
      <c r="H20142">
        <v>114</v>
      </c>
      <c r="I20142" t="s">
        <v>9560</v>
      </c>
      <c r="J20142" t="s">
        <v>27</v>
      </c>
      <c r="K20142" t="s">
        <v>28</v>
      </c>
      <c r="L20142">
        <v>-84.507345999999998</v>
      </c>
      <c r="M20142">
        <v>33.773775000000001</v>
      </c>
      <c r="N20142" t="s">
        <v>218</v>
      </c>
      <c r="O20142" t="s">
        <v>127</v>
      </c>
    </row>
    <row r="20143" spans="1:15" x14ac:dyDescent="0.25">
      <c r="A20143">
        <v>-84.488650999999905</v>
      </c>
      <c r="B20143">
        <v>33.753622000000099</v>
      </c>
      <c r="C20143">
        <v>212321894</v>
      </c>
      <c r="D20143" s="1">
        <v>44428</v>
      </c>
      <c r="E20143" t="s">
        <v>25</v>
      </c>
      <c r="F20143">
        <v>6</v>
      </c>
      <c r="G20143">
        <v>1</v>
      </c>
      <c r="H20143">
        <v>111</v>
      </c>
      <c r="I20143" t="s">
        <v>9561</v>
      </c>
      <c r="J20143" t="s">
        <v>65</v>
      </c>
      <c r="K20143" t="s">
        <v>66</v>
      </c>
      <c r="L20143">
        <v>-84.488651000000004</v>
      </c>
      <c r="M20143">
        <v>33.753622</v>
      </c>
      <c r="N20143" t="s">
        <v>10</v>
      </c>
      <c r="O20143" t="s">
        <v>58</v>
      </c>
    </row>
    <row r="20144" spans="1:15" x14ac:dyDescent="0.25">
      <c r="A20144">
        <v>-84.382049999999893</v>
      </c>
      <c r="B20144">
        <v>33.710618000000103</v>
      </c>
      <c r="C20144">
        <v>212321921</v>
      </c>
      <c r="D20144" s="1">
        <v>44429</v>
      </c>
      <c r="E20144" t="s">
        <v>25</v>
      </c>
      <c r="F20144">
        <v>6</v>
      </c>
      <c r="G20144">
        <v>3</v>
      </c>
      <c r="H20144">
        <v>305</v>
      </c>
      <c r="I20144" t="s">
        <v>5410</v>
      </c>
      <c r="J20144" t="s">
        <v>38</v>
      </c>
      <c r="K20144" t="s">
        <v>39</v>
      </c>
      <c r="L20144">
        <v>-84.382050000000007</v>
      </c>
      <c r="M20144">
        <v>33.710617999999997</v>
      </c>
      <c r="N20144" t="s">
        <v>161</v>
      </c>
      <c r="O20144" t="s">
        <v>1</v>
      </c>
    </row>
    <row r="20145" spans="1:15" x14ac:dyDescent="0.25">
      <c r="A20145">
        <v>-84.517269999999897</v>
      </c>
      <c r="B20145">
        <v>33.746811999999998</v>
      </c>
      <c r="C20145">
        <v>212321925</v>
      </c>
      <c r="D20145" s="1">
        <v>44429</v>
      </c>
      <c r="E20145" t="s">
        <v>25</v>
      </c>
      <c r="F20145">
        <v>6</v>
      </c>
      <c r="G20145">
        <v>4</v>
      </c>
      <c r="H20145">
        <v>407</v>
      </c>
      <c r="I20145" t="s">
        <v>9562</v>
      </c>
      <c r="J20145" t="s">
        <v>72</v>
      </c>
      <c r="K20145" t="s">
        <v>73</v>
      </c>
      <c r="L20145">
        <v>-84.517269999999996</v>
      </c>
      <c r="M20145">
        <v>33.746811999999998</v>
      </c>
      <c r="N20145" t="s">
        <v>1449</v>
      </c>
      <c r="O20145" t="s">
        <v>127</v>
      </c>
    </row>
    <row r="20146" spans="1:15" x14ac:dyDescent="0.25">
      <c r="A20146">
        <v>-84.389099999999999</v>
      </c>
      <c r="B20146">
        <v>33.675293000000103</v>
      </c>
      <c r="C20146">
        <v>212321942</v>
      </c>
      <c r="D20146" s="1">
        <v>44428</v>
      </c>
      <c r="E20146" t="s">
        <v>25</v>
      </c>
      <c r="F20146">
        <v>6</v>
      </c>
      <c r="G20146">
        <v>3</v>
      </c>
      <c r="H20146">
        <v>312</v>
      </c>
      <c r="I20146" t="s">
        <v>9563</v>
      </c>
      <c r="J20146" t="s">
        <v>38</v>
      </c>
      <c r="K20146" t="s">
        <v>39</v>
      </c>
      <c r="L20146">
        <v>-84.389099999999999</v>
      </c>
      <c r="M20146">
        <v>33.675293000000003</v>
      </c>
      <c r="N20146" t="s">
        <v>123</v>
      </c>
      <c r="O20146" t="s">
        <v>124</v>
      </c>
    </row>
    <row r="20147" spans="1:15" x14ac:dyDescent="0.25">
      <c r="A20147">
        <v>-84.413084999999995</v>
      </c>
      <c r="B20147">
        <v>33.808127000000098</v>
      </c>
      <c r="C20147">
        <v>212325010</v>
      </c>
      <c r="D20147" s="1">
        <v>44428</v>
      </c>
      <c r="E20147" t="s">
        <v>25</v>
      </c>
      <c r="F20147">
        <v>6</v>
      </c>
      <c r="G20147">
        <v>2</v>
      </c>
      <c r="H20147">
        <v>205</v>
      </c>
      <c r="I20147" t="s">
        <v>3818</v>
      </c>
      <c r="J20147" t="s">
        <v>505</v>
      </c>
      <c r="K20147" t="s">
        <v>506</v>
      </c>
      <c r="L20147">
        <v>-84.413084999999995</v>
      </c>
      <c r="M20147">
        <v>33.808126999999999</v>
      </c>
      <c r="N20147" t="s">
        <v>621</v>
      </c>
      <c r="O20147" t="s">
        <v>98</v>
      </c>
    </row>
    <row r="20148" spans="1:15" x14ac:dyDescent="0.25">
      <c r="A20148">
        <v>-84.425331</v>
      </c>
      <c r="B20148">
        <v>33.841707</v>
      </c>
      <c r="C20148">
        <v>212325019</v>
      </c>
      <c r="D20148" s="1">
        <v>44428</v>
      </c>
      <c r="E20148" t="s">
        <v>36</v>
      </c>
      <c r="F20148">
        <v>4</v>
      </c>
      <c r="G20148">
        <v>2</v>
      </c>
      <c r="H20148">
        <v>201</v>
      </c>
      <c r="I20148" t="s">
        <v>4365</v>
      </c>
      <c r="J20148" t="s">
        <v>43</v>
      </c>
      <c r="K20148" t="s">
        <v>44</v>
      </c>
      <c r="L20148">
        <v>-84.425331</v>
      </c>
      <c r="M20148">
        <v>33.841707</v>
      </c>
      <c r="N20148" t="s">
        <v>10</v>
      </c>
      <c r="O20148" t="s">
        <v>98</v>
      </c>
    </row>
    <row r="20149" spans="1:15" x14ac:dyDescent="0.25">
      <c r="A20149">
        <v>-84.364030999999997</v>
      </c>
      <c r="B20149">
        <v>33.808858999999998</v>
      </c>
      <c r="C20149">
        <v>212330134</v>
      </c>
      <c r="D20149" s="1">
        <v>44429</v>
      </c>
      <c r="E20149" t="s">
        <v>25</v>
      </c>
      <c r="F20149">
        <v>6</v>
      </c>
      <c r="G20149">
        <v>2</v>
      </c>
      <c r="H20149">
        <v>212</v>
      </c>
      <c r="I20149" t="s">
        <v>9564</v>
      </c>
      <c r="J20149" t="s">
        <v>72</v>
      </c>
      <c r="K20149" t="s">
        <v>73</v>
      </c>
      <c r="L20149">
        <v>-84.364030999999997</v>
      </c>
      <c r="M20149">
        <v>33.808858999999998</v>
      </c>
      <c r="N20149" t="s">
        <v>34</v>
      </c>
      <c r="O20149" t="s">
        <v>35</v>
      </c>
    </row>
    <row r="20150" spans="1:15" x14ac:dyDescent="0.25">
      <c r="A20150">
        <v>-84.394383999999903</v>
      </c>
      <c r="B20150">
        <v>33.736987000000099</v>
      </c>
      <c r="C20150">
        <v>212330332</v>
      </c>
      <c r="D20150" s="1">
        <v>44429</v>
      </c>
      <c r="E20150" t="s">
        <v>19</v>
      </c>
      <c r="F20150">
        <v>7</v>
      </c>
      <c r="G20150">
        <v>3</v>
      </c>
      <c r="H20150">
        <v>303</v>
      </c>
      <c r="I20150" t="s">
        <v>805</v>
      </c>
      <c r="J20150" t="s">
        <v>21</v>
      </c>
      <c r="K20150" t="s">
        <v>22</v>
      </c>
      <c r="L20150">
        <v>-84.394384000000002</v>
      </c>
      <c r="M20150">
        <v>33.736986999999999</v>
      </c>
      <c r="N20150" t="s">
        <v>210</v>
      </c>
      <c r="O20150" t="s">
        <v>18</v>
      </c>
    </row>
    <row r="20151" spans="1:15" x14ac:dyDescent="0.25">
      <c r="A20151">
        <v>-84.408090000000001</v>
      </c>
      <c r="B20151">
        <v>33.718046000000101</v>
      </c>
      <c r="C20151">
        <v>212330457</v>
      </c>
      <c r="D20151" s="1">
        <v>44430</v>
      </c>
      <c r="E20151" t="s">
        <v>19</v>
      </c>
      <c r="F20151">
        <v>7</v>
      </c>
      <c r="G20151">
        <v>3</v>
      </c>
      <c r="H20151">
        <v>301</v>
      </c>
      <c r="I20151" t="s">
        <v>8400</v>
      </c>
      <c r="J20151" t="s">
        <v>65</v>
      </c>
      <c r="K20151" t="s">
        <v>66</v>
      </c>
      <c r="L20151">
        <v>-84.408090000000001</v>
      </c>
      <c r="M20151">
        <v>33.718046000000001</v>
      </c>
      <c r="N20151" t="s">
        <v>490</v>
      </c>
      <c r="O20151" t="s">
        <v>0</v>
      </c>
    </row>
    <row r="20152" spans="1:15" x14ac:dyDescent="0.25">
      <c r="A20152">
        <v>-84.505571000000003</v>
      </c>
      <c r="B20152">
        <v>33.7601060000001</v>
      </c>
      <c r="C20152">
        <v>212330466</v>
      </c>
      <c r="D20152" s="1">
        <v>44429</v>
      </c>
      <c r="E20152" t="s">
        <v>19</v>
      </c>
      <c r="F20152">
        <v>7</v>
      </c>
      <c r="G20152">
        <v>1</v>
      </c>
      <c r="H20152">
        <v>111</v>
      </c>
      <c r="I20152" t="s">
        <v>9565</v>
      </c>
      <c r="J20152" t="s">
        <v>21</v>
      </c>
      <c r="K20152" t="s">
        <v>22</v>
      </c>
      <c r="L20152">
        <v>-84.505571000000003</v>
      </c>
      <c r="M20152">
        <v>33.760106</v>
      </c>
      <c r="N20152" t="s">
        <v>375</v>
      </c>
      <c r="O20152" t="s">
        <v>127</v>
      </c>
    </row>
    <row r="20153" spans="1:15" x14ac:dyDescent="0.25">
      <c r="A20153">
        <v>-84.375792000000004</v>
      </c>
      <c r="B20153">
        <v>33.755724000000001</v>
      </c>
      <c r="C20153">
        <v>212330475</v>
      </c>
      <c r="D20153" s="1">
        <v>44429</v>
      </c>
      <c r="E20153" t="s">
        <v>19</v>
      </c>
      <c r="F20153">
        <v>7</v>
      </c>
      <c r="G20153">
        <v>6</v>
      </c>
      <c r="H20153">
        <v>604</v>
      </c>
      <c r="I20153" t="s">
        <v>4959</v>
      </c>
      <c r="J20153" t="s">
        <v>21</v>
      </c>
      <c r="K20153" t="s">
        <v>22</v>
      </c>
      <c r="L20153">
        <v>-84.375792000000004</v>
      </c>
      <c r="M20153">
        <v>33.755724000000001</v>
      </c>
      <c r="N20153" t="s">
        <v>165</v>
      </c>
      <c r="O20153" t="s">
        <v>41</v>
      </c>
    </row>
    <row r="20154" spans="1:15" x14ac:dyDescent="0.25">
      <c r="A20154">
        <v>-84.380356999999904</v>
      </c>
      <c r="B20154">
        <v>33.708306999999998</v>
      </c>
      <c r="C20154">
        <v>212330506</v>
      </c>
      <c r="D20154" s="1">
        <v>44429</v>
      </c>
      <c r="E20154" t="s">
        <v>19</v>
      </c>
      <c r="F20154">
        <v>7</v>
      </c>
      <c r="G20154">
        <v>3</v>
      </c>
      <c r="H20154">
        <v>307</v>
      </c>
      <c r="I20154" t="s">
        <v>3910</v>
      </c>
      <c r="J20154" t="s">
        <v>21</v>
      </c>
      <c r="K20154" t="s">
        <v>22</v>
      </c>
      <c r="L20154">
        <v>-84.380357000000004</v>
      </c>
      <c r="M20154">
        <v>33.708306999999998</v>
      </c>
      <c r="N20154" t="s">
        <v>156</v>
      </c>
      <c r="O20154" t="s">
        <v>1</v>
      </c>
    </row>
    <row r="20155" spans="1:15" x14ac:dyDescent="0.25">
      <c r="A20155">
        <v>-84.389632999999904</v>
      </c>
      <c r="B20155">
        <v>33.739924999999999</v>
      </c>
      <c r="C20155">
        <v>212330623</v>
      </c>
      <c r="D20155" s="1">
        <v>44429</v>
      </c>
      <c r="E20155" t="s">
        <v>25</v>
      </c>
      <c r="F20155">
        <v>6</v>
      </c>
      <c r="G20155">
        <v>3</v>
      </c>
      <c r="H20155">
        <v>304</v>
      </c>
      <c r="I20155" t="s">
        <v>1470</v>
      </c>
      <c r="J20155" t="s">
        <v>72</v>
      </c>
      <c r="K20155" t="s">
        <v>73</v>
      </c>
      <c r="L20155">
        <v>-84.389633000000003</v>
      </c>
      <c r="M20155">
        <v>33.739924999999999</v>
      </c>
      <c r="N20155" t="s">
        <v>195</v>
      </c>
      <c r="O20155" t="s">
        <v>18</v>
      </c>
    </row>
    <row r="20156" spans="1:15" x14ac:dyDescent="0.25">
      <c r="A20156">
        <v>-84.3249279999999</v>
      </c>
      <c r="B20156">
        <v>33.728516000000099</v>
      </c>
      <c r="C20156">
        <v>212330725</v>
      </c>
      <c r="D20156" s="1">
        <v>44429</v>
      </c>
      <c r="E20156" t="s">
        <v>50</v>
      </c>
      <c r="F20156">
        <v>5</v>
      </c>
      <c r="G20156">
        <v>6</v>
      </c>
      <c r="H20156">
        <v>612</v>
      </c>
      <c r="I20156" t="s">
        <v>7316</v>
      </c>
      <c r="J20156" t="s">
        <v>46</v>
      </c>
      <c r="K20156" t="s">
        <v>47</v>
      </c>
      <c r="L20156">
        <v>-84.324928</v>
      </c>
      <c r="M20156">
        <v>33.728515999999999</v>
      </c>
      <c r="N20156" t="s">
        <v>29</v>
      </c>
      <c r="O20156" t="s">
        <v>30</v>
      </c>
    </row>
    <row r="20157" spans="1:15" x14ac:dyDescent="0.25">
      <c r="A20157">
        <v>-84.353548000000004</v>
      </c>
      <c r="B20157">
        <v>33.749111999999997</v>
      </c>
      <c r="C20157">
        <v>212330858</v>
      </c>
      <c r="D20157" s="1">
        <v>44429</v>
      </c>
      <c r="E20157" t="s">
        <v>19</v>
      </c>
      <c r="F20157">
        <v>7</v>
      </c>
      <c r="G20157">
        <v>6</v>
      </c>
      <c r="H20157">
        <v>606</v>
      </c>
      <c r="I20157" t="s">
        <v>9566</v>
      </c>
      <c r="J20157" t="s">
        <v>60</v>
      </c>
      <c r="K20157" t="s">
        <v>61</v>
      </c>
      <c r="L20157">
        <v>-84.353548000000004</v>
      </c>
      <c r="M20157">
        <v>33.749111999999997</v>
      </c>
      <c r="N20157" t="s">
        <v>117</v>
      </c>
      <c r="O20157" t="s">
        <v>9</v>
      </c>
    </row>
    <row r="20158" spans="1:15" x14ac:dyDescent="0.25">
      <c r="A20158">
        <v>-84.385262999999995</v>
      </c>
      <c r="B20158">
        <v>33.792124000000101</v>
      </c>
      <c r="C20158">
        <v>212330935</v>
      </c>
      <c r="D20158" s="1">
        <v>44429</v>
      </c>
      <c r="E20158" t="s">
        <v>19</v>
      </c>
      <c r="F20158">
        <v>7</v>
      </c>
      <c r="G20158">
        <v>5</v>
      </c>
      <c r="H20158">
        <v>502</v>
      </c>
      <c r="I20158" t="s">
        <v>4885</v>
      </c>
      <c r="J20158" t="s">
        <v>65</v>
      </c>
      <c r="K20158" t="s">
        <v>66</v>
      </c>
      <c r="L20158">
        <v>-84.385262999999995</v>
      </c>
      <c r="M20158">
        <v>33.792124000000001</v>
      </c>
      <c r="N20158" t="s">
        <v>62</v>
      </c>
      <c r="O20158" t="s">
        <v>63</v>
      </c>
    </row>
    <row r="20159" spans="1:15" x14ac:dyDescent="0.25">
      <c r="A20159">
        <v>-84.474128999999905</v>
      </c>
      <c r="B20159">
        <v>33.753753000000103</v>
      </c>
      <c r="C20159">
        <v>212331043</v>
      </c>
      <c r="D20159" s="1">
        <v>44429</v>
      </c>
      <c r="E20159" t="s">
        <v>19</v>
      </c>
      <c r="F20159">
        <v>7</v>
      </c>
      <c r="G20159">
        <v>4</v>
      </c>
      <c r="H20159">
        <v>405</v>
      </c>
      <c r="I20159" t="s">
        <v>6275</v>
      </c>
      <c r="J20159" t="s">
        <v>72</v>
      </c>
      <c r="K20159" t="s">
        <v>73</v>
      </c>
      <c r="L20159">
        <v>-84.474129000000005</v>
      </c>
      <c r="M20159">
        <v>33.753753000000003</v>
      </c>
      <c r="N20159" t="s">
        <v>134</v>
      </c>
      <c r="O20159" t="s">
        <v>58</v>
      </c>
    </row>
    <row r="20160" spans="1:15" x14ac:dyDescent="0.25">
      <c r="A20160">
        <v>-84.361416000000006</v>
      </c>
      <c r="B20160">
        <v>33.831571000000103</v>
      </c>
      <c r="C20160">
        <v>212331079</v>
      </c>
      <c r="D20160" s="1">
        <v>44429</v>
      </c>
      <c r="E20160" t="s">
        <v>19</v>
      </c>
      <c r="F20160">
        <v>7</v>
      </c>
      <c r="G20160">
        <v>2</v>
      </c>
      <c r="H20160">
        <v>211</v>
      </c>
      <c r="I20160" t="s">
        <v>4469</v>
      </c>
      <c r="J20160" t="s">
        <v>38</v>
      </c>
      <c r="K20160" t="s">
        <v>39</v>
      </c>
      <c r="L20160">
        <v>-84.361416000000006</v>
      </c>
      <c r="M20160">
        <v>33.831570999999997</v>
      </c>
      <c r="N20160" t="s">
        <v>295</v>
      </c>
      <c r="O20160" t="s">
        <v>49</v>
      </c>
    </row>
    <row r="20161" spans="1:15" x14ac:dyDescent="0.25">
      <c r="A20161">
        <v>-84.381208000000001</v>
      </c>
      <c r="B20161">
        <v>33.818593000000099</v>
      </c>
      <c r="C20161">
        <v>212331102</v>
      </c>
      <c r="D20161" s="1">
        <v>44431</v>
      </c>
      <c r="E20161" t="s">
        <v>19</v>
      </c>
      <c r="F20161">
        <v>7</v>
      </c>
      <c r="G20161">
        <v>2</v>
      </c>
      <c r="H20161">
        <v>211</v>
      </c>
      <c r="I20161" t="s">
        <v>9567</v>
      </c>
      <c r="J20161" t="s">
        <v>7</v>
      </c>
      <c r="K20161" t="s">
        <v>8</v>
      </c>
      <c r="L20161">
        <v>-84.381208000000001</v>
      </c>
      <c r="M20161">
        <v>33.818593</v>
      </c>
      <c r="N20161" t="s">
        <v>530</v>
      </c>
      <c r="O20161" t="s">
        <v>49</v>
      </c>
    </row>
    <row r="20162" spans="1:15" x14ac:dyDescent="0.25">
      <c r="A20162">
        <v>-84.389632999999904</v>
      </c>
      <c r="B20162">
        <v>33.739924999999999</v>
      </c>
      <c r="C20162">
        <v>212331336</v>
      </c>
      <c r="D20162" s="1">
        <v>44429</v>
      </c>
      <c r="E20162" t="s">
        <v>25</v>
      </c>
      <c r="F20162">
        <v>6</v>
      </c>
      <c r="G20162">
        <v>3</v>
      </c>
      <c r="H20162">
        <v>304</v>
      </c>
      <c r="I20162" t="s">
        <v>1470</v>
      </c>
      <c r="J20162" t="s">
        <v>207</v>
      </c>
      <c r="K20162" t="s">
        <v>208</v>
      </c>
      <c r="L20162">
        <v>-84.389633000000003</v>
      </c>
      <c r="M20162">
        <v>33.739924999999999</v>
      </c>
      <c r="N20162" t="s">
        <v>195</v>
      </c>
      <c r="O20162" t="s">
        <v>18</v>
      </c>
    </row>
    <row r="20163" spans="1:15" x14ac:dyDescent="0.25">
      <c r="A20163">
        <v>-84.383116000000001</v>
      </c>
      <c r="B20163">
        <v>33.840596000000097</v>
      </c>
      <c r="C20163">
        <v>212331345</v>
      </c>
      <c r="D20163" s="1">
        <v>44429</v>
      </c>
      <c r="E20163" t="s">
        <v>19</v>
      </c>
      <c r="F20163">
        <v>7</v>
      </c>
      <c r="G20163">
        <v>2</v>
      </c>
      <c r="H20163">
        <v>206</v>
      </c>
      <c r="I20163" t="s">
        <v>9568</v>
      </c>
      <c r="J20163" t="s">
        <v>27</v>
      </c>
      <c r="K20163" t="s">
        <v>28</v>
      </c>
      <c r="L20163">
        <v>-84.383116000000001</v>
      </c>
      <c r="M20163">
        <v>33.840595999999998</v>
      </c>
      <c r="N20163" t="s">
        <v>130</v>
      </c>
      <c r="O20163" t="s">
        <v>49</v>
      </c>
    </row>
    <row r="20164" spans="1:15" x14ac:dyDescent="0.25">
      <c r="A20164">
        <v>-84.483530999999999</v>
      </c>
      <c r="B20164">
        <v>33.700808000000102</v>
      </c>
      <c r="C20164">
        <v>212331558</v>
      </c>
      <c r="D20164" s="1">
        <v>44429</v>
      </c>
      <c r="E20164" t="s">
        <v>19</v>
      </c>
      <c r="F20164">
        <v>7</v>
      </c>
      <c r="G20164">
        <v>4</v>
      </c>
      <c r="H20164">
        <v>409</v>
      </c>
      <c r="I20164" t="s">
        <v>1389</v>
      </c>
      <c r="J20164" t="s">
        <v>614</v>
      </c>
      <c r="K20164" t="s">
        <v>615</v>
      </c>
      <c r="L20164">
        <v>-84.483530999999999</v>
      </c>
      <c r="M20164">
        <v>33.700808000000002</v>
      </c>
      <c r="N20164" t="s">
        <v>136</v>
      </c>
      <c r="O20164" t="s">
        <v>137</v>
      </c>
    </row>
    <row r="20165" spans="1:15" x14ac:dyDescent="0.25">
      <c r="A20165">
        <v>-84.392347000000001</v>
      </c>
      <c r="B20165">
        <v>33.716261000000003</v>
      </c>
      <c r="C20165">
        <v>212311359</v>
      </c>
      <c r="D20165" s="1">
        <v>44427</v>
      </c>
      <c r="E20165" t="s">
        <v>50</v>
      </c>
      <c r="F20165">
        <v>5</v>
      </c>
      <c r="G20165">
        <v>3</v>
      </c>
      <c r="H20165">
        <v>305</v>
      </c>
      <c r="I20165" t="s">
        <v>6354</v>
      </c>
      <c r="J20165" t="s">
        <v>46</v>
      </c>
      <c r="K20165" t="s">
        <v>47</v>
      </c>
      <c r="L20165">
        <v>-84.392347000000001</v>
      </c>
      <c r="M20165">
        <v>33.716261000000003</v>
      </c>
      <c r="N20165" t="s">
        <v>522</v>
      </c>
      <c r="O20165" t="s">
        <v>1</v>
      </c>
    </row>
    <row r="20166" spans="1:15" x14ac:dyDescent="0.25">
      <c r="A20166">
        <v>-84.390287999999899</v>
      </c>
      <c r="B20166">
        <v>33.781958000000003</v>
      </c>
      <c r="C20166">
        <v>212311387</v>
      </c>
      <c r="D20166" s="1">
        <v>44427</v>
      </c>
      <c r="E20166" t="s">
        <v>50</v>
      </c>
      <c r="F20166">
        <v>5</v>
      </c>
      <c r="G20166">
        <v>5</v>
      </c>
      <c r="H20166">
        <v>503</v>
      </c>
      <c r="I20166" t="s">
        <v>1849</v>
      </c>
      <c r="J20166" t="s">
        <v>60</v>
      </c>
      <c r="K20166" t="s">
        <v>61</v>
      </c>
      <c r="L20166">
        <v>-84.390287999999998</v>
      </c>
      <c r="M20166">
        <v>33.781958000000003</v>
      </c>
      <c r="N20166" t="s">
        <v>62</v>
      </c>
      <c r="O20166" t="s">
        <v>63</v>
      </c>
    </row>
    <row r="20167" spans="1:15" x14ac:dyDescent="0.25">
      <c r="A20167">
        <v>-84.362174999999993</v>
      </c>
      <c r="B20167">
        <v>33.825449999999996</v>
      </c>
      <c r="C20167">
        <v>212311438</v>
      </c>
      <c r="D20167" s="1">
        <v>44516</v>
      </c>
      <c r="E20167" t="s">
        <v>50</v>
      </c>
      <c r="F20167">
        <v>5</v>
      </c>
      <c r="G20167">
        <v>2</v>
      </c>
      <c r="H20167">
        <v>211</v>
      </c>
      <c r="I20167" t="s">
        <v>640</v>
      </c>
      <c r="J20167" t="s">
        <v>55</v>
      </c>
      <c r="K20167" t="s">
        <v>56</v>
      </c>
      <c r="L20167">
        <v>-84.362174999999993</v>
      </c>
      <c r="M20167">
        <v>33.825449999999996</v>
      </c>
      <c r="N20167" t="s">
        <v>295</v>
      </c>
      <c r="O20167" t="s">
        <v>49</v>
      </c>
    </row>
    <row r="20168" spans="1:15" x14ac:dyDescent="0.25">
      <c r="A20168">
        <v>-84.379811000000004</v>
      </c>
      <c r="B20168">
        <v>33.674342000000003</v>
      </c>
      <c r="C20168">
        <v>212311517</v>
      </c>
      <c r="D20168" s="1">
        <v>44427</v>
      </c>
      <c r="E20168" t="s">
        <v>50</v>
      </c>
      <c r="F20168">
        <v>5</v>
      </c>
      <c r="G20168">
        <v>3</v>
      </c>
      <c r="H20168">
        <v>312</v>
      </c>
      <c r="I20168" t="s">
        <v>9569</v>
      </c>
      <c r="J20168" t="s">
        <v>65</v>
      </c>
      <c r="K20168" t="s">
        <v>66</v>
      </c>
      <c r="L20168">
        <v>-84.379811000000004</v>
      </c>
      <c r="M20168">
        <v>33.674342000000003</v>
      </c>
      <c r="N20168" t="s">
        <v>1333</v>
      </c>
      <c r="O20168" t="s">
        <v>124</v>
      </c>
    </row>
    <row r="20169" spans="1:15" x14ac:dyDescent="0.25">
      <c r="A20169">
        <v>-84.334411000000003</v>
      </c>
      <c r="B20169">
        <v>33.753660000000004</v>
      </c>
      <c r="C20169">
        <v>212311544</v>
      </c>
      <c r="D20169" s="1">
        <v>44427</v>
      </c>
      <c r="E20169" t="s">
        <v>50</v>
      </c>
      <c r="F20169">
        <v>5</v>
      </c>
      <c r="G20169">
        <v>6</v>
      </c>
      <c r="H20169">
        <v>609</v>
      </c>
      <c r="I20169" t="s">
        <v>9570</v>
      </c>
      <c r="J20169" t="s">
        <v>21</v>
      </c>
      <c r="K20169" t="s">
        <v>22</v>
      </c>
      <c r="L20169">
        <v>-84.334411000000003</v>
      </c>
      <c r="M20169">
        <v>33.753660000000004</v>
      </c>
      <c r="N20169" t="s">
        <v>52</v>
      </c>
      <c r="O20169" t="s">
        <v>53</v>
      </c>
    </row>
    <row r="20170" spans="1:15" x14ac:dyDescent="0.25">
      <c r="A20170">
        <v>-84.352568000000005</v>
      </c>
      <c r="B20170">
        <v>33.792824000000103</v>
      </c>
      <c r="C20170">
        <v>212311571</v>
      </c>
      <c r="D20170" s="1">
        <v>44428</v>
      </c>
      <c r="E20170" t="s">
        <v>50</v>
      </c>
      <c r="F20170">
        <v>5</v>
      </c>
      <c r="G20170">
        <v>6</v>
      </c>
      <c r="H20170">
        <v>613</v>
      </c>
      <c r="I20170" t="s">
        <v>6059</v>
      </c>
      <c r="J20170" t="s">
        <v>72</v>
      </c>
      <c r="K20170" t="s">
        <v>73</v>
      </c>
      <c r="L20170">
        <v>-84.352568000000005</v>
      </c>
      <c r="M20170">
        <v>33.792824000000003</v>
      </c>
      <c r="N20170" t="s">
        <v>34</v>
      </c>
      <c r="O20170" t="s">
        <v>35</v>
      </c>
    </row>
    <row r="20171" spans="1:15" x14ac:dyDescent="0.25">
      <c r="A20171">
        <v>-84.313020999999907</v>
      </c>
      <c r="B20171">
        <v>33.741610999999999</v>
      </c>
      <c r="C20171">
        <v>212311599</v>
      </c>
      <c r="D20171" s="1">
        <v>44428</v>
      </c>
      <c r="E20171" t="s">
        <v>50</v>
      </c>
      <c r="F20171">
        <v>5</v>
      </c>
      <c r="G20171">
        <v>6</v>
      </c>
      <c r="H20171">
        <v>611</v>
      </c>
      <c r="I20171" t="s">
        <v>9571</v>
      </c>
      <c r="J20171" t="s">
        <v>636</v>
      </c>
      <c r="K20171" t="s">
        <v>637</v>
      </c>
      <c r="L20171">
        <v>-84.313021000000006</v>
      </c>
      <c r="M20171">
        <v>33.741610999999999</v>
      </c>
      <c r="N20171" t="s">
        <v>1487</v>
      </c>
      <c r="O20171" t="s">
        <v>53</v>
      </c>
    </row>
    <row r="20172" spans="1:15" x14ac:dyDescent="0.25">
      <c r="A20172">
        <v>-84.378476000000006</v>
      </c>
      <c r="B20172">
        <v>33.746526000000102</v>
      </c>
      <c r="C20172">
        <v>212311678</v>
      </c>
      <c r="D20172" s="1">
        <v>44427</v>
      </c>
      <c r="E20172" t="s">
        <v>50</v>
      </c>
      <c r="F20172">
        <v>5</v>
      </c>
      <c r="G20172">
        <v>6</v>
      </c>
      <c r="H20172">
        <v>605</v>
      </c>
      <c r="I20172" t="s">
        <v>225</v>
      </c>
      <c r="J20172" t="s">
        <v>60</v>
      </c>
      <c r="K20172" t="s">
        <v>61</v>
      </c>
      <c r="L20172">
        <v>-84.378476000000006</v>
      </c>
      <c r="M20172">
        <v>33.746526000000003</v>
      </c>
      <c r="N20172" t="s">
        <v>226</v>
      </c>
      <c r="O20172" t="s">
        <v>30</v>
      </c>
    </row>
    <row r="20173" spans="1:15" x14ac:dyDescent="0.25">
      <c r="A20173">
        <v>-84.406049999999894</v>
      </c>
      <c r="B20173">
        <v>33.679217000000101</v>
      </c>
      <c r="C20173">
        <v>212311935</v>
      </c>
      <c r="D20173" s="1">
        <v>44428</v>
      </c>
      <c r="E20173" t="s">
        <v>50</v>
      </c>
      <c r="F20173">
        <v>5</v>
      </c>
      <c r="G20173">
        <v>3</v>
      </c>
      <c r="H20173">
        <v>311</v>
      </c>
      <c r="I20173" t="s">
        <v>779</v>
      </c>
      <c r="J20173" t="s">
        <v>21</v>
      </c>
      <c r="K20173" t="s">
        <v>22</v>
      </c>
      <c r="L20173">
        <v>-84.406049999999993</v>
      </c>
      <c r="M20173">
        <v>33.679217000000001</v>
      </c>
      <c r="N20173" t="s">
        <v>200</v>
      </c>
      <c r="O20173" t="s">
        <v>0</v>
      </c>
    </row>
    <row r="20174" spans="1:15" x14ac:dyDescent="0.25">
      <c r="A20174">
        <v>-84.394378000000003</v>
      </c>
      <c r="B20174">
        <v>33.792262999999998</v>
      </c>
      <c r="C20174">
        <v>212312010</v>
      </c>
      <c r="D20174" s="1">
        <v>44428</v>
      </c>
      <c r="E20174" t="s">
        <v>50</v>
      </c>
      <c r="F20174">
        <v>5</v>
      </c>
      <c r="G20174">
        <v>5</v>
      </c>
      <c r="H20174">
        <v>501</v>
      </c>
      <c r="I20174" t="s">
        <v>4685</v>
      </c>
      <c r="J20174" t="s">
        <v>72</v>
      </c>
      <c r="K20174" t="s">
        <v>73</v>
      </c>
      <c r="L20174">
        <v>-84.394378000000003</v>
      </c>
      <c r="M20174">
        <v>33.792262999999998</v>
      </c>
      <c r="N20174" t="s">
        <v>497</v>
      </c>
      <c r="O20174" t="s">
        <v>63</v>
      </c>
    </row>
    <row r="20175" spans="1:15" x14ac:dyDescent="0.25">
      <c r="A20175">
        <v>-84.384214</v>
      </c>
      <c r="B20175">
        <v>33.837416000000097</v>
      </c>
      <c r="C20175">
        <v>212315011</v>
      </c>
      <c r="D20175" s="1">
        <v>44427</v>
      </c>
      <c r="E20175" t="s">
        <v>112</v>
      </c>
      <c r="F20175">
        <v>2</v>
      </c>
      <c r="G20175">
        <v>2</v>
      </c>
      <c r="H20175">
        <v>206</v>
      </c>
      <c r="I20175" t="s">
        <v>7614</v>
      </c>
      <c r="J20175" t="s">
        <v>43</v>
      </c>
      <c r="K20175" t="s">
        <v>44</v>
      </c>
      <c r="L20175">
        <v>-84.384214</v>
      </c>
      <c r="M20175">
        <v>33.837415999999997</v>
      </c>
      <c r="N20175" t="s">
        <v>130</v>
      </c>
      <c r="O20175" t="s">
        <v>49</v>
      </c>
    </row>
    <row r="20176" spans="1:15" x14ac:dyDescent="0.25">
      <c r="A20176">
        <v>-84.347867999999906</v>
      </c>
      <c r="B20176">
        <v>33.849693000000102</v>
      </c>
      <c r="C20176">
        <v>212315013</v>
      </c>
      <c r="D20176" s="1">
        <v>44427</v>
      </c>
      <c r="E20176" t="s">
        <v>13</v>
      </c>
      <c r="F20176">
        <v>3</v>
      </c>
      <c r="G20176">
        <v>0</v>
      </c>
      <c r="I20176" t="s">
        <v>9572</v>
      </c>
      <c r="J20176" t="s">
        <v>43</v>
      </c>
      <c r="K20176" t="s">
        <v>44</v>
      </c>
      <c r="L20176">
        <v>-84.347868000000005</v>
      </c>
      <c r="M20176">
        <v>33.849693000000002</v>
      </c>
      <c r="N20176" t="s">
        <v>10</v>
      </c>
      <c r="O20176" t="s">
        <v>10</v>
      </c>
    </row>
    <row r="20177" spans="1:15" x14ac:dyDescent="0.25">
      <c r="A20177">
        <v>-84.378191999999999</v>
      </c>
      <c r="B20177">
        <v>33.700956000000097</v>
      </c>
      <c r="C20177">
        <v>212315016</v>
      </c>
      <c r="D20177" s="1">
        <v>44427</v>
      </c>
      <c r="E20177" t="s">
        <v>25</v>
      </c>
      <c r="F20177">
        <v>6</v>
      </c>
      <c r="G20177">
        <v>3</v>
      </c>
      <c r="H20177">
        <v>307</v>
      </c>
      <c r="I20177" t="s">
        <v>9573</v>
      </c>
      <c r="J20177" t="s">
        <v>43</v>
      </c>
      <c r="K20177" t="s">
        <v>44</v>
      </c>
      <c r="L20177">
        <v>-84.378191999999999</v>
      </c>
      <c r="M20177">
        <v>33.700955999999998</v>
      </c>
      <c r="N20177" t="s">
        <v>156</v>
      </c>
      <c r="O20177" t="s">
        <v>1</v>
      </c>
    </row>
    <row r="20178" spans="1:15" x14ac:dyDescent="0.25">
      <c r="A20178">
        <v>-84.457015999999996</v>
      </c>
      <c r="B20178">
        <v>33.775556000000101</v>
      </c>
      <c r="C20178">
        <v>212315021</v>
      </c>
      <c r="D20178" s="1">
        <v>44427</v>
      </c>
      <c r="E20178" t="s">
        <v>5</v>
      </c>
      <c r="F20178">
        <v>1</v>
      </c>
      <c r="G20178">
        <v>1</v>
      </c>
      <c r="H20178">
        <v>107</v>
      </c>
      <c r="I20178" t="s">
        <v>4273</v>
      </c>
      <c r="J20178" t="s">
        <v>43</v>
      </c>
      <c r="K20178" t="s">
        <v>44</v>
      </c>
      <c r="L20178">
        <v>-84.457015999999996</v>
      </c>
      <c r="M20178">
        <v>33.775556000000002</v>
      </c>
      <c r="N20178" t="s">
        <v>586</v>
      </c>
      <c r="O20178" t="s">
        <v>24</v>
      </c>
    </row>
    <row r="20179" spans="1:15" x14ac:dyDescent="0.25">
      <c r="A20179">
        <v>-84.433202999999907</v>
      </c>
      <c r="B20179">
        <v>33.754928000000099</v>
      </c>
      <c r="C20179">
        <v>212320015</v>
      </c>
      <c r="D20179" s="1">
        <v>44428</v>
      </c>
      <c r="E20179" t="s">
        <v>25</v>
      </c>
      <c r="F20179">
        <v>6</v>
      </c>
      <c r="G20179">
        <v>1</v>
      </c>
      <c r="H20179">
        <v>105</v>
      </c>
      <c r="I20179" t="s">
        <v>6314</v>
      </c>
      <c r="J20179" t="s">
        <v>65</v>
      </c>
      <c r="K20179" t="s">
        <v>66</v>
      </c>
      <c r="L20179">
        <v>-84.433203000000006</v>
      </c>
      <c r="M20179">
        <v>33.754928</v>
      </c>
      <c r="N20179" t="s">
        <v>232</v>
      </c>
      <c r="O20179" t="s">
        <v>80</v>
      </c>
    </row>
    <row r="20180" spans="1:15" x14ac:dyDescent="0.25">
      <c r="A20180">
        <v>-84.470425000000006</v>
      </c>
      <c r="B20180">
        <v>33.775447</v>
      </c>
      <c r="C20180">
        <v>212320494</v>
      </c>
      <c r="D20180" s="1">
        <v>44428</v>
      </c>
      <c r="E20180" t="s">
        <v>50</v>
      </c>
      <c r="F20180">
        <v>5</v>
      </c>
      <c r="G20180">
        <v>1</v>
      </c>
      <c r="H20180">
        <v>109</v>
      </c>
      <c r="I20180" t="s">
        <v>9574</v>
      </c>
      <c r="J20180" t="s">
        <v>7</v>
      </c>
      <c r="K20180" t="s">
        <v>8</v>
      </c>
      <c r="L20180">
        <v>-84.470425000000006</v>
      </c>
      <c r="M20180">
        <v>33.775447</v>
      </c>
      <c r="N20180" t="s">
        <v>23</v>
      </c>
      <c r="O20180" t="s">
        <v>24</v>
      </c>
    </row>
    <row r="20181" spans="1:15" x14ac:dyDescent="0.25">
      <c r="A20181">
        <v>-84.382461000000006</v>
      </c>
      <c r="B20181">
        <v>33.787469000000002</v>
      </c>
      <c r="C20181">
        <v>212320765</v>
      </c>
      <c r="D20181" s="1">
        <v>44433</v>
      </c>
      <c r="E20181" t="s">
        <v>50</v>
      </c>
      <c r="F20181">
        <v>5</v>
      </c>
      <c r="G20181">
        <v>5</v>
      </c>
      <c r="H20181">
        <v>502</v>
      </c>
      <c r="I20181" t="s">
        <v>3811</v>
      </c>
      <c r="J20181" t="s">
        <v>60</v>
      </c>
      <c r="K20181" t="s">
        <v>61</v>
      </c>
      <c r="L20181">
        <v>-84.382461000000006</v>
      </c>
      <c r="M20181">
        <v>33.787469000000002</v>
      </c>
      <c r="N20181" t="s">
        <v>62</v>
      </c>
      <c r="O20181" t="s">
        <v>63</v>
      </c>
    </row>
    <row r="20182" spans="1:15" x14ac:dyDescent="0.25">
      <c r="A20182">
        <v>-84.405458999999993</v>
      </c>
      <c r="B20182">
        <v>33.7014110000001</v>
      </c>
      <c r="C20182">
        <v>212311729</v>
      </c>
      <c r="D20182" s="1">
        <v>44427</v>
      </c>
      <c r="E20182" t="s">
        <v>50</v>
      </c>
      <c r="F20182">
        <v>5</v>
      </c>
      <c r="G20182">
        <v>3</v>
      </c>
      <c r="H20182">
        <v>306</v>
      </c>
      <c r="I20182" t="s">
        <v>9575</v>
      </c>
      <c r="J20182" t="s">
        <v>21</v>
      </c>
      <c r="K20182" t="s">
        <v>22</v>
      </c>
      <c r="L20182">
        <v>-84.405458999999993</v>
      </c>
      <c r="M20182">
        <v>33.701411</v>
      </c>
      <c r="N20182" t="s">
        <v>159</v>
      </c>
      <c r="O20182" t="s">
        <v>0</v>
      </c>
    </row>
    <row r="20183" spans="1:15" x14ac:dyDescent="0.25">
      <c r="A20183">
        <v>-84.359735999999899</v>
      </c>
      <c r="B20183">
        <v>33.7625320000001</v>
      </c>
      <c r="C20183">
        <v>212311764</v>
      </c>
      <c r="D20183" s="1">
        <v>44427</v>
      </c>
      <c r="E20183" t="s">
        <v>50</v>
      </c>
      <c r="F20183">
        <v>5</v>
      </c>
      <c r="G20183">
        <v>6</v>
      </c>
      <c r="H20183">
        <v>602</v>
      </c>
      <c r="I20183" t="s">
        <v>6037</v>
      </c>
      <c r="J20183" t="s">
        <v>72</v>
      </c>
      <c r="K20183" t="s">
        <v>73</v>
      </c>
      <c r="L20183">
        <v>-84.359735999999998</v>
      </c>
      <c r="M20183">
        <v>33.762532</v>
      </c>
      <c r="N20183" t="s">
        <v>269</v>
      </c>
      <c r="O20183" t="s">
        <v>9</v>
      </c>
    </row>
    <row r="20184" spans="1:15" x14ac:dyDescent="0.25">
      <c r="A20184">
        <v>-84.387709999999998</v>
      </c>
      <c r="B20184">
        <v>33.738121</v>
      </c>
      <c r="C20184">
        <v>212311787</v>
      </c>
      <c r="D20184" s="1">
        <v>44427</v>
      </c>
      <c r="E20184" t="s">
        <v>50</v>
      </c>
      <c r="F20184">
        <v>5</v>
      </c>
      <c r="G20184">
        <v>3</v>
      </c>
      <c r="H20184">
        <v>304</v>
      </c>
      <c r="I20184" t="s">
        <v>9576</v>
      </c>
      <c r="J20184" t="s">
        <v>72</v>
      </c>
      <c r="K20184" t="s">
        <v>73</v>
      </c>
      <c r="L20184">
        <v>-84.387709999999998</v>
      </c>
      <c r="M20184">
        <v>33.738121</v>
      </c>
      <c r="N20184" t="s">
        <v>195</v>
      </c>
      <c r="O20184" t="s">
        <v>18</v>
      </c>
    </row>
    <row r="20185" spans="1:15" x14ac:dyDescent="0.25">
      <c r="A20185">
        <v>-84.419859000000002</v>
      </c>
      <c r="B20185">
        <v>33.7502870000001</v>
      </c>
      <c r="C20185">
        <v>212311863</v>
      </c>
      <c r="D20185" s="1">
        <v>44428</v>
      </c>
      <c r="E20185" t="s">
        <v>13</v>
      </c>
      <c r="F20185">
        <v>3</v>
      </c>
      <c r="G20185">
        <v>1</v>
      </c>
      <c r="H20185">
        <v>104</v>
      </c>
      <c r="I20185" t="s">
        <v>9577</v>
      </c>
      <c r="J20185" t="s">
        <v>46</v>
      </c>
      <c r="K20185" t="s">
        <v>47</v>
      </c>
      <c r="L20185">
        <v>-84.419859000000002</v>
      </c>
      <c r="M20185">
        <v>33.750287</v>
      </c>
      <c r="N20185" t="s">
        <v>654</v>
      </c>
      <c r="O20185" t="s">
        <v>224</v>
      </c>
    </row>
    <row r="20186" spans="1:15" x14ac:dyDescent="0.25">
      <c r="A20186">
        <v>-84.414142999999996</v>
      </c>
      <c r="B20186">
        <v>33.8002240000001</v>
      </c>
      <c r="C20186">
        <v>212311916</v>
      </c>
      <c r="D20186" s="1">
        <v>44427</v>
      </c>
      <c r="E20186" t="s">
        <v>50</v>
      </c>
      <c r="F20186">
        <v>5</v>
      </c>
      <c r="G20186">
        <v>2</v>
      </c>
      <c r="H20186">
        <v>207</v>
      </c>
      <c r="I20186" t="s">
        <v>9578</v>
      </c>
      <c r="J20186" t="s">
        <v>7</v>
      </c>
      <c r="K20186" t="s">
        <v>8</v>
      </c>
      <c r="L20186">
        <v>-84.414142999999996</v>
      </c>
      <c r="M20186">
        <v>33.800224</v>
      </c>
      <c r="N20186" t="s">
        <v>103</v>
      </c>
      <c r="O20186" t="s">
        <v>104</v>
      </c>
    </row>
    <row r="20187" spans="1:15" x14ac:dyDescent="0.25">
      <c r="A20187">
        <v>-84.387695999999906</v>
      </c>
      <c r="B20187">
        <v>33.763616000000098</v>
      </c>
      <c r="C20187">
        <v>212311946</v>
      </c>
      <c r="D20187" s="1">
        <v>44428</v>
      </c>
      <c r="E20187" t="s">
        <v>50</v>
      </c>
      <c r="F20187">
        <v>5</v>
      </c>
      <c r="G20187">
        <v>5</v>
      </c>
      <c r="H20187">
        <v>508</v>
      </c>
      <c r="I20187" t="s">
        <v>395</v>
      </c>
      <c r="J20187" t="s">
        <v>60</v>
      </c>
      <c r="K20187" t="s">
        <v>61</v>
      </c>
      <c r="L20187">
        <v>-84.387696000000005</v>
      </c>
      <c r="M20187">
        <v>33.763615999999999</v>
      </c>
      <c r="N20187" t="s">
        <v>40</v>
      </c>
      <c r="O20187" t="s">
        <v>41</v>
      </c>
    </row>
    <row r="20188" spans="1:15" x14ac:dyDescent="0.25">
      <c r="A20188">
        <v>-84.344729999999998</v>
      </c>
      <c r="B20188">
        <v>33.739030000000099</v>
      </c>
      <c r="C20188">
        <v>212320042</v>
      </c>
      <c r="D20188" s="1">
        <v>44428</v>
      </c>
      <c r="E20188" t="s">
        <v>50</v>
      </c>
      <c r="F20188">
        <v>5</v>
      </c>
      <c r="G20188">
        <v>6</v>
      </c>
      <c r="H20188">
        <v>612</v>
      </c>
      <c r="I20188" t="s">
        <v>9579</v>
      </c>
      <c r="J20188" t="s">
        <v>72</v>
      </c>
      <c r="K20188" t="s">
        <v>73</v>
      </c>
      <c r="L20188">
        <v>-84.344729999999998</v>
      </c>
      <c r="M20188">
        <v>33.73903</v>
      </c>
      <c r="N20188" t="s">
        <v>29</v>
      </c>
      <c r="O20188" t="s">
        <v>30</v>
      </c>
    </row>
    <row r="20189" spans="1:15" x14ac:dyDescent="0.25">
      <c r="A20189">
        <v>-84.398559000000006</v>
      </c>
      <c r="B20189">
        <v>33.795459999999999</v>
      </c>
      <c r="C20189">
        <v>212320309</v>
      </c>
      <c r="D20189" s="1">
        <v>44428</v>
      </c>
      <c r="E20189" t="s">
        <v>25</v>
      </c>
      <c r="F20189">
        <v>6</v>
      </c>
      <c r="G20189">
        <v>2</v>
      </c>
      <c r="H20189">
        <v>207</v>
      </c>
      <c r="I20189" t="s">
        <v>9580</v>
      </c>
      <c r="J20189" t="s">
        <v>60</v>
      </c>
      <c r="K20189" t="s">
        <v>61</v>
      </c>
      <c r="L20189">
        <v>-84.398559000000006</v>
      </c>
      <c r="M20189">
        <v>33.795459999999999</v>
      </c>
      <c r="N20189" t="s">
        <v>188</v>
      </c>
      <c r="O20189" t="s">
        <v>63</v>
      </c>
    </row>
    <row r="20190" spans="1:15" x14ac:dyDescent="0.25">
      <c r="A20190">
        <v>-84.378124</v>
      </c>
      <c r="B20190">
        <v>33.834325999999997</v>
      </c>
      <c r="C20190">
        <v>212320324</v>
      </c>
      <c r="D20190" s="1">
        <v>44429</v>
      </c>
      <c r="E20190" t="s">
        <v>25</v>
      </c>
      <c r="F20190">
        <v>6</v>
      </c>
      <c r="G20190">
        <v>2</v>
      </c>
      <c r="H20190">
        <v>206</v>
      </c>
      <c r="I20190" t="s">
        <v>2803</v>
      </c>
      <c r="J20190" t="s">
        <v>65</v>
      </c>
      <c r="K20190" t="s">
        <v>66</v>
      </c>
      <c r="L20190">
        <v>-84.378124</v>
      </c>
      <c r="M20190">
        <v>33.834325999999997</v>
      </c>
      <c r="N20190" t="s">
        <v>307</v>
      </c>
      <c r="O20190" t="s">
        <v>49</v>
      </c>
    </row>
    <row r="20191" spans="1:15" x14ac:dyDescent="0.25">
      <c r="A20191">
        <v>-84.458826999999999</v>
      </c>
      <c r="B20191">
        <v>33.705613999999997</v>
      </c>
      <c r="C20191">
        <v>212320346</v>
      </c>
      <c r="D20191" s="1">
        <v>44428</v>
      </c>
      <c r="E20191" t="s">
        <v>25</v>
      </c>
      <c r="F20191">
        <v>6</v>
      </c>
      <c r="G20191">
        <v>4</v>
      </c>
      <c r="H20191">
        <v>410</v>
      </c>
      <c r="I20191" t="s">
        <v>987</v>
      </c>
      <c r="J20191" t="s">
        <v>27</v>
      </c>
      <c r="K20191" t="s">
        <v>28</v>
      </c>
      <c r="L20191">
        <v>-84.458826999999999</v>
      </c>
      <c r="M20191">
        <v>33.705613999999997</v>
      </c>
      <c r="N20191" t="s">
        <v>140</v>
      </c>
      <c r="O20191" t="s">
        <v>137</v>
      </c>
    </row>
    <row r="20192" spans="1:15" x14ac:dyDescent="0.25">
      <c r="A20192">
        <v>-84.411849000000004</v>
      </c>
      <c r="B20192">
        <v>33.803246000000101</v>
      </c>
      <c r="C20192">
        <v>212320486</v>
      </c>
      <c r="D20192" s="1">
        <v>44428</v>
      </c>
      <c r="E20192" t="s">
        <v>36</v>
      </c>
      <c r="F20192">
        <v>4</v>
      </c>
      <c r="G20192">
        <v>2</v>
      </c>
      <c r="H20192">
        <v>204</v>
      </c>
      <c r="I20192" t="s">
        <v>1329</v>
      </c>
      <c r="J20192" t="s">
        <v>60</v>
      </c>
      <c r="K20192" t="s">
        <v>61</v>
      </c>
      <c r="L20192">
        <v>-84.411849000000004</v>
      </c>
      <c r="M20192">
        <v>33.803246000000001</v>
      </c>
      <c r="N20192" t="s">
        <v>103</v>
      </c>
      <c r="O20192" t="s">
        <v>104</v>
      </c>
    </row>
    <row r="20193" spans="1:15" x14ac:dyDescent="0.25">
      <c r="A20193">
        <v>-84.387266999999994</v>
      </c>
      <c r="B20193">
        <v>33.726258000000001</v>
      </c>
      <c r="C20193">
        <v>212320695</v>
      </c>
      <c r="D20193" s="1">
        <v>44428</v>
      </c>
      <c r="E20193" t="s">
        <v>50</v>
      </c>
      <c r="F20193">
        <v>5</v>
      </c>
      <c r="G20193">
        <v>3</v>
      </c>
      <c r="H20193">
        <v>304</v>
      </c>
      <c r="I20193" t="s">
        <v>8034</v>
      </c>
      <c r="J20193" t="s">
        <v>60</v>
      </c>
      <c r="K20193" t="s">
        <v>61</v>
      </c>
      <c r="L20193">
        <v>-84.387266999999994</v>
      </c>
      <c r="M20193">
        <v>33.726258000000001</v>
      </c>
      <c r="N20193" t="s">
        <v>17</v>
      </c>
      <c r="O20193" t="s">
        <v>18</v>
      </c>
    </row>
    <row r="20194" spans="1:15" x14ac:dyDescent="0.25">
      <c r="A20194">
        <v>-84.396113999999997</v>
      </c>
      <c r="B20194">
        <v>33.812204000000101</v>
      </c>
      <c r="C20194">
        <v>212321029</v>
      </c>
      <c r="D20194" s="1">
        <v>44428</v>
      </c>
      <c r="E20194" t="s">
        <v>36</v>
      </c>
      <c r="F20194">
        <v>4</v>
      </c>
      <c r="G20194">
        <v>2</v>
      </c>
      <c r="H20194">
        <v>207</v>
      </c>
      <c r="I20194" t="s">
        <v>9581</v>
      </c>
      <c r="J20194" t="s">
        <v>7</v>
      </c>
      <c r="K20194" t="s">
        <v>8</v>
      </c>
      <c r="L20194">
        <v>-84.396113999999997</v>
      </c>
      <c r="M20194">
        <v>33.812204000000001</v>
      </c>
      <c r="N20194" t="s">
        <v>10</v>
      </c>
      <c r="O20194" t="s">
        <v>98</v>
      </c>
    </row>
    <row r="20195" spans="1:15" x14ac:dyDescent="0.25">
      <c r="A20195">
        <v>-84.383775</v>
      </c>
      <c r="B20195">
        <v>33.746190000000098</v>
      </c>
      <c r="C20195">
        <v>212321140</v>
      </c>
      <c r="D20195" s="1">
        <v>44428</v>
      </c>
      <c r="E20195" t="s">
        <v>25</v>
      </c>
      <c r="F20195">
        <v>6</v>
      </c>
      <c r="G20195">
        <v>6</v>
      </c>
      <c r="H20195">
        <v>605</v>
      </c>
      <c r="I20195" t="s">
        <v>9582</v>
      </c>
      <c r="J20195" t="s">
        <v>193</v>
      </c>
      <c r="K20195" t="s">
        <v>194</v>
      </c>
      <c r="L20195">
        <v>-84.383775</v>
      </c>
      <c r="M20195">
        <v>33.746189999999999</v>
      </c>
      <c r="N20195" t="s">
        <v>387</v>
      </c>
      <c r="O20195" t="s">
        <v>18</v>
      </c>
    </row>
    <row r="20196" spans="1:15" x14ac:dyDescent="0.25">
      <c r="A20196">
        <v>-84.371902000000006</v>
      </c>
      <c r="B20196">
        <v>33.746802000000102</v>
      </c>
      <c r="C20196">
        <v>212320776</v>
      </c>
      <c r="D20196" s="1">
        <v>44428</v>
      </c>
      <c r="E20196" t="s">
        <v>50</v>
      </c>
      <c r="F20196">
        <v>5</v>
      </c>
      <c r="G20196">
        <v>6</v>
      </c>
      <c r="H20196">
        <v>605</v>
      </c>
      <c r="I20196" t="s">
        <v>9583</v>
      </c>
      <c r="J20196" t="s">
        <v>320</v>
      </c>
      <c r="K20196" t="s">
        <v>321</v>
      </c>
      <c r="L20196">
        <v>-84.371902000000006</v>
      </c>
      <c r="M20196">
        <v>33.746802000000002</v>
      </c>
      <c r="N20196" t="s">
        <v>226</v>
      </c>
      <c r="O20196" t="s">
        <v>30</v>
      </c>
    </row>
    <row r="20197" spans="1:15" x14ac:dyDescent="0.25">
      <c r="A20197">
        <v>-84.418067999999906</v>
      </c>
      <c r="B20197">
        <v>33.700159999999997</v>
      </c>
      <c r="C20197">
        <v>212320792</v>
      </c>
      <c r="D20197" s="1">
        <v>44428</v>
      </c>
      <c r="E20197" t="s">
        <v>25</v>
      </c>
      <c r="F20197">
        <v>6</v>
      </c>
      <c r="G20197">
        <v>3</v>
      </c>
      <c r="H20197">
        <v>306</v>
      </c>
      <c r="I20197" t="s">
        <v>2402</v>
      </c>
      <c r="J20197" t="s">
        <v>65</v>
      </c>
      <c r="K20197" t="s">
        <v>66</v>
      </c>
      <c r="L20197">
        <v>-84.418068000000005</v>
      </c>
      <c r="M20197">
        <v>33.700159999999997</v>
      </c>
      <c r="N20197" t="s">
        <v>159</v>
      </c>
      <c r="O20197" t="s">
        <v>0</v>
      </c>
    </row>
    <row r="20198" spans="1:15" x14ac:dyDescent="0.25">
      <c r="A20198">
        <v>-84.363159999999894</v>
      </c>
      <c r="B20198">
        <v>33.824305000000003</v>
      </c>
      <c r="C20198">
        <v>212320887</v>
      </c>
      <c r="D20198" s="1">
        <v>44428</v>
      </c>
      <c r="E20198" t="s">
        <v>25</v>
      </c>
      <c r="F20198">
        <v>6</v>
      </c>
      <c r="G20198">
        <v>2</v>
      </c>
      <c r="H20198">
        <v>211</v>
      </c>
      <c r="I20198" t="s">
        <v>663</v>
      </c>
      <c r="J20198" t="s">
        <v>320</v>
      </c>
      <c r="K20198" t="s">
        <v>321</v>
      </c>
      <c r="L20198">
        <v>-84.363159999999993</v>
      </c>
      <c r="M20198">
        <v>33.824305000000003</v>
      </c>
      <c r="N20198" t="s">
        <v>295</v>
      </c>
      <c r="O20198" t="s">
        <v>49</v>
      </c>
    </row>
    <row r="20199" spans="1:15" x14ac:dyDescent="0.25">
      <c r="A20199">
        <v>-84.480278999999896</v>
      </c>
      <c r="B20199">
        <v>33.701189000000099</v>
      </c>
      <c r="C20199">
        <v>212321164</v>
      </c>
      <c r="D20199" s="1">
        <v>44428</v>
      </c>
      <c r="E20199" t="s">
        <v>25</v>
      </c>
      <c r="F20199">
        <v>6</v>
      </c>
      <c r="G20199">
        <v>4</v>
      </c>
      <c r="H20199">
        <v>409</v>
      </c>
      <c r="I20199" t="s">
        <v>9584</v>
      </c>
      <c r="J20199" t="s">
        <v>72</v>
      </c>
      <c r="K20199" t="s">
        <v>73</v>
      </c>
      <c r="L20199">
        <v>-84.480278999999996</v>
      </c>
      <c r="M20199">
        <v>33.701188999999999</v>
      </c>
      <c r="N20199" t="s">
        <v>136</v>
      </c>
      <c r="O20199" t="s">
        <v>137</v>
      </c>
    </row>
    <row r="20200" spans="1:15" x14ac:dyDescent="0.25">
      <c r="A20200">
        <v>-84.409237000000005</v>
      </c>
      <c r="B20200">
        <v>33.749387000000098</v>
      </c>
      <c r="C20200">
        <v>212321216</v>
      </c>
      <c r="D20200" s="1">
        <v>44428</v>
      </c>
      <c r="E20200" t="s">
        <v>50</v>
      </c>
      <c r="F20200">
        <v>5</v>
      </c>
      <c r="G20200">
        <v>1</v>
      </c>
      <c r="H20200">
        <v>101</v>
      </c>
      <c r="I20200" t="s">
        <v>8949</v>
      </c>
      <c r="J20200" t="s">
        <v>72</v>
      </c>
      <c r="K20200" t="s">
        <v>73</v>
      </c>
      <c r="L20200">
        <v>-84.409237000000005</v>
      </c>
      <c r="M20200">
        <v>33.749386999999999</v>
      </c>
      <c r="N20200" t="s">
        <v>223</v>
      </c>
      <c r="O20200" t="s">
        <v>224</v>
      </c>
    </row>
    <row r="20201" spans="1:15" x14ac:dyDescent="0.25">
      <c r="A20201">
        <v>-84.502796000000004</v>
      </c>
      <c r="B20201">
        <v>33.758231000000002</v>
      </c>
      <c r="C20201">
        <v>212321226</v>
      </c>
      <c r="D20201" s="1">
        <v>44428</v>
      </c>
      <c r="E20201" t="s">
        <v>13</v>
      </c>
      <c r="F20201">
        <v>3</v>
      </c>
      <c r="G20201">
        <v>1</v>
      </c>
      <c r="H20201">
        <v>111</v>
      </c>
      <c r="I20201" t="s">
        <v>9585</v>
      </c>
      <c r="J20201" t="s">
        <v>60</v>
      </c>
      <c r="K20201" t="s">
        <v>61</v>
      </c>
      <c r="L20201">
        <v>-84.502796000000004</v>
      </c>
      <c r="M20201">
        <v>33.758231000000002</v>
      </c>
      <c r="N20201" t="s">
        <v>375</v>
      </c>
      <c r="O20201" t="s">
        <v>127</v>
      </c>
    </row>
    <row r="20202" spans="1:15" x14ac:dyDescent="0.25">
      <c r="A20202">
        <v>-84.358521999999894</v>
      </c>
      <c r="B20202">
        <v>33.711239999999997</v>
      </c>
      <c r="C20202">
        <v>212321270</v>
      </c>
      <c r="D20202" s="1">
        <v>44428</v>
      </c>
      <c r="E20202" t="s">
        <v>25</v>
      </c>
      <c r="F20202">
        <v>6</v>
      </c>
      <c r="G20202">
        <v>6</v>
      </c>
      <c r="H20202">
        <v>607</v>
      </c>
      <c r="I20202" t="s">
        <v>263</v>
      </c>
      <c r="J20202" t="s">
        <v>38</v>
      </c>
      <c r="K20202" t="s">
        <v>39</v>
      </c>
      <c r="L20202">
        <v>-84.358521999999994</v>
      </c>
      <c r="M20202">
        <v>33.711239999999997</v>
      </c>
      <c r="N20202" t="s">
        <v>115</v>
      </c>
      <c r="O20202" t="s">
        <v>30</v>
      </c>
    </row>
    <row r="20203" spans="1:15" x14ac:dyDescent="0.25">
      <c r="A20203">
        <v>-84.513093999999995</v>
      </c>
      <c r="B20203">
        <v>33.657383000000003</v>
      </c>
      <c r="C20203">
        <v>212321561</v>
      </c>
      <c r="D20203" s="1">
        <v>44428</v>
      </c>
      <c r="E20203" t="s">
        <v>5</v>
      </c>
      <c r="F20203">
        <v>1</v>
      </c>
      <c r="G20203">
        <v>4</v>
      </c>
      <c r="H20203">
        <v>414</v>
      </c>
      <c r="I20203" t="s">
        <v>1367</v>
      </c>
      <c r="J20203" t="s">
        <v>38</v>
      </c>
      <c r="K20203" t="s">
        <v>39</v>
      </c>
      <c r="L20203">
        <v>-84.513093999999995</v>
      </c>
      <c r="M20203">
        <v>33.657383000000003</v>
      </c>
      <c r="N20203" t="s">
        <v>431</v>
      </c>
      <c r="O20203" t="s">
        <v>94</v>
      </c>
    </row>
    <row r="20204" spans="1:15" x14ac:dyDescent="0.25">
      <c r="A20204">
        <v>-84.426466999999903</v>
      </c>
      <c r="B20204">
        <v>33.745375000000003</v>
      </c>
      <c r="C20204">
        <v>212321817</v>
      </c>
      <c r="D20204" s="1">
        <v>44429</v>
      </c>
      <c r="E20204" t="s">
        <v>25</v>
      </c>
      <c r="F20204">
        <v>6</v>
      </c>
      <c r="G20204">
        <v>1</v>
      </c>
      <c r="H20204">
        <v>104</v>
      </c>
      <c r="I20204" t="s">
        <v>9586</v>
      </c>
      <c r="J20204" t="s">
        <v>636</v>
      </c>
      <c r="K20204" t="s">
        <v>637</v>
      </c>
      <c r="L20204">
        <v>-84.426467000000002</v>
      </c>
      <c r="M20204">
        <v>33.745375000000003</v>
      </c>
      <c r="N20204" t="s">
        <v>366</v>
      </c>
      <c r="O20204" t="s">
        <v>224</v>
      </c>
    </row>
    <row r="20205" spans="1:15" x14ac:dyDescent="0.25">
      <c r="A20205">
        <v>-84.3655889999999</v>
      </c>
      <c r="B20205">
        <v>33.822946000000101</v>
      </c>
      <c r="C20205">
        <v>212321895</v>
      </c>
      <c r="D20205" s="1">
        <v>44428</v>
      </c>
      <c r="E20205" t="s">
        <v>25</v>
      </c>
      <c r="F20205">
        <v>6</v>
      </c>
      <c r="G20205">
        <v>2</v>
      </c>
      <c r="H20205">
        <v>211</v>
      </c>
      <c r="I20205" t="s">
        <v>2921</v>
      </c>
      <c r="J20205" t="s">
        <v>453</v>
      </c>
      <c r="K20205" t="s">
        <v>454</v>
      </c>
      <c r="L20205">
        <v>-84.365589</v>
      </c>
      <c r="M20205">
        <v>33.822946000000002</v>
      </c>
      <c r="N20205" t="s">
        <v>295</v>
      </c>
      <c r="O20205" t="s">
        <v>49</v>
      </c>
    </row>
    <row r="20206" spans="1:15" x14ac:dyDescent="0.25">
      <c r="A20206">
        <v>-84.401884999999893</v>
      </c>
      <c r="B20206">
        <v>33.747356000000003</v>
      </c>
      <c r="C20206">
        <v>212322027</v>
      </c>
      <c r="D20206" s="1">
        <v>44431</v>
      </c>
      <c r="E20206" t="s">
        <v>25</v>
      </c>
      <c r="F20206">
        <v>6</v>
      </c>
      <c r="G20206">
        <v>5</v>
      </c>
      <c r="H20206">
        <v>507</v>
      </c>
      <c r="I20206" t="s">
        <v>4348</v>
      </c>
      <c r="J20206" t="s">
        <v>60</v>
      </c>
      <c r="K20206" t="s">
        <v>61</v>
      </c>
      <c r="L20206">
        <v>-84.401884999999993</v>
      </c>
      <c r="M20206">
        <v>33.747356000000003</v>
      </c>
      <c r="N20206" t="s">
        <v>334</v>
      </c>
      <c r="O20206" t="s">
        <v>41</v>
      </c>
    </row>
    <row r="20207" spans="1:15" x14ac:dyDescent="0.25">
      <c r="A20207">
        <v>-84.384954999999906</v>
      </c>
      <c r="B20207">
        <v>33.761581999999997</v>
      </c>
      <c r="C20207">
        <v>212322158</v>
      </c>
      <c r="D20207" s="1">
        <v>44429</v>
      </c>
      <c r="E20207" t="s">
        <v>25</v>
      </c>
      <c r="F20207">
        <v>6</v>
      </c>
      <c r="G20207">
        <v>5</v>
      </c>
      <c r="H20207">
        <v>509</v>
      </c>
      <c r="I20207" t="s">
        <v>532</v>
      </c>
      <c r="J20207" t="s">
        <v>7</v>
      </c>
      <c r="K20207" t="s">
        <v>8</v>
      </c>
      <c r="L20207">
        <v>-84.384955000000005</v>
      </c>
      <c r="M20207">
        <v>33.761581999999997</v>
      </c>
      <c r="N20207" t="s">
        <v>40</v>
      </c>
      <c r="O20207" t="s">
        <v>41</v>
      </c>
    </row>
    <row r="20208" spans="1:15" x14ac:dyDescent="0.25">
      <c r="A20208">
        <v>-84.524238999999994</v>
      </c>
      <c r="B20208">
        <v>33.754184000000102</v>
      </c>
      <c r="C20208">
        <v>212325008</v>
      </c>
      <c r="D20208" s="1">
        <v>44428</v>
      </c>
      <c r="E20208" t="s">
        <v>36</v>
      </c>
      <c r="F20208">
        <v>4</v>
      </c>
      <c r="G20208">
        <v>4</v>
      </c>
      <c r="H20208">
        <v>407</v>
      </c>
      <c r="I20208" t="s">
        <v>9587</v>
      </c>
      <c r="J20208" t="s">
        <v>60</v>
      </c>
      <c r="K20208" t="s">
        <v>61</v>
      </c>
      <c r="L20208">
        <v>-84.524238999999994</v>
      </c>
      <c r="M20208">
        <v>33.754184000000002</v>
      </c>
      <c r="N20208" t="s">
        <v>2727</v>
      </c>
      <c r="O20208" t="s">
        <v>127</v>
      </c>
    </row>
    <row r="20209" spans="1:15" x14ac:dyDescent="0.25">
      <c r="A20209">
        <v>-84.489428000000004</v>
      </c>
      <c r="B20209">
        <v>33.775077000000103</v>
      </c>
      <c r="C20209">
        <v>212325009</v>
      </c>
      <c r="D20209" s="1">
        <v>44428</v>
      </c>
      <c r="E20209" t="s">
        <v>5</v>
      </c>
      <c r="F20209">
        <v>1</v>
      </c>
      <c r="G20209">
        <v>1</v>
      </c>
      <c r="H20209">
        <v>112</v>
      </c>
      <c r="I20209" t="s">
        <v>9588</v>
      </c>
      <c r="J20209" t="s">
        <v>43</v>
      </c>
      <c r="K20209" t="s">
        <v>44</v>
      </c>
      <c r="L20209">
        <v>-84.489428000000004</v>
      </c>
      <c r="M20209">
        <v>33.775077000000003</v>
      </c>
      <c r="N20209" t="s">
        <v>57</v>
      </c>
      <c r="O20209" t="s">
        <v>58</v>
      </c>
    </row>
    <row r="20210" spans="1:15" x14ac:dyDescent="0.25">
      <c r="A20210">
        <v>-84.399289999999993</v>
      </c>
      <c r="B20210">
        <v>33.793191999999998</v>
      </c>
      <c r="C20210">
        <v>212325031</v>
      </c>
      <c r="D20210" s="1">
        <v>44428</v>
      </c>
      <c r="E20210" t="s">
        <v>25</v>
      </c>
      <c r="F20210">
        <v>6</v>
      </c>
      <c r="G20210">
        <v>5</v>
      </c>
      <c r="H20210">
        <v>501</v>
      </c>
      <c r="I20210" t="s">
        <v>496</v>
      </c>
      <c r="J20210" t="s">
        <v>505</v>
      </c>
      <c r="K20210" t="s">
        <v>506</v>
      </c>
      <c r="L20210">
        <v>-84.399289999999993</v>
      </c>
      <c r="M20210">
        <v>33.793191999999998</v>
      </c>
      <c r="N20210" t="s">
        <v>497</v>
      </c>
      <c r="O20210" t="s">
        <v>63</v>
      </c>
    </row>
    <row r="20211" spans="1:15" x14ac:dyDescent="0.25">
      <c r="A20211">
        <v>-84.383201999999997</v>
      </c>
      <c r="B20211">
        <v>33.776209000000101</v>
      </c>
      <c r="C20211">
        <v>212330055</v>
      </c>
      <c r="D20211" s="1">
        <v>44429</v>
      </c>
      <c r="E20211" t="s">
        <v>19</v>
      </c>
      <c r="F20211">
        <v>7</v>
      </c>
      <c r="G20211">
        <v>5</v>
      </c>
      <c r="H20211">
        <v>505</v>
      </c>
      <c r="I20211" t="s">
        <v>2714</v>
      </c>
      <c r="J20211" t="s">
        <v>72</v>
      </c>
      <c r="K20211" t="s">
        <v>73</v>
      </c>
      <c r="L20211">
        <v>-84.383201999999997</v>
      </c>
      <c r="M20211">
        <v>33.776209000000001</v>
      </c>
      <c r="N20211" t="s">
        <v>62</v>
      </c>
      <c r="O20211" t="s">
        <v>63</v>
      </c>
    </row>
    <row r="20212" spans="1:15" x14ac:dyDescent="0.25">
      <c r="A20212">
        <v>-84.364030999999997</v>
      </c>
      <c r="B20212">
        <v>33.808858999999998</v>
      </c>
      <c r="C20212">
        <v>212330134</v>
      </c>
      <c r="D20212" s="1">
        <v>44429</v>
      </c>
      <c r="E20212" t="s">
        <v>25</v>
      </c>
      <c r="F20212">
        <v>6</v>
      </c>
      <c r="G20212">
        <v>2</v>
      </c>
      <c r="H20212">
        <v>212</v>
      </c>
      <c r="I20212" t="s">
        <v>9564</v>
      </c>
      <c r="J20212" t="s">
        <v>60</v>
      </c>
      <c r="K20212" t="s">
        <v>61</v>
      </c>
      <c r="L20212">
        <v>-84.364030999999997</v>
      </c>
      <c r="M20212">
        <v>33.808858999999998</v>
      </c>
      <c r="N20212" t="s">
        <v>34</v>
      </c>
      <c r="O20212" t="s">
        <v>35</v>
      </c>
    </row>
    <row r="20213" spans="1:15" x14ac:dyDescent="0.25">
      <c r="A20213">
        <v>-84.375819000000007</v>
      </c>
      <c r="B20213">
        <v>33.754803000000003</v>
      </c>
      <c r="C20213">
        <v>212330144</v>
      </c>
      <c r="D20213" s="1">
        <v>44429</v>
      </c>
      <c r="E20213" t="s">
        <v>19</v>
      </c>
      <c r="F20213">
        <v>7</v>
      </c>
      <c r="G20213">
        <v>6</v>
      </c>
      <c r="H20213">
        <v>604</v>
      </c>
      <c r="I20213" t="s">
        <v>9589</v>
      </c>
      <c r="J20213" t="s">
        <v>65</v>
      </c>
      <c r="K20213" t="s">
        <v>66</v>
      </c>
      <c r="L20213">
        <v>-84.375819000000007</v>
      </c>
      <c r="M20213">
        <v>33.754803000000003</v>
      </c>
      <c r="N20213" t="s">
        <v>165</v>
      </c>
      <c r="O20213" t="s">
        <v>41</v>
      </c>
    </row>
    <row r="20214" spans="1:15" x14ac:dyDescent="0.25">
      <c r="A20214">
        <v>-84.375440999999995</v>
      </c>
      <c r="B20214">
        <v>33.754446999999999</v>
      </c>
      <c r="C20214">
        <v>212330156</v>
      </c>
      <c r="D20214" s="1">
        <v>44429</v>
      </c>
      <c r="E20214" t="s">
        <v>25</v>
      </c>
      <c r="F20214">
        <v>6</v>
      </c>
      <c r="G20214">
        <v>6</v>
      </c>
      <c r="H20214">
        <v>604</v>
      </c>
      <c r="I20214" t="s">
        <v>9590</v>
      </c>
      <c r="J20214" t="s">
        <v>72</v>
      </c>
      <c r="K20214" t="s">
        <v>73</v>
      </c>
      <c r="L20214">
        <v>-84.375440999999995</v>
      </c>
      <c r="M20214">
        <v>33.754446999999999</v>
      </c>
      <c r="N20214" t="s">
        <v>165</v>
      </c>
      <c r="O20214" t="s">
        <v>41</v>
      </c>
    </row>
    <row r="20215" spans="1:15" x14ac:dyDescent="0.25">
      <c r="A20215">
        <v>-84.416025000000005</v>
      </c>
      <c r="B20215">
        <v>33.755062000000102</v>
      </c>
      <c r="C20215">
        <v>212330165</v>
      </c>
      <c r="D20215" s="1">
        <v>44429</v>
      </c>
      <c r="E20215" t="s">
        <v>19</v>
      </c>
      <c r="F20215">
        <v>7</v>
      </c>
      <c r="G20215">
        <v>1</v>
      </c>
      <c r="H20215">
        <v>102</v>
      </c>
      <c r="I20215" t="s">
        <v>6883</v>
      </c>
      <c r="J20215" t="s">
        <v>72</v>
      </c>
      <c r="K20215" t="s">
        <v>73</v>
      </c>
      <c r="L20215">
        <v>-84.416025000000005</v>
      </c>
      <c r="M20215">
        <v>33.755062000000002</v>
      </c>
      <c r="N20215" t="s">
        <v>11</v>
      </c>
      <c r="O20215" t="s">
        <v>12</v>
      </c>
    </row>
    <row r="20216" spans="1:15" x14ac:dyDescent="0.25">
      <c r="A20216">
        <v>-84.393649999999994</v>
      </c>
      <c r="B20216">
        <v>33.765528000000103</v>
      </c>
      <c r="C20216">
        <v>212330658</v>
      </c>
      <c r="D20216" s="1">
        <v>44429</v>
      </c>
      <c r="E20216" t="s">
        <v>25</v>
      </c>
      <c r="F20216">
        <v>6</v>
      </c>
      <c r="G20216">
        <v>5</v>
      </c>
      <c r="H20216">
        <v>504</v>
      </c>
      <c r="I20216" t="s">
        <v>5513</v>
      </c>
      <c r="J20216" t="s">
        <v>60</v>
      </c>
      <c r="K20216" t="s">
        <v>61</v>
      </c>
      <c r="L20216">
        <v>-84.393649999999994</v>
      </c>
      <c r="M20216">
        <v>33.765528000000003</v>
      </c>
      <c r="N20216" t="s">
        <v>40</v>
      </c>
      <c r="O20216" t="s">
        <v>41</v>
      </c>
    </row>
    <row r="20217" spans="1:15" x14ac:dyDescent="0.25">
      <c r="A20217">
        <v>-84.416785999999902</v>
      </c>
      <c r="B20217">
        <v>33.773567000000099</v>
      </c>
      <c r="C20217">
        <v>212330795</v>
      </c>
      <c r="D20217" s="1">
        <v>44429</v>
      </c>
      <c r="E20217" t="s">
        <v>19</v>
      </c>
      <c r="F20217">
        <v>7</v>
      </c>
      <c r="G20217">
        <v>5</v>
      </c>
      <c r="H20217">
        <v>506</v>
      </c>
      <c r="I20217" t="s">
        <v>9591</v>
      </c>
      <c r="J20217" t="s">
        <v>72</v>
      </c>
      <c r="K20217" t="s">
        <v>73</v>
      </c>
      <c r="L20217">
        <v>-84.416786000000002</v>
      </c>
      <c r="M20217">
        <v>33.773567</v>
      </c>
      <c r="N20217" t="s">
        <v>110</v>
      </c>
      <c r="O20217" t="s">
        <v>12</v>
      </c>
    </row>
    <row r="20218" spans="1:15" x14ac:dyDescent="0.25">
      <c r="A20218">
        <v>-84.388099999999994</v>
      </c>
      <c r="B20218">
        <v>33.819420999999998</v>
      </c>
      <c r="C20218">
        <v>212330913</v>
      </c>
      <c r="D20218" s="1">
        <v>44429</v>
      </c>
      <c r="E20218" t="s">
        <v>19</v>
      </c>
      <c r="F20218">
        <v>7</v>
      </c>
      <c r="G20218">
        <v>2</v>
      </c>
      <c r="H20218">
        <v>211</v>
      </c>
      <c r="I20218" t="s">
        <v>1715</v>
      </c>
      <c r="J20218" t="s">
        <v>55</v>
      </c>
      <c r="K20218" t="s">
        <v>56</v>
      </c>
      <c r="L20218">
        <v>-84.388099999999994</v>
      </c>
      <c r="M20218">
        <v>33.819420999999998</v>
      </c>
      <c r="N20218" t="s">
        <v>530</v>
      </c>
      <c r="O20218" t="s">
        <v>49</v>
      </c>
    </row>
    <row r="20219" spans="1:15" x14ac:dyDescent="0.25">
      <c r="A20219">
        <v>-84.486163000000005</v>
      </c>
      <c r="B20219">
        <v>33.751060000000102</v>
      </c>
      <c r="C20219">
        <v>212330920</v>
      </c>
      <c r="D20219" s="1">
        <v>44429</v>
      </c>
      <c r="E20219" t="s">
        <v>19</v>
      </c>
      <c r="F20219">
        <v>7</v>
      </c>
      <c r="G20219">
        <v>4</v>
      </c>
      <c r="H20219">
        <v>405</v>
      </c>
      <c r="I20219" t="s">
        <v>538</v>
      </c>
      <c r="J20219" t="s">
        <v>55</v>
      </c>
      <c r="K20219" t="s">
        <v>56</v>
      </c>
      <c r="L20219">
        <v>-84.486163000000005</v>
      </c>
      <c r="M20219">
        <v>33.751060000000003</v>
      </c>
      <c r="N20219" t="s">
        <v>134</v>
      </c>
      <c r="O20219" t="s">
        <v>58</v>
      </c>
    </row>
    <row r="20220" spans="1:15" x14ac:dyDescent="0.25">
      <c r="A20220">
        <v>-84.349121999999994</v>
      </c>
      <c r="B20220">
        <v>33.749468</v>
      </c>
      <c r="C20220">
        <v>212331071</v>
      </c>
      <c r="D20220" s="1">
        <v>44429</v>
      </c>
      <c r="E20220" t="s">
        <v>50</v>
      </c>
      <c r="F20220">
        <v>5</v>
      </c>
      <c r="G20220">
        <v>6</v>
      </c>
      <c r="H20220">
        <v>609</v>
      </c>
      <c r="I20220" t="s">
        <v>778</v>
      </c>
      <c r="J20220" t="s">
        <v>60</v>
      </c>
      <c r="K20220" t="s">
        <v>61</v>
      </c>
      <c r="L20220">
        <v>-84.349121999999994</v>
      </c>
      <c r="M20220">
        <v>33.749468</v>
      </c>
      <c r="N20220" t="s">
        <v>198</v>
      </c>
      <c r="O20220" t="s">
        <v>53</v>
      </c>
    </row>
    <row r="20221" spans="1:15" x14ac:dyDescent="0.25">
      <c r="A20221">
        <v>-84.420043000000007</v>
      </c>
      <c r="B20221">
        <v>33.718102999999999</v>
      </c>
      <c r="C20221">
        <v>212331170</v>
      </c>
      <c r="D20221" s="1">
        <v>44429</v>
      </c>
      <c r="E20221" t="s">
        <v>19</v>
      </c>
      <c r="F20221">
        <v>7</v>
      </c>
      <c r="G20221">
        <v>3</v>
      </c>
      <c r="H20221">
        <v>301</v>
      </c>
      <c r="I20221" t="s">
        <v>9592</v>
      </c>
      <c r="J20221" t="s">
        <v>614</v>
      </c>
      <c r="K20221" t="s">
        <v>615</v>
      </c>
      <c r="L20221">
        <v>-84.420043000000007</v>
      </c>
      <c r="M20221">
        <v>33.718102999999999</v>
      </c>
      <c r="N20221" t="s">
        <v>490</v>
      </c>
      <c r="O20221" t="s">
        <v>0</v>
      </c>
    </row>
    <row r="20222" spans="1:15" x14ac:dyDescent="0.25">
      <c r="A20222">
        <v>-84.360386999999903</v>
      </c>
      <c r="B20222">
        <v>33.761913999999997</v>
      </c>
      <c r="C20222">
        <v>212331191</v>
      </c>
      <c r="D20222" s="1">
        <v>44429</v>
      </c>
      <c r="E20222" t="s">
        <v>19</v>
      </c>
      <c r="F20222">
        <v>7</v>
      </c>
      <c r="G20222">
        <v>6</v>
      </c>
      <c r="H20222">
        <v>602</v>
      </c>
      <c r="I20222" t="s">
        <v>6037</v>
      </c>
      <c r="J20222" t="s">
        <v>614</v>
      </c>
      <c r="K20222" t="s">
        <v>615</v>
      </c>
      <c r="L20222">
        <v>-84.360387000000003</v>
      </c>
      <c r="M20222">
        <v>33.761913999999997</v>
      </c>
      <c r="N20222" t="s">
        <v>269</v>
      </c>
      <c r="O20222" t="s">
        <v>9</v>
      </c>
    </row>
    <row r="20223" spans="1:15" x14ac:dyDescent="0.25">
      <c r="A20223">
        <v>-84.432042999999993</v>
      </c>
      <c r="B20223">
        <v>33.7632130000001</v>
      </c>
      <c r="C20223">
        <v>212331286</v>
      </c>
      <c r="D20223" s="1">
        <v>44429</v>
      </c>
      <c r="E20223" t="s">
        <v>25</v>
      </c>
      <c r="F20223">
        <v>6</v>
      </c>
      <c r="G20223">
        <v>1</v>
      </c>
      <c r="H20223">
        <v>105</v>
      </c>
      <c r="I20223" t="s">
        <v>9593</v>
      </c>
      <c r="J20223" t="s">
        <v>46</v>
      </c>
      <c r="K20223" t="s">
        <v>47</v>
      </c>
      <c r="L20223">
        <v>-84.432042999999993</v>
      </c>
      <c r="M20223">
        <v>33.763213</v>
      </c>
      <c r="N20223" t="s">
        <v>232</v>
      </c>
      <c r="O20223" t="s">
        <v>80</v>
      </c>
    </row>
    <row r="20224" spans="1:15" x14ac:dyDescent="0.25">
      <c r="A20224">
        <v>-84.377111999999997</v>
      </c>
      <c r="B20224">
        <v>33.837144000000002</v>
      </c>
      <c r="C20224">
        <v>212331418</v>
      </c>
      <c r="D20224" s="1">
        <v>44429</v>
      </c>
      <c r="E20224" t="s">
        <v>19</v>
      </c>
      <c r="F20224">
        <v>7</v>
      </c>
      <c r="G20224">
        <v>2</v>
      </c>
      <c r="H20224">
        <v>206</v>
      </c>
      <c r="I20224" t="s">
        <v>9594</v>
      </c>
      <c r="J20224" t="s">
        <v>43</v>
      </c>
      <c r="K20224" t="s">
        <v>44</v>
      </c>
      <c r="L20224">
        <v>-84.377111999999997</v>
      </c>
      <c r="M20224">
        <v>33.837144000000002</v>
      </c>
      <c r="N20224" t="s">
        <v>121</v>
      </c>
      <c r="O20224" t="s">
        <v>49</v>
      </c>
    </row>
    <row r="20225" spans="1:15" x14ac:dyDescent="0.25">
      <c r="A20225">
        <v>-84.409021999999894</v>
      </c>
      <c r="B20225">
        <v>33.682738999999998</v>
      </c>
      <c r="C20225">
        <v>212331454</v>
      </c>
      <c r="D20225" s="1">
        <v>44429</v>
      </c>
      <c r="E20225" t="s">
        <v>19</v>
      </c>
      <c r="F20225">
        <v>7</v>
      </c>
      <c r="G20225">
        <v>3</v>
      </c>
      <c r="H20225">
        <v>309</v>
      </c>
      <c r="I20225" t="s">
        <v>332</v>
      </c>
      <c r="J20225" t="s">
        <v>55</v>
      </c>
      <c r="K20225" t="s">
        <v>56</v>
      </c>
      <c r="L20225">
        <v>-84.409021999999993</v>
      </c>
      <c r="M20225">
        <v>33.682738999999998</v>
      </c>
      <c r="N20225" t="s">
        <v>291</v>
      </c>
      <c r="O20225" t="s">
        <v>0</v>
      </c>
    </row>
    <row r="20226" spans="1:15" x14ac:dyDescent="0.25">
      <c r="A20226">
        <v>-84.489633999999995</v>
      </c>
      <c r="B20226">
        <v>33.690451000000103</v>
      </c>
      <c r="C20226">
        <v>212331542</v>
      </c>
      <c r="D20226" s="1">
        <v>44429</v>
      </c>
      <c r="E20226" t="s">
        <v>19</v>
      </c>
      <c r="F20226">
        <v>7</v>
      </c>
      <c r="G20226">
        <v>4</v>
      </c>
      <c r="H20226">
        <v>411</v>
      </c>
      <c r="I20226" t="s">
        <v>755</v>
      </c>
      <c r="J20226" t="s">
        <v>72</v>
      </c>
      <c r="K20226" t="s">
        <v>73</v>
      </c>
      <c r="L20226">
        <v>-84.489633999999995</v>
      </c>
      <c r="M20226">
        <v>33.690451000000003</v>
      </c>
      <c r="N20226" t="s">
        <v>339</v>
      </c>
      <c r="O20226" t="s">
        <v>137</v>
      </c>
    </row>
    <row r="20227" spans="1:15" x14ac:dyDescent="0.25">
      <c r="A20227">
        <v>-84.349575000000002</v>
      </c>
      <c r="B20227">
        <v>33.849792999999998</v>
      </c>
      <c r="C20227">
        <v>212331556</v>
      </c>
      <c r="D20227" s="1">
        <v>44429</v>
      </c>
      <c r="E20227" t="s">
        <v>19</v>
      </c>
      <c r="F20227">
        <v>7</v>
      </c>
      <c r="G20227">
        <v>2</v>
      </c>
      <c r="H20227">
        <v>210</v>
      </c>
      <c r="I20227" t="s">
        <v>574</v>
      </c>
      <c r="J20227" t="s">
        <v>65</v>
      </c>
      <c r="K20227" t="s">
        <v>66</v>
      </c>
      <c r="L20227">
        <v>-84.349575000000002</v>
      </c>
      <c r="M20227">
        <v>33.849792999999998</v>
      </c>
      <c r="N20227" t="s">
        <v>253</v>
      </c>
      <c r="O20227" t="s">
        <v>49</v>
      </c>
    </row>
    <row r="20228" spans="1:15" x14ac:dyDescent="0.25">
      <c r="A20228">
        <v>-84.355096999999901</v>
      </c>
      <c r="B20228">
        <v>33.686520000000002</v>
      </c>
      <c r="C20228">
        <v>212331715</v>
      </c>
      <c r="D20228" s="1">
        <v>44429</v>
      </c>
      <c r="E20228" t="s">
        <v>19</v>
      </c>
      <c r="F20228">
        <v>7</v>
      </c>
      <c r="G20228">
        <v>3</v>
      </c>
      <c r="H20228">
        <v>308</v>
      </c>
      <c r="I20228" t="s">
        <v>9595</v>
      </c>
      <c r="J20228" t="s">
        <v>65</v>
      </c>
      <c r="K20228" t="s">
        <v>66</v>
      </c>
      <c r="L20228">
        <v>-84.355097000000001</v>
      </c>
      <c r="M20228">
        <v>33.686520000000002</v>
      </c>
      <c r="N20228" t="s">
        <v>742</v>
      </c>
      <c r="O20228" t="s">
        <v>124</v>
      </c>
    </row>
    <row r="20229" spans="1:15" x14ac:dyDescent="0.25">
      <c r="A20229">
        <v>-84.408349999999999</v>
      </c>
      <c r="B20229">
        <v>33.781956999999998</v>
      </c>
      <c r="C20229">
        <v>212321345</v>
      </c>
      <c r="D20229" s="1">
        <v>44428</v>
      </c>
      <c r="E20229" t="s">
        <v>25</v>
      </c>
      <c r="F20229">
        <v>6</v>
      </c>
      <c r="G20229">
        <v>5</v>
      </c>
      <c r="H20229">
        <v>501</v>
      </c>
      <c r="I20229" t="s">
        <v>1645</v>
      </c>
      <c r="J20229" t="s">
        <v>193</v>
      </c>
      <c r="K20229" t="s">
        <v>194</v>
      </c>
      <c r="L20229">
        <v>-84.408349999999999</v>
      </c>
      <c r="M20229">
        <v>33.781956999999998</v>
      </c>
      <c r="N20229" t="s">
        <v>82</v>
      </c>
      <c r="O20229" t="s">
        <v>63</v>
      </c>
    </row>
    <row r="20230" spans="1:15" x14ac:dyDescent="0.25">
      <c r="A20230">
        <v>-84.386137000000005</v>
      </c>
      <c r="B20230">
        <v>33.757283000000001</v>
      </c>
      <c r="C20230">
        <v>212321357</v>
      </c>
      <c r="D20230" s="1">
        <v>44428</v>
      </c>
      <c r="E20230" t="s">
        <v>25</v>
      </c>
      <c r="F20230">
        <v>6</v>
      </c>
      <c r="G20230">
        <v>5</v>
      </c>
      <c r="H20230">
        <v>510</v>
      </c>
      <c r="I20230" t="s">
        <v>9596</v>
      </c>
      <c r="J20230" t="s">
        <v>21</v>
      </c>
      <c r="K20230" t="s">
        <v>22</v>
      </c>
      <c r="L20230">
        <v>-84.386137000000005</v>
      </c>
      <c r="M20230">
        <v>33.757283000000001</v>
      </c>
      <c r="N20230" t="s">
        <v>40</v>
      </c>
      <c r="O20230" t="s">
        <v>41</v>
      </c>
    </row>
    <row r="20231" spans="1:15" x14ac:dyDescent="0.25">
      <c r="A20231">
        <v>-84.416414000000003</v>
      </c>
      <c r="B20231">
        <v>33.733241000000099</v>
      </c>
      <c r="C20231">
        <v>212321447</v>
      </c>
      <c r="D20231" s="1">
        <v>44428</v>
      </c>
      <c r="E20231" t="s">
        <v>25</v>
      </c>
      <c r="F20231">
        <v>6</v>
      </c>
      <c r="G20231">
        <v>4</v>
      </c>
      <c r="H20231">
        <v>401</v>
      </c>
      <c r="I20231" t="s">
        <v>9597</v>
      </c>
      <c r="J20231" t="s">
        <v>7</v>
      </c>
      <c r="K20231" t="s">
        <v>8</v>
      </c>
      <c r="L20231">
        <v>-84.416414000000003</v>
      </c>
      <c r="M20231">
        <v>33.733241</v>
      </c>
      <c r="N20231" t="s">
        <v>366</v>
      </c>
      <c r="O20231" t="s">
        <v>224</v>
      </c>
    </row>
    <row r="20232" spans="1:15" x14ac:dyDescent="0.25">
      <c r="A20232">
        <v>-84.336027999999899</v>
      </c>
      <c r="B20232">
        <v>33.746190000000098</v>
      </c>
      <c r="C20232">
        <v>212321539</v>
      </c>
      <c r="D20232" s="1">
        <v>44428</v>
      </c>
      <c r="E20232" t="s">
        <v>25</v>
      </c>
      <c r="F20232">
        <v>6</v>
      </c>
      <c r="G20232">
        <v>6</v>
      </c>
      <c r="H20232">
        <v>610</v>
      </c>
      <c r="I20232" t="s">
        <v>629</v>
      </c>
      <c r="J20232" t="s">
        <v>55</v>
      </c>
      <c r="K20232" t="s">
        <v>56</v>
      </c>
      <c r="L20232">
        <v>-84.336027999999999</v>
      </c>
      <c r="M20232">
        <v>33.746189999999999</v>
      </c>
      <c r="N20232" t="s">
        <v>52</v>
      </c>
      <c r="O20232" t="s">
        <v>53</v>
      </c>
    </row>
    <row r="20233" spans="1:15" x14ac:dyDescent="0.25">
      <c r="A20233">
        <v>-84.349703000000005</v>
      </c>
      <c r="B20233">
        <v>33.763782999999997</v>
      </c>
      <c r="C20233">
        <v>212321745</v>
      </c>
      <c r="D20233" s="1">
        <v>44428</v>
      </c>
      <c r="E20233" t="s">
        <v>25</v>
      </c>
      <c r="F20233">
        <v>6</v>
      </c>
      <c r="G20233">
        <v>6</v>
      </c>
      <c r="H20233">
        <v>602</v>
      </c>
      <c r="I20233" t="s">
        <v>9598</v>
      </c>
      <c r="J20233" t="s">
        <v>21</v>
      </c>
      <c r="K20233" t="s">
        <v>22</v>
      </c>
      <c r="L20233">
        <v>-84.349703000000005</v>
      </c>
      <c r="M20233">
        <v>33.763782999999997</v>
      </c>
      <c r="N20233" t="s">
        <v>269</v>
      </c>
      <c r="O20233" t="s">
        <v>9</v>
      </c>
    </row>
    <row r="20234" spans="1:15" x14ac:dyDescent="0.25">
      <c r="A20234">
        <v>-84.388349999999903</v>
      </c>
      <c r="B20234">
        <v>33.761895000000003</v>
      </c>
      <c r="C20234">
        <v>212325001</v>
      </c>
      <c r="D20234" s="1">
        <v>44428</v>
      </c>
      <c r="E20234" t="s">
        <v>36</v>
      </c>
      <c r="F20234">
        <v>4</v>
      </c>
      <c r="G20234">
        <v>5</v>
      </c>
      <c r="H20234">
        <v>508</v>
      </c>
      <c r="I20234" t="s">
        <v>3213</v>
      </c>
      <c r="J20234" t="s">
        <v>43</v>
      </c>
      <c r="K20234" t="s">
        <v>44</v>
      </c>
      <c r="L20234">
        <v>-84.388350000000003</v>
      </c>
      <c r="M20234">
        <v>33.761895000000003</v>
      </c>
      <c r="N20234" t="s">
        <v>40</v>
      </c>
      <c r="O20234" t="s">
        <v>41</v>
      </c>
    </row>
    <row r="20235" spans="1:15" x14ac:dyDescent="0.25">
      <c r="A20235">
        <v>-84.411614999999998</v>
      </c>
      <c r="B20235">
        <v>33.786198000000098</v>
      </c>
      <c r="C20235">
        <v>212325017</v>
      </c>
      <c r="D20235" s="1">
        <v>44428</v>
      </c>
      <c r="E20235" t="s">
        <v>36</v>
      </c>
      <c r="F20235">
        <v>4</v>
      </c>
      <c r="G20235">
        <v>5</v>
      </c>
      <c r="H20235">
        <v>501</v>
      </c>
      <c r="I20235" t="s">
        <v>9599</v>
      </c>
      <c r="J20235" t="s">
        <v>43</v>
      </c>
      <c r="K20235" t="s">
        <v>44</v>
      </c>
      <c r="L20235">
        <v>-84.411614999999998</v>
      </c>
      <c r="M20235">
        <v>33.786197999999999</v>
      </c>
      <c r="N20235" t="s">
        <v>82</v>
      </c>
      <c r="O20235" t="s">
        <v>63</v>
      </c>
    </row>
    <row r="20236" spans="1:15" x14ac:dyDescent="0.25">
      <c r="A20236">
        <v>-84.394020999999995</v>
      </c>
      <c r="B20236">
        <v>33.720431000000097</v>
      </c>
      <c r="C20236">
        <v>212330019</v>
      </c>
      <c r="D20236" s="1">
        <v>44429</v>
      </c>
      <c r="E20236" t="s">
        <v>19</v>
      </c>
      <c r="F20236">
        <v>7</v>
      </c>
      <c r="G20236">
        <v>3</v>
      </c>
      <c r="H20236">
        <v>302</v>
      </c>
      <c r="I20236" t="s">
        <v>3220</v>
      </c>
      <c r="J20236" t="s">
        <v>72</v>
      </c>
      <c r="K20236" t="s">
        <v>73</v>
      </c>
      <c r="L20236">
        <v>-84.394020999999995</v>
      </c>
      <c r="M20236">
        <v>33.720430999999998</v>
      </c>
      <c r="N20236" t="s">
        <v>336</v>
      </c>
      <c r="O20236" t="s">
        <v>18</v>
      </c>
    </row>
    <row r="20237" spans="1:15" x14ac:dyDescent="0.25">
      <c r="A20237">
        <v>-84.371708999999996</v>
      </c>
      <c r="B20237">
        <v>33.672345000000099</v>
      </c>
      <c r="C20237">
        <v>212330085</v>
      </c>
      <c r="D20237" s="1">
        <v>44429</v>
      </c>
      <c r="E20237" t="s">
        <v>19</v>
      </c>
      <c r="F20237">
        <v>7</v>
      </c>
      <c r="G20237">
        <v>3</v>
      </c>
      <c r="H20237">
        <v>313</v>
      </c>
      <c r="I20237" t="s">
        <v>2281</v>
      </c>
      <c r="J20237" t="s">
        <v>38</v>
      </c>
      <c r="K20237" t="s">
        <v>39</v>
      </c>
      <c r="L20237">
        <v>-84.371708999999996</v>
      </c>
      <c r="M20237">
        <v>33.672345</v>
      </c>
      <c r="N20237" t="s">
        <v>499</v>
      </c>
      <c r="O20237" t="s">
        <v>124</v>
      </c>
    </row>
    <row r="20238" spans="1:15" x14ac:dyDescent="0.25">
      <c r="A20238">
        <v>-84.375819000000007</v>
      </c>
      <c r="B20238">
        <v>33.754803000000003</v>
      </c>
      <c r="C20238">
        <v>212330144</v>
      </c>
      <c r="D20238" s="1">
        <v>44429</v>
      </c>
      <c r="E20238" t="s">
        <v>19</v>
      </c>
      <c r="F20238">
        <v>7</v>
      </c>
      <c r="G20238">
        <v>6</v>
      </c>
      <c r="H20238">
        <v>604</v>
      </c>
      <c r="I20238" t="s">
        <v>9589</v>
      </c>
      <c r="J20238" t="s">
        <v>21</v>
      </c>
      <c r="K20238" t="s">
        <v>22</v>
      </c>
      <c r="L20238">
        <v>-84.375819000000007</v>
      </c>
      <c r="M20238">
        <v>33.754803000000003</v>
      </c>
      <c r="N20238" t="s">
        <v>165</v>
      </c>
      <c r="O20238" t="s">
        <v>41</v>
      </c>
    </row>
    <row r="20239" spans="1:15" x14ac:dyDescent="0.25">
      <c r="A20239">
        <v>-84.362831999999997</v>
      </c>
      <c r="B20239">
        <v>33.855018999999999</v>
      </c>
      <c r="C20239">
        <v>212330199</v>
      </c>
      <c r="D20239" s="1">
        <v>44429</v>
      </c>
      <c r="E20239" t="s">
        <v>25</v>
      </c>
      <c r="F20239">
        <v>6</v>
      </c>
      <c r="G20239">
        <v>2</v>
      </c>
      <c r="H20239">
        <v>208</v>
      </c>
      <c r="I20239" t="s">
        <v>1961</v>
      </c>
      <c r="J20239" t="s">
        <v>46</v>
      </c>
      <c r="K20239" t="s">
        <v>47</v>
      </c>
      <c r="L20239">
        <v>-84.362831999999997</v>
      </c>
      <c r="M20239">
        <v>33.855018999999999</v>
      </c>
      <c r="N20239" t="s">
        <v>171</v>
      </c>
      <c r="O20239" t="s">
        <v>49</v>
      </c>
    </row>
    <row r="20240" spans="1:15" x14ac:dyDescent="0.25">
      <c r="A20240">
        <v>-84.399924999999897</v>
      </c>
      <c r="B20240">
        <v>33.7878860000001</v>
      </c>
      <c r="C20240">
        <v>212330303</v>
      </c>
      <c r="D20240" s="1">
        <v>44429</v>
      </c>
      <c r="E20240" t="s">
        <v>19</v>
      </c>
      <c r="F20240">
        <v>7</v>
      </c>
      <c r="G20240">
        <v>5</v>
      </c>
      <c r="H20240">
        <v>501</v>
      </c>
      <c r="I20240" t="s">
        <v>979</v>
      </c>
      <c r="J20240" t="s">
        <v>72</v>
      </c>
      <c r="K20240" t="s">
        <v>73</v>
      </c>
      <c r="L20240">
        <v>-84.399924999999996</v>
      </c>
      <c r="M20240">
        <v>33.787886</v>
      </c>
      <c r="N20240" t="s">
        <v>82</v>
      </c>
      <c r="O20240" t="s">
        <v>63</v>
      </c>
    </row>
    <row r="20241" spans="1:15" x14ac:dyDescent="0.25">
      <c r="A20241">
        <v>-84.490838999999895</v>
      </c>
      <c r="B20241">
        <v>33.697125</v>
      </c>
      <c r="C20241">
        <v>212330531</v>
      </c>
      <c r="D20241" s="1">
        <v>44429</v>
      </c>
      <c r="E20241" t="s">
        <v>25</v>
      </c>
      <c r="F20241">
        <v>6</v>
      </c>
      <c r="G20241">
        <v>4</v>
      </c>
      <c r="H20241">
        <v>409</v>
      </c>
      <c r="I20241" t="s">
        <v>9600</v>
      </c>
      <c r="J20241" t="s">
        <v>65</v>
      </c>
      <c r="K20241" t="s">
        <v>66</v>
      </c>
      <c r="L20241">
        <v>-84.490838999999994</v>
      </c>
      <c r="M20241">
        <v>33.697125</v>
      </c>
      <c r="N20241" t="s">
        <v>136</v>
      </c>
      <c r="O20241" t="s">
        <v>137</v>
      </c>
    </row>
    <row r="20242" spans="1:15" x14ac:dyDescent="0.25">
      <c r="A20242">
        <v>-84.417558999999997</v>
      </c>
      <c r="B20242">
        <v>33.816737000000003</v>
      </c>
      <c r="C20242">
        <v>212330656</v>
      </c>
      <c r="D20242" s="1">
        <v>44429</v>
      </c>
      <c r="E20242" t="s">
        <v>19</v>
      </c>
      <c r="F20242">
        <v>7</v>
      </c>
      <c r="G20242">
        <v>2</v>
      </c>
      <c r="H20242">
        <v>205</v>
      </c>
      <c r="I20242" t="s">
        <v>9601</v>
      </c>
      <c r="J20242" t="s">
        <v>72</v>
      </c>
      <c r="K20242" t="s">
        <v>73</v>
      </c>
      <c r="L20242">
        <v>-84.417558999999997</v>
      </c>
      <c r="M20242">
        <v>33.816737000000003</v>
      </c>
      <c r="N20242" t="s">
        <v>621</v>
      </c>
      <c r="O20242" t="s">
        <v>98</v>
      </c>
    </row>
    <row r="20243" spans="1:15" x14ac:dyDescent="0.25">
      <c r="A20243">
        <v>-84.403488999999993</v>
      </c>
      <c r="B20243">
        <v>33.7638010000001</v>
      </c>
      <c r="C20243">
        <v>212330871</v>
      </c>
      <c r="D20243" s="1">
        <v>44429</v>
      </c>
      <c r="E20243" t="s">
        <v>19</v>
      </c>
      <c r="F20243">
        <v>7</v>
      </c>
      <c r="G20243">
        <v>5</v>
      </c>
      <c r="H20243">
        <v>506</v>
      </c>
      <c r="I20243" t="s">
        <v>5849</v>
      </c>
      <c r="J20243" t="s">
        <v>38</v>
      </c>
      <c r="K20243" t="s">
        <v>39</v>
      </c>
      <c r="L20243">
        <v>-84.403488999999993</v>
      </c>
      <c r="M20243">
        <v>33.763801000000001</v>
      </c>
      <c r="N20243" t="s">
        <v>110</v>
      </c>
      <c r="O20243" t="s">
        <v>12</v>
      </c>
    </row>
    <row r="20244" spans="1:15" x14ac:dyDescent="0.25">
      <c r="A20244">
        <v>-84.395872999999895</v>
      </c>
      <c r="B20244">
        <v>33.796986000000103</v>
      </c>
      <c r="C20244">
        <v>212330890</v>
      </c>
      <c r="D20244" s="1">
        <v>44429</v>
      </c>
      <c r="E20244" t="s">
        <v>19</v>
      </c>
      <c r="F20244">
        <v>7</v>
      </c>
      <c r="G20244">
        <v>2</v>
      </c>
      <c r="H20244">
        <v>207</v>
      </c>
      <c r="I20244" t="s">
        <v>5443</v>
      </c>
      <c r="J20244" t="s">
        <v>60</v>
      </c>
      <c r="K20244" t="s">
        <v>61</v>
      </c>
      <c r="L20244">
        <v>-84.395872999999995</v>
      </c>
      <c r="M20244">
        <v>33.796985999999997</v>
      </c>
      <c r="N20244" t="s">
        <v>188</v>
      </c>
      <c r="O20244" t="s">
        <v>63</v>
      </c>
    </row>
    <row r="20245" spans="1:15" x14ac:dyDescent="0.25">
      <c r="A20245">
        <v>-84.459130000000002</v>
      </c>
      <c r="B20245">
        <v>33.711178000000103</v>
      </c>
      <c r="C20245">
        <v>212330914</v>
      </c>
      <c r="D20245" s="1">
        <v>44429</v>
      </c>
      <c r="E20245" t="s">
        <v>25</v>
      </c>
      <c r="F20245">
        <v>6</v>
      </c>
      <c r="G20245">
        <v>4</v>
      </c>
      <c r="H20245">
        <v>409</v>
      </c>
      <c r="I20245" t="s">
        <v>9602</v>
      </c>
      <c r="J20245" t="s">
        <v>7</v>
      </c>
      <c r="K20245" t="s">
        <v>8</v>
      </c>
      <c r="L20245">
        <v>-84.459130000000002</v>
      </c>
      <c r="M20245">
        <v>33.711177999999997</v>
      </c>
      <c r="N20245" t="s">
        <v>237</v>
      </c>
      <c r="O20245" t="s">
        <v>137</v>
      </c>
    </row>
    <row r="20246" spans="1:15" x14ac:dyDescent="0.25">
      <c r="A20246">
        <v>-84.366867999999997</v>
      </c>
      <c r="B20246">
        <v>33.752865</v>
      </c>
      <c r="C20246">
        <v>212330946</v>
      </c>
      <c r="D20246" s="1">
        <v>44429</v>
      </c>
      <c r="E20246" t="s">
        <v>50</v>
      </c>
      <c r="F20246">
        <v>5</v>
      </c>
      <c r="G20246">
        <v>6</v>
      </c>
      <c r="H20246">
        <v>604</v>
      </c>
      <c r="I20246" t="s">
        <v>6070</v>
      </c>
      <c r="J20246" t="s">
        <v>7</v>
      </c>
      <c r="K20246" t="s">
        <v>8</v>
      </c>
      <c r="L20246">
        <v>-84.366867999999997</v>
      </c>
      <c r="M20246">
        <v>33.752865</v>
      </c>
      <c r="N20246" t="s">
        <v>86</v>
      </c>
      <c r="O20246" t="s">
        <v>41</v>
      </c>
    </row>
    <row r="20247" spans="1:15" x14ac:dyDescent="0.25">
      <c r="A20247">
        <v>-84.379554999999996</v>
      </c>
      <c r="B20247">
        <v>33.785476000000102</v>
      </c>
      <c r="C20247">
        <v>212330973</v>
      </c>
      <c r="D20247" s="1">
        <v>44429</v>
      </c>
      <c r="E20247" t="s">
        <v>36</v>
      </c>
      <c r="F20247">
        <v>4</v>
      </c>
      <c r="G20247">
        <v>5</v>
      </c>
      <c r="H20247">
        <v>503</v>
      </c>
      <c r="I20247" t="s">
        <v>9603</v>
      </c>
      <c r="J20247" t="s">
        <v>46</v>
      </c>
      <c r="K20247" t="s">
        <v>47</v>
      </c>
      <c r="L20247">
        <v>-84.379554999999996</v>
      </c>
      <c r="M20247">
        <v>33.785476000000003</v>
      </c>
      <c r="N20247" t="s">
        <v>62</v>
      </c>
      <c r="O20247" t="s">
        <v>63</v>
      </c>
    </row>
    <row r="20248" spans="1:15" x14ac:dyDescent="0.25">
      <c r="A20248">
        <v>-84.393203999999997</v>
      </c>
      <c r="B20248">
        <v>33.677458000000101</v>
      </c>
      <c r="C20248">
        <v>212331096</v>
      </c>
      <c r="D20248" s="1">
        <v>44429</v>
      </c>
      <c r="E20248" t="s">
        <v>25</v>
      </c>
      <c r="F20248">
        <v>6</v>
      </c>
      <c r="G20248">
        <v>3</v>
      </c>
      <c r="H20248">
        <v>312</v>
      </c>
      <c r="I20248" t="s">
        <v>9604</v>
      </c>
      <c r="J20248" t="s">
        <v>72</v>
      </c>
      <c r="K20248" t="s">
        <v>73</v>
      </c>
      <c r="L20248">
        <v>-84.393203999999997</v>
      </c>
      <c r="M20248">
        <v>33.677458000000001</v>
      </c>
      <c r="N20248" t="s">
        <v>123</v>
      </c>
      <c r="O20248" t="s">
        <v>124</v>
      </c>
    </row>
    <row r="20249" spans="1:15" x14ac:dyDescent="0.25">
      <c r="A20249">
        <v>-84.507647000000006</v>
      </c>
      <c r="B20249">
        <v>33.751038000000101</v>
      </c>
      <c r="C20249">
        <v>212331103</v>
      </c>
      <c r="D20249" s="1">
        <v>44429</v>
      </c>
      <c r="E20249" t="s">
        <v>19</v>
      </c>
      <c r="F20249">
        <v>7</v>
      </c>
      <c r="G20249">
        <v>4</v>
      </c>
      <c r="H20249">
        <v>407</v>
      </c>
      <c r="I20249" t="s">
        <v>9605</v>
      </c>
      <c r="J20249" t="s">
        <v>27</v>
      </c>
      <c r="K20249" t="s">
        <v>28</v>
      </c>
      <c r="L20249">
        <v>-84.507647000000006</v>
      </c>
      <c r="M20249">
        <v>33.751038000000001</v>
      </c>
      <c r="N20249" t="s">
        <v>244</v>
      </c>
      <c r="O20249" t="s">
        <v>127</v>
      </c>
    </row>
    <row r="20250" spans="1:15" x14ac:dyDescent="0.25">
      <c r="A20250">
        <v>-84.515079</v>
      </c>
      <c r="B20250">
        <v>33.692648000000098</v>
      </c>
      <c r="C20250">
        <v>212331148</v>
      </c>
      <c r="D20250" s="1">
        <v>44431</v>
      </c>
      <c r="E20250" t="s">
        <v>19</v>
      </c>
      <c r="F20250">
        <v>7</v>
      </c>
      <c r="G20250">
        <v>4</v>
      </c>
      <c r="H20250">
        <v>412</v>
      </c>
      <c r="I20250" t="s">
        <v>950</v>
      </c>
      <c r="J20250" t="s">
        <v>46</v>
      </c>
      <c r="K20250" t="s">
        <v>47</v>
      </c>
      <c r="L20250">
        <v>-84.515079</v>
      </c>
      <c r="M20250">
        <v>33.692647999999998</v>
      </c>
      <c r="N20250" t="s">
        <v>638</v>
      </c>
      <c r="O20250" t="s">
        <v>94</v>
      </c>
    </row>
    <row r="20251" spans="1:15" x14ac:dyDescent="0.25">
      <c r="A20251">
        <v>-84.358767999999898</v>
      </c>
      <c r="B20251">
        <v>33.844143000000003</v>
      </c>
      <c r="C20251">
        <v>212331177</v>
      </c>
      <c r="D20251" s="1">
        <v>44429</v>
      </c>
      <c r="E20251" t="s">
        <v>19</v>
      </c>
      <c r="F20251">
        <v>7</v>
      </c>
      <c r="G20251">
        <v>2</v>
      </c>
      <c r="H20251">
        <v>210</v>
      </c>
      <c r="I20251" t="s">
        <v>1586</v>
      </c>
      <c r="J20251" t="s">
        <v>65</v>
      </c>
      <c r="K20251" t="s">
        <v>66</v>
      </c>
      <c r="L20251">
        <v>-84.358767999999998</v>
      </c>
      <c r="M20251">
        <v>33.844143000000003</v>
      </c>
      <c r="N20251" t="s">
        <v>253</v>
      </c>
      <c r="O20251" t="s">
        <v>49</v>
      </c>
    </row>
    <row r="20252" spans="1:15" x14ac:dyDescent="0.25">
      <c r="A20252">
        <v>-84.414119999999997</v>
      </c>
      <c r="B20252">
        <v>33.758259000000102</v>
      </c>
      <c r="C20252">
        <v>212331283</v>
      </c>
      <c r="D20252" s="1">
        <v>44429</v>
      </c>
      <c r="E20252" t="s">
        <v>19</v>
      </c>
      <c r="F20252">
        <v>7</v>
      </c>
      <c r="G20252">
        <v>1</v>
      </c>
      <c r="H20252">
        <v>102</v>
      </c>
      <c r="I20252" t="s">
        <v>7310</v>
      </c>
      <c r="J20252" t="s">
        <v>636</v>
      </c>
      <c r="K20252" t="s">
        <v>637</v>
      </c>
      <c r="L20252">
        <v>-84.414119999999997</v>
      </c>
      <c r="M20252">
        <v>33.758259000000002</v>
      </c>
      <c r="N20252" t="s">
        <v>11</v>
      </c>
      <c r="O20252" t="s">
        <v>12</v>
      </c>
    </row>
    <row r="20253" spans="1:15" x14ac:dyDescent="0.25">
      <c r="A20253">
        <v>-84.353652999999994</v>
      </c>
      <c r="B20253">
        <v>33.824483000000001</v>
      </c>
      <c r="C20253">
        <v>212331302</v>
      </c>
      <c r="D20253" s="1">
        <v>44430</v>
      </c>
      <c r="E20253" t="s">
        <v>19</v>
      </c>
      <c r="F20253">
        <v>7</v>
      </c>
      <c r="G20253">
        <v>2</v>
      </c>
      <c r="H20253">
        <v>210</v>
      </c>
      <c r="I20253" t="s">
        <v>1517</v>
      </c>
      <c r="J20253" t="s">
        <v>7</v>
      </c>
      <c r="K20253" t="s">
        <v>8</v>
      </c>
      <c r="L20253">
        <v>-84.353652999999994</v>
      </c>
      <c r="M20253">
        <v>33.824483000000001</v>
      </c>
      <c r="N20253" t="s">
        <v>253</v>
      </c>
      <c r="O20253" t="s">
        <v>49</v>
      </c>
    </row>
    <row r="20254" spans="1:15" x14ac:dyDescent="0.25">
      <c r="A20254">
        <v>-84.395754999999994</v>
      </c>
      <c r="B20254">
        <v>33.766518000000097</v>
      </c>
      <c r="C20254">
        <v>212331549</v>
      </c>
      <c r="D20254" s="1">
        <v>44429</v>
      </c>
      <c r="E20254" t="s">
        <v>19</v>
      </c>
      <c r="F20254">
        <v>7</v>
      </c>
      <c r="G20254">
        <v>5</v>
      </c>
      <c r="H20254">
        <v>504</v>
      </c>
      <c r="I20254" t="s">
        <v>1554</v>
      </c>
      <c r="J20254" t="s">
        <v>614</v>
      </c>
      <c r="K20254" t="s">
        <v>615</v>
      </c>
      <c r="L20254">
        <v>-84.395754999999994</v>
      </c>
      <c r="M20254">
        <v>33.766517999999998</v>
      </c>
      <c r="N20254" t="s">
        <v>40</v>
      </c>
      <c r="O20254" t="s">
        <v>41</v>
      </c>
    </row>
    <row r="20255" spans="1:15" x14ac:dyDescent="0.25">
      <c r="A20255">
        <v>-84.372917999999999</v>
      </c>
      <c r="B20255">
        <v>33.746116000000001</v>
      </c>
      <c r="C20255">
        <v>212331577</v>
      </c>
      <c r="D20255" s="1">
        <v>44429</v>
      </c>
      <c r="E20255" t="s">
        <v>19</v>
      </c>
      <c r="F20255">
        <v>7</v>
      </c>
      <c r="G20255">
        <v>6</v>
      </c>
      <c r="H20255">
        <v>605</v>
      </c>
      <c r="I20255" t="s">
        <v>577</v>
      </c>
      <c r="J20255" t="s">
        <v>72</v>
      </c>
      <c r="K20255" t="s">
        <v>73</v>
      </c>
      <c r="L20255">
        <v>-84.372917999999999</v>
      </c>
      <c r="M20255">
        <v>33.746116000000001</v>
      </c>
      <c r="N20255" t="s">
        <v>226</v>
      </c>
      <c r="O20255" t="s">
        <v>30</v>
      </c>
    </row>
    <row r="20256" spans="1:15" x14ac:dyDescent="0.25">
      <c r="A20256">
        <v>-84.415629999999993</v>
      </c>
      <c r="B20256">
        <v>33.763469999999998</v>
      </c>
      <c r="C20256">
        <v>212331768</v>
      </c>
      <c r="D20256" s="1">
        <v>44429</v>
      </c>
      <c r="E20256" t="s">
        <v>19</v>
      </c>
      <c r="F20256">
        <v>7</v>
      </c>
      <c r="G20256">
        <v>5</v>
      </c>
      <c r="H20256">
        <v>506</v>
      </c>
      <c r="I20256" t="s">
        <v>9606</v>
      </c>
      <c r="J20256" t="s">
        <v>27</v>
      </c>
      <c r="K20256" t="s">
        <v>28</v>
      </c>
      <c r="L20256">
        <v>-84.415629999999993</v>
      </c>
      <c r="M20256">
        <v>33.763469999999998</v>
      </c>
      <c r="N20256" t="s">
        <v>110</v>
      </c>
      <c r="O20256" t="s">
        <v>12</v>
      </c>
    </row>
    <row r="20257" spans="1:15" x14ac:dyDescent="0.25">
      <c r="A20257">
        <v>-84.431115000000005</v>
      </c>
      <c r="B20257">
        <v>33.735736000000003</v>
      </c>
      <c r="C20257">
        <v>212331826</v>
      </c>
      <c r="D20257" s="1">
        <v>44430</v>
      </c>
      <c r="E20257" t="s">
        <v>36</v>
      </c>
      <c r="F20257">
        <v>4</v>
      </c>
      <c r="G20257">
        <v>4</v>
      </c>
      <c r="H20257">
        <v>402</v>
      </c>
      <c r="I20257" t="s">
        <v>1987</v>
      </c>
      <c r="J20257" t="s">
        <v>38</v>
      </c>
      <c r="K20257" t="s">
        <v>39</v>
      </c>
      <c r="L20257">
        <v>-84.431115000000005</v>
      </c>
      <c r="M20257">
        <v>33.735736000000003</v>
      </c>
      <c r="N20257" t="s">
        <v>366</v>
      </c>
      <c r="O20257" t="s">
        <v>224</v>
      </c>
    </row>
    <row r="20258" spans="1:15" x14ac:dyDescent="0.25">
      <c r="A20258">
        <v>-84.401169999999993</v>
      </c>
      <c r="B20258">
        <v>33.798834000000099</v>
      </c>
      <c r="C20258">
        <v>212335023</v>
      </c>
      <c r="D20258" s="1">
        <v>44429</v>
      </c>
      <c r="E20258" t="s">
        <v>13</v>
      </c>
      <c r="F20258">
        <v>3</v>
      </c>
      <c r="G20258">
        <v>2</v>
      </c>
      <c r="H20258">
        <v>207</v>
      </c>
      <c r="I20258" t="s">
        <v>9607</v>
      </c>
      <c r="J20258" t="s">
        <v>505</v>
      </c>
      <c r="K20258" t="s">
        <v>506</v>
      </c>
      <c r="L20258">
        <v>-84.401169999999993</v>
      </c>
      <c r="M20258">
        <v>33.798833999999999</v>
      </c>
      <c r="N20258" t="s">
        <v>188</v>
      </c>
      <c r="O20258" t="s">
        <v>63</v>
      </c>
    </row>
    <row r="20259" spans="1:15" x14ac:dyDescent="0.25">
      <c r="A20259">
        <v>-84.422984999999997</v>
      </c>
      <c r="B20259">
        <v>33.757891999999998</v>
      </c>
      <c r="C20259">
        <v>212335024</v>
      </c>
      <c r="D20259" s="1">
        <v>44429</v>
      </c>
      <c r="E20259" t="s">
        <v>25</v>
      </c>
      <c r="F20259">
        <v>6</v>
      </c>
      <c r="G20259">
        <v>1</v>
      </c>
      <c r="H20259">
        <v>105</v>
      </c>
      <c r="I20259" t="s">
        <v>2048</v>
      </c>
      <c r="J20259" t="s">
        <v>505</v>
      </c>
      <c r="K20259" t="s">
        <v>506</v>
      </c>
      <c r="L20259">
        <v>-84.422984999999997</v>
      </c>
      <c r="M20259">
        <v>33.757891999999998</v>
      </c>
      <c r="N20259" t="s">
        <v>1124</v>
      </c>
      <c r="O20259" t="s">
        <v>80</v>
      </c>
    </row>
    <row r="20260" spans="1:15" x14ac:dyDescent="0.25">
      <c r="A20260">
        <v>-84.415002000000001</v>
      </c>
      <c r="B20260">
        <v>33.8074480000001</v>
      </c>
      <c r="C20260">
        <v>212335027</v>
      </c>
      <c r="D20260" s="1">
        <v>44429</v>
      </c>
      <c r="E20260" t="s">
        <v>25</v>
      </c>
      <c r="F20260">
        <v>6</v>
      </c>
      <c r="G20260">
        <v>2</v>
      </c>
      <c r="H20260">
        <v>205</v>
      </c>
      <c r="I20260" t="s">
        <v>709</v>
      </c>
      <c r="J20260" t="s">
        <v>43</v>
      </c>
      <c r="K20260" t="s">
        <v>44</v>
      </c>
      <c r="L20260">
        <v>-84.415002000000001</v>
      </c>
      <c r="M20260">
        <v>33.807448000000001</v>
      </c>
      <c r="N20260" t="s">
        <v>621</v>
      </c>
      <c r="O20260" t="s">
        <v>98</v>
      </c>
    </row>
    <row r="20261" spans="1:15" x14ac:dyDescent="0.25">
      <c r="A20261">
        <v>-84.470118999999997</v>
      </c>
      <c r="B20261">
        <v>33.790003000000098</v>
      </c>
      <c r="C20261">
        <v>212340105</v>
      </c>
      <c r="D20261" s="1">
        <v>44430</v>
      </c>
      <c r="E20261" t="s">
        <v>5</v>
      </c>
      <c r="F20261">
        <v>1</v>
      </c>
      <c r="G20261">
        <v>1</v>
      </c>
      <c r="H20261">
        <v>113</v>
      </c>
      <c r="I20261" t="s">
        <v>449</v>
      </c>
      <c r="J20261" t="s">
        <v>21</v>
      </c>
      <c r="K20261" t="s">
        <v>22</v>
      </c>
      <c r="L20261">
        <v>-84.470118999999997</v>
      </c>
      <c r="M20261">
        <v>33.790002999999999</v>
      </c>
      <c r="N20261" t="s">
        <v>450</v>
      </c>
      <c r="O20261" t="s">
        <v>77</v>
      </c>
    </row>
    <row r="20262" spans="1:15" x14ac:dyDescent="0.25">
      <c r="A20262">
        <v>-84.415194999999997</v>
      </c>
      <c r="B20262">
        <v>33.754671000000002</v>
      </c>
      <c r="C20262">
        <v>212340186</v>
      </c>
      <c r="D20262" s="1">
        <v>44430</v>
      </c>
      <c r="E20262" t="s">
        <v>5</v>
      </c>
      <c r="F20262">
        <v>1</v>
      </c>
      <c r="G20262">
        <v>1</v>
      </c>
      <c r="H20262">
        <v>101</v>
      </c>
      <c r="I20262" t="s">
        <v>9608</v>
      </c>
      <c r="J20262" t="s">
        <v>72</v>
      </c>
      <c r="K20262" t="s">
        <v>73</v>
      </c>
      <c r="L20262">
        <v>-84.415194999999997</v>
      </c>
      <c r="M20262">
        <v>33.754671000000002</v>
      </c>
      <c r="N20262" t="s">
        <v>223</v>
      </c>
      <c r="O20262" t="s">
        <v>224</v>
      </c>
    </row>
    <row r="20263" spans="1:15" x14ac:dyDescent="0.25">
      <c r="A20263">
        <v>-84.394148000000001</v>
      </c>
      <c r="B20263">
        <v>33.7857020000001</v>
      </c>
      <c r="C20263">
        <v>212145057</v>
      </c>
      <c r="D20263" s="1">
        <v>44410</v>
      </c>
      <c r="E20263" t="s">
        <v>112</v>
      </c>
      <c r="F20263">
        <v>2</v>
      </c>
      <c r="G20263">
        <v>5</v>
      </c>
      <c r="H20263">
        <v>501</v>
      </c>
      <c r="I20263" t="s">
        <v>9609</v>
      </c>
      <c r="J20263" t="s">
        <v>60</v>
      </c>
      <c r="K20263" t="s">
        <v>61</v>
      </c>
      <c r="L20263">
        <v>-84.394148000000001</v>
      </c>
      <c r="M20263">
        <v>33.785702000000001</v>
      </c>
      <c r="N20263" t="s">
        <v>82</v>
      </c>
      <c r="O20263" t="s">
        <v>63</v>
      </c>
    </row>
    <row r="20264" spans="1:15" x14ac:dyDescent="0.25">
      <c r="A20264">
        <v>-84.44453</v>
      </c>
      <c r="B20264">
        <v>33.637998000000003</v>
      </c>
      <c r="C20264">
        <v>212148061</v>
      </c>
      <c r="D20264" s="1">
        <v>44410</v>
      </c>
      <c r="E20264" t="s">
        <v>50</v>
      </c>
      <c r="F20264">
        <v>5</v>
      </c>
      <c r="G20264">
        <v>7</v>
      </c>
      <c r="H20264">
        <v>704</v>
      </c>
      <c r="I20264" t="s">
        <v>802</v>
      </c>
      <c r="J20264" t="s">
        <v>72</v>
      </c>
      <c r="K20264" t="s">
        <v>73</v>
      </c>
      <c r="L20264">
        <v>-84.44453</v>
      </c>
      <c r="M20264">
        <v>33.637998000000003</v>
      </c>
      <c r="N20264" t="s">
        <v>10</v>
      </c>
      <c r="O20264" t="s">
        <v>10</v>
      </c>
    </row>
    <row r="20265" spans="1:15" x14ac:dyDescent="0.25">
      <c r="A20265">
        <v>-84.507616999999996</v>
      </c>
      <c r="B20265">
        <v>33.762093</v>
      </c>
      <c r="C20265">
        <v>212150005</v>
      </c>
      <c r="D20265" s="1">
        <v>44411</v>
      </c>
      <c r="E20265" t="s">
        <v>13</v>
      </c>
      <c r="F20265">
        <v>3</v>
      </c>
      <c r="G20265">
        <v>1</v>
      </c>
      <c r="H20265">
        <v>111</v>
      </c>
      <c r="I20265" t="s">
        <v>7368</v>
      </c>
      <c r="J20265" t="s">
        <v>60</v>
      </c>
      <c r="K20265" t="s">
        <v>61</v>
      </c>
      <c r="L20265">
        <v>-84.507616999999996</v>
      </c>
      <c r="M20265">
        <v>33.762093</v>
      </c>
      <c r="N20265" t="s">
        <v>375</v>
      </c>
      <c r="O20265" t="s">
        <v>127</v>
      </c>
    </row>
    <row r="20266" spans="1:15" x14ac:dyDescent="0.25">
      <c r="A20266">
        <v>-84.389789999999905</v>
      </c>
      <c r="B20266">
        <v>33.745090000000097</v>
      </c>
      <c r="C20266">
        <v>212150020</v>
      </c>
      <c r="D20266" s="1">
        <v>44411</v>
      </c>
      <c r="E20266" t="s">
        <v>13</v>
      </c>
      <c r="F20266">
        <v>3</v>
      </c>
      <c r="G20266">
        <v>5</v>
      </c>
      <c r="H20266">
        <v>512</v>
      </c>
      <c r="I20266" t="s">
        <v>8621</v>
      </c>
      <c r="J20266" t="s">
        <v>21</v>
      </c>
      <c r="K20266" t="s">
        <v>22</v>
      </c>
      <c r="L20266">
        <v>-84.389790000000005</v>
      </c>
      <c r="M20266">
        <v>33.745089999999998</v>
      </c>
      <c r="N20266" t="s">
        <v>387</v>
      </c>
      <c r="O20266" t="s">
        <v>18</v>
      </c>
    </row>
    <row r="20267" spans="1:15" x14ac:dyDescent="0.25">
      <c r="A20267">
        <v>-84.413854000000001</v>
      </c>
      <c r="B20267">
        <v>33.798029999999997</v>
      </c>
      <c r="C20267">
        <v>212150515</v>
      </c>
      <c r="D20267" s="1">
        <v>44411</v>
      </c>
      <c r="E20267" t="s">
        <v>13</v>
      </c>
      <c r="F20267">
        <v>3</v>
      </c>
      <c r="G20267">
        <v>2</v>
      </c>
      <c r="H20267">
        <v>207</v>
      </c>
      <c r="I20267" t="s">
        <v>9610</v>
      </c>
      <c r="J20267" t="s">
        <v>38</v>
      </c>
      <c r="K20267" t="s">
        <v>39</v>
      </c>
      <c r="L20267">
        <v>-84.413854000000001</v>
      </c>
      <c r="M20267">
        <v>33.798029999999997</v>
      </c>
      <c r="N20267" t="s">
        <v>103</v>
      </c>
      <c r="O20267" t="s">
        <v>104</v>
      </c>
    </row>
    <row r="20268" spans="1:15" x14ac:dyDescent="0.25">
      <c r="A20268">
        <v>-84.536732000000001</v>
      </c>
      <c r="B20268">
        <v>33.701191000000101</v>
      </c>
      <c r="C20268">
        <v>212150627</v>
      </c>
      <c r="D20268" s="1">
        <v>44411</v>
      </c>
      <c r="E20268" t="s">
        <v>25</v>
      </c>
      <c r="F20268">
        <v>6</v>
      </c>
      <c r="G20268">
        <v>4</v>
      </c>
      <c r="H20268">
        <v>412</v>
      </c>
      <c r="I20268" t="s">
        <v>9611</v>
      </c>
      <c r="J20268" t="s">
        <v>7</v>
      </c>
      <c r="K20268" t="s">
        <v>8</v>
      </c>
      <c r="L20268">
        <v>-84.536732000000001</v>
      </c>
      <c r="M20268">
        <v>33.701191000000001</v>
      </c>
      <c r="N20268" t="s">
        <v>10</v>
      </c>
      <c r="O20268" t="s">
        <v>94</v>
      </c>
    </row>
    <row r="20269" spans="1:15" x14ac:dyDescent="0.25">
      <c r="A20269">
        <v>-84.461360999999997</v>
      </c>
      <c r="B20269">
        <v>33.727261000000098</v>
      </c>
      <c r="C20269">
        <v>212150694</v>
      </c>
      <c r="D20269" s="1">
        <v>44411</v>
      </c>
      <c r="E20269" t="s">
        <v>13</v>
      </c>
      <c r="F20269">
        <v>3</v>
      </c>
      <c r="G20269">
        <v>4</v>
      </c>
      <c r="H20269">
        <v>406</v>
      </c>
      <c r="I20269" t="s">
        <v>9612</v>
      </c>
      <c r="J20269" t="s">
        <v>72</v>
      </c>
      <c r="K20269" t="s">
        <v>73</v>
      </c>
      <c r="L20269">
        <v>-84.461360999999997</v>
      </c>
      <c r="M20269">
        <v>33.727260999999999</v>
      </c>
      <c r="N20269" t="s">
        <v>2044</v>
      </c>
      <c r="O20269" t="s">
        <v>58</v>
      </c>
    </row>
    <row r="20270" spans="1:15" x14ac:dyDescent="0.25">
      <c r="A20270">
        <v>-84.418284999999997</v>
      </c>
      <c r="B20270">
        <v>33.742098000000098</v>
      </c>
      <c r="C20270">
        <v>212150698</v>
      </c>
      <c r="D20270" s="1">
        <v>44411</v>
      </c>
      <c r="E20270" t="s">
        <v>112</v>
      </c>
      <c r="F20270">
        <v>2</v>
      </c>
      <c r="G20270">
        <v>1</v>
      </c>
      <c r="H20270">
        <v>104</v>
      </c>
      <c r="I20270" t="s">
        <v>8944</v>
      </c>
      <c r="J20270" t="s">
        <v>60</v>
      </c>
      <c r="K20270" t="s">
        <v>61</v>
      </c>
      <c r="L20270">
        <v>-84.418284999999997</v>
      </c>
      <c r="M20270">
        <v>33.742097999999999</v>
      </c>
      <c r="N20270" t="s">
        <v>469</v>
      </c>
      <c r="O20270" t="s">
        <v>224</v>
      </c>
    </row>
    <row r="20271" spans="1:15" x14ac:dyDescent="0.25">
      <c r="A20271">
        <v>-84.370307999999994</v>
      </c>
      <c r="B20271">
        <v>33.822382000000097</v>
      </c>
      <c r="C20271">
        <v>212151003</v>
      </c>
      <c r="D20271" s="1">
        <v>44411</v>
      </c>
      <c r="E20271" t="s">
        <v>112</v>
      </c>
      <c r="F20271">
        <v>2</v>
      </c>
      <c r="G20271">
        <v>2</v>
      </c>
      <c r="H20271">
        <v>211</v>
      </c>
      <c r="I20271" t="s">
        <v>1942</v>
      </c>
      <c r="J20271" t="s">
        <v>72</v>
      </c>
      <c r="K20271" t="s">
        <v>73</v>
      </c>
      <c r="L20271">
        <v>-84.370307999999994</v>
      </c>
      <c r="M20271">
        <v>33.822381999999998</v>
      </c>
      <c r="N20271" t="s">
        <v>295</v>
      </c>
      <c r="O20271" t="s">
        <v>49</v>
      </c>
    </row>
    <row r="20272" spans="1:15" x14ac:dyDescent="0.25">
      <c r="A20272">
        <v>-84.392697999999896</v>
      </c>
      <c r="B20272">
        <v>33.757453000000098</v>
      </c>
      <c r="C20272">
        <v>212151011</v>
      </c>
      <c r="D20272" s="1">
        <v>44411</v>
      </c>
      <c r="E20272" t="s">
        <v>13</v>
      </c>
      <c r="F20272">
        <v>3</v>
      </c>
      <c r="G20272">
        <v>5</v>
      </c>
      <c r="H20272">
        <v>508</v>
      </c>
      <c r="I20272" t="s">
        <v>106</v>
      </c>
      <c r="J20272" t="s">
        <v>7</v>
      </c>
      <c r="K20272" t="s">
        <v>8</v>
      </c>
      <c r="L20272">
        <v>-84.392697999999996</v>
      </c>
      <c r="M20272">
        <v>33.757452999999998</v>
      </c>
      <c r="N20272" t="s">
        <v>40</v>
      </c>
      <c r="O20272" t="s">
        <v>41</v>
      </c>
    </row>
    <row r="20273" spans="1:15" x14ac:dyDescent="0.25">
      <c r="A20273">
        <v>-84.414433000000002</v>
      </c>
      <c r="B20273">
        <v>33.728077999999996</v>
      </c>
      <c r="C20273">
        <v>212151095</v>
      </c>
      <c r="D20273" s="1">
        <v>44411</v>
      </c>
      <c r="E20273" t="s">
        <v>13</v>
      </c>
      <c r="F20273">
        <v>3</v>
      </c>
      <c r="G20273">
        <v>3</v>
      </c>
      <c r="H20273">
        <v>301</v>
      </c>
      <c r="I20273" t="s">
        <v>9613</v>
      </c>
      <c r="J20273" t="s">
        <v>38</v>
      </c>
      <c r="K20273" t="s">
        <v>39</v>
      </c>
      <c r="L20273">
        <v>-84.414433000000002</v>
      </c>
      <c r="M20273">
        <v>33.728077999999996</v>
      </c>
      <c r="N20273" t="s">
        <v>96</v>
      </c>
      <c r="O20273" t="s">
        <v>18</v>
      </c>
    </row>
    <row r="20274" spans="1:15" x14ac:dyDescent="0.25">
      <c r="A20274">
        <v>-84.368490999999906</v>
      </c>
      <c r="B20274">
        <v>33.688119</v>
      </c>
      <c r="C20274">
        <v>212151118</v>
      </c>
      <c r="D20274" s="1">
        <v>44411</v>
      </c>
      <c r="E20274" t="s">
        <v>13</v>
      </c>
      <c r="F20274">
        <v>3</v>
      </c>
      <c r="G20274">
        <v>3</v>
      </c>
      <c r="H20274">
        <v>310</v>
      </c>
      <c r="I20274" t="s">
        <v>1655</v>
      </c>
      <c r="J20274" t="s">
        <v>38</v>
      </c>
      <c r="K20274" t="s">
        <v>39</v>
      </c>
      <c r="L20274">
        <v>-84.368491000000006</v>
      </c>
      <c r="M20274">
        <v>33.688119</v>
      </c>
      <c r="N20274" t="s">
        <v>379</v>
      </c>
      <c r="O20274" t="s">
        <v>124</v>
      </c>
    </row>
    <row r="20275" spans="1:15" x14ac:dyDescent="0.25">
      <c r="A20275">
        <v>-84.365903999999901</v>
      </c>
      <c r="B20275">
        <v>33.7609840000001</v>
      </c>
      <c r="C20275">
        <v>212151178</v>
      </c>
      <c r="D20275" s="1">
        <v>44411</v>
      </c>
      <c r="E20275" t="s">
        <v>13</v>
      </c>
      <c r="F20275">
        <v>3</v>
      </c>
      <c r="G20275">
        <v>6</v>
      </c>
      <c r="H20275">
        <v>604</v>
      </c>
      <c r="I20275" t="s">
        <v>4621</v>
      </c>
      <c r="J20275" t="s">
        <v>7</v>
      </c>
      <c r="K20275" t="s">
        <v>8</v>
      </c>
      <c r="L20275">
        <v>-84.365904</v>
      </c>
      <c r="M20275">
        <v>33.760984000000001</v>
      </c>
      <c r="N20275" t="s">
        <v>86</v>
      </c>
      <c r="O20275" t="s">
        <v>41</v>
      </c>
    </row>
    <row r="20276" spans="1:15" x14ac:dyDescent="0.25">
      <c r="A20276">
        <v>-84.401178999999999</v>
      </c>
      <c r="B20276">
        <v>33.744579999999999</v>
      </c>
      <c r="C20276">
        <v>212151376</v>
      </c>
      <c r="D20276" s="1">
        <v>44411</v>
      </c>
      <c r="E20276" t="s">
        <v>50</v>
      </c>
      <c r="F20276">
        <v>5</v>
      </c>
      <c r="G20276">
        <v>5</v>
      </c>
      <c r="H20276">
        <v>507</v>
      </c>
      <c r="I20276" t="s">
        <v>9614</v>
      </c>
      <c r="J20276" t="s">
        <v>60</v>
      </c>
      <c r="K20276" t="s">
        <v>61</v>
      </c>
      <c r="L20276">
        <v>-84.401178999999999</v>
      </c>
      <c r="M20276">
        <v>33.744579999999999</v>
      </c>
      <c r="N20276" t="s">
        <v>334</v>
      </c>
      <c r="O20276" t="s">
        <v>41</v>
      </c>
    </row>
    <row r="20277" spans="1:15" x14ac:dyDescent="0.25">
      <c r="A20277">
        <v>-84.416983000000002</v>
      </c>
      <c r="B20277">
        <v>33.7405380000001</v>
      </c>
      <c r="C20277">
        <v>212151445</v>
      </c>
      <c r="D20277" s="1">
        <v>44411</v>
      </c>
      <c r="E20277" t="s">
        <v>19</v>
      </c>
      <c r="F20277">
        <v>7</v>
      </c>
      <c r="G20277">
        <v>4</v>
      </c>
      <c r="H20277">
        <v>401</v>
      </c>
      <c r="I20277" t="s">
        <v>9615</v>
      </c>
      <c r="J20277" t="s">
        <v>7</v>
      </c>
      <c r="K20277" t="s">
        <v>8</v>
      </c>
      <c r="L20277">
        <v>-84.416983000000002</v>
      </c>
      <c r="M20277">
        <v>33.740538000000001</v>
      </c>
      <c r="N20277" t="s">
        <v>366</v>
      </c>
      <c r="O20277" t="s">
        <v>224</v>
      </c>
    </row>
    <row r="20278" spans="1:15" x14ac:dyDescent="0.25">
      <c r="A20278">
        <v>-84.474947</v>
      </c>
      <c r="B20278">
        <v>33.7518880000001</v>
      </c>
      <c r="C20278">
        <v>212151671</v>
      </c>
      <c r="D20278" s="1">
        <v>44411</v>
      </c>
      <c r="E20278" t="s">
        <v>25</v>
      </c>
      <c r="F20278">
        <v>6</v>
      </c>
      <c r="G20278">
        <v>4</v>
      </c>
      <c r="H20278">
        <v>405</v>
      </c>
      <c r="I20278" t="s">
        <v>5842</v>
      </c>
      <c r="J20278" t="s">
        <v>65</v>
      </c>
      <c r="K20278" t="s">
        <v>66</v>
      </c>
      <c r="L20278">
        <v>-84.474947</v>
      </c>
      <c r="M20278">
        <v>33.751888000000001</v>
      </c>
      <c r="N20278" t="s">
        <v>134</v>
      </c>
      <c r="O20278" t="s">
        <v>58</v>
      </c>
    </row>
    <row r="20279" spans="1:15" x14ac:dyDescent="0.25">
      <c r="A20279">
        <v>-84.506246000000004</v>
      </c>
      <c r="B20279">
        <v>33.767021000000099</v>
      </c>
      <c r="C20279">
        <v>212151681</v>
      </c>
      <c r="D20279" s="1">
        <v>44411</v>
      </c>
      <c r="E20279" t="s">
        <v>13</v>
      </c>
      <c r="F20279">
        <v>3</v>
      </c>
      <c r="G20279">
        <v>1</v>
      </c>
      <c r="H20279">
        <v>114</v>
      </c>
      <c r="I20279" t="s">
        <v>9616</v>
      </c>
      <c r="J20279" t="s">
        <v>303</v>
      </c>
      <c r="K20279" t="s">
        <v>304</v>
      </c>
      <c r="L20279">
        <v>-84.506246000000004</v>
      </c>
      <c r="M20279">
        <v>33.767021</v>
      </c>
      <c r="N20279" t="s">
        <v>416</v>
      </c>
      <c r="O20279" t="s">
        <v>127</v>
      </c>
    </row>
    <row r="20280" spans="1:15" x14ac:dyDescent="0.25">
      <c r="A20280">
        <v>-84.401313000000002</v>
      </c>
      <c r="B20280">
        <v>33.749615000000098</v>
      </c>
      <c r="C20280">
        <v>212151687</v>
      </c>
      <c r="D20280" s="1">
        <v>44411</v>
      </c>
      <c r="E20280" t="s">
        <v>13</v>
      </c>
      <c r="F20280">
        <v>3</v>
      </c>
      <c r="G20280">
        <v>5</v>
      </c>
      <c r="H20280">
        <v>507</v>
      </c>
      <c r="I20280" t="s">
        <v>1679</v>
      </c>
      <c r="J20280" t="s">
        <v>72</v>
      </c>
      <c r="K20280" t="s">
        <v>73</v>
      </c>
      <c r="L20280">
        <v>-84.401313000000002</v>
      </c>
      <c r="M20280">
        <v>33.749614999999999</v>
      </c>
      <c r="N20280" t="s">
        <v>334</v>
      </c>
      <c r="O20280" t="s">
        <v>41</v>
      </c>
    </row>
    <row r="20281" spans="1:15" x14ac:dyDescent="0.25">
      <c r="A20281">
        <v>-84.423659000000001</v>
      </c>
      <c r="B20281">
        <v>33.710260000000098</v>
      </c>
      <c r="C20281">
        <v>212151701</v>
      </c>
      <c r="D20281" s="1">
        <v>44437</v>
      </c>
      <c r="E20281" t="s">
        <v>13</v>
      </c>
      <c r="F20281">
        <v>3</v>
      </c>
      <c r="G20281">
        <v>3</v>
      </c>
      <c r="H20281">
        <v>306</v>
      </c>
      <c r="I20281" t="s">
        <v>9617</v>
      </c>
      <c r="J20281" t="s">
        <v>21</v>
      </c>
      <c r="K20281" t="s">
        <v>22</v>
      </c>
      <c r="L20281">
        <v>-84.423659000000001</v>
      </c>
      <c r="M20281">
        <v>33.710259999999998</v>
      </c>
      <c r="N20281" t="s">
        <v>159</v>
      </c>
      <c r="O20281" t="s">
        <v>0</v>
      </c>
    </row>
    <row r="20282" spans="1:15" x14ac:dyDescent="0.25">
      <c r="A20282">
        <v>-84.510339999999999</v>
      </c>
      <c r="B20282">
        <v>33.740713999999997</v>
      </c>
      <c r="C20282">
        <v>212151899</v>
      </c>
      <c r="D20282" s="1">
        <v>44412</v>
      </c>
      <c r="E20282" t="s">
        <v>13</v>
      </c>
      <c r="F20282">
        <v>3</v>
      </c>
      <c r="G20282">
        <v>4</v>
      </c>
      <c r="H20282">
        <v>407</v>
      </c>
      <c r="I20282" t="s">
        <v>9618</v>
      </c>
      <c r="J20282" t="s">
        <v>60</v>
      </c>
      <c r="K20282" t="s">
        <v>61</v>
      </c>
      <c r="L20282">
        <v>-84.510339999999999</v>
      </c>
      <c r="M20282">
        <v>33.740713999999997</v>
      </c>
      <c r="N20282" t="s">
        <v>244</v>
      </c>
      <c r="O20282" t="s">
        <v>127</v>
      </c>
    </row>
    <row r="20283" spans="1:15" x14ac:dyDescent="0.25">
      <c r="A20283">
        <v>-84.372699999999995</v>
      </c>
      <c r="B20283">
        <v>33.752938999999998</v>
      </c>
      <c r="C20283">
        <v>212151953</v>
      </c>
      <c r="D20283" s="1">
        <v>44411</v>
      </c>
      <c r="E20283" t="s">
        <v>13</v>
      </c>
      <c r="F20283">
        <v>3</v>
      </c>
      <c r="G20283">
        <v>6</v>
      </c>
      <c r="H20283">
        <v>604</v>
      </c>
      <c r="I20283" t="s">
        <v>8702</v>
      </c>
      <c r="J20283" t="s">
        <v>72</v>
      </c>
      <c r="K20283" t="s">
        <v>73</v>
      </c>
      <c r="L20283">
        <v>-84.372699999999995</v>
      </c>
      <c r="M20283">
        <v>33.752938999999998</v>
      </c>
      <c r="N20283" t="s">
        <v>165</v>
      </c>
      <c r="O20283" t="s">
        <v>41</v>
      </c>
    </row>
    <row r="20284" spans="1:15" x14ac:dyDescent="0.25">
      <c r="A20284">
        <v>-84.403463000000002</v>
      </c>
      <c r="B20284">
        <v>33.784681999999997</v>
      </c>
      <c r="C20284">
        <v>212151988</v>
      </c>
      <c r="D20284" s="1">
        <v>44412</v>
      </c>
      <c r="E20284" t="s">
        <v>13</v>
      </c>
      <c r="F20284">
        <v>3</v>
      </c>
      <c r="G20284">
        <v>5</v>
      </c>
      <c r="H20284">
        <v>501</v>
      </c>
      <c r="I20284" t="s">
        <v>9619</v>
      </c>
      <c r="J20284" t="s">
        <v>7</v>
      </c>
      <c r="K20284" t="s">
        <v>8</v>
      </c>
      <c r="L20284">
        <v>-84.403463000000002</v>
      </c>
      <c r="M20284">
        <v>33.784681999999997</v>
      </c>
      <c r="N20284" t="s">
        <v>82</v>
      </c>
      <c r="O20284" t="s">
        <v>63</v>
      </c>
    </row>
    <row r="20285" spans="1:15" x14ac:dyDescent="0.25">
      <c r="A20285">
        <v>-84.352232999999998</v>
      </c>
      <c r="B20285">
        <v>33.8159220000001</v>
      </c>
      <c r="C20285">
        <v>212152105</v>
      </c>
      <c r="D20285" s="1">
        <v>44412</v>
      </c>
      <c r="E20285" t="s">
        <v>13</v>
      </c>
      <c r="F20285">
        <v>3</v>
      </c>
      <c r="G20285">
        <v>6</v>
      </c>
      <c r="H20285">
        <v>613</v>
      </c>
      <c r="I20285" t="s">
        <v>1186</v>
      </c>
      <c r="J20285" t="s">
        <v>72</v>
      </c>
      <c r="K20285" t="s">
        <v>73</v>
      </c>
      <c r="L20285">
        <v>-84.352232999999998</v>
      </c>
      <c r="M20285">
        <v>33.815922</v>
      </c>
      <c r="N20285" t="s">
        <v>119</v>
      </c>
      <c r="O20285" t="s">
        <v>35</v>
      </c>
    </row>
    <row r="20286" spans="1:15" x14ac:dyDescent="0.25">
      <c r="A20286">
        <v>-84.347119000000006</v>
      </c>
      <c r="B20286">
        <v>33.753027000000003</v>
      </c>
      <c r="C20286">
        <v>212160065</v>
      </c>
      <c r="D20286" s="1">
        <v>44412</v>
      </c>
      <c r="E20286" t="s">
        <v>36</v>
      </c>
      <c r="F20286">
        <v>4</v>
      </c>
      <c r="G20286">
        <v>6</v>
      </c>
      <c r="H20286">
        <v>609</v>
      </c>
      <c r="I20286" t="s">
        <v>9620</v>
      </c>
      <c r="J20286" t="s">
        <v>7</v>
      </c>
      <c r="K20286" t="s">
        <v>8</v>
      </c>
      <c r="L20286">
        <v>-84.347119000000006</v>
      </c>
      <c r="M20286">
        <v>33.753027000000003</v>
      </c>
      <c r="N20286" t="s">
        <v>198</v>
      </c>
      <c r="O20286" t="s">
        <v>53</v>
      </c>
    </row>
    <row r="20287" spans="1:15" x14ac:dyDescent="0.25">
      <c r="A20287">
        <v>-84.368520000000004</v>
      </c>
      <c r="B20287">
        <v>33.74183</v>
      </c>
      <c r="C20287">
        <v>212160324</v>
      </c>
      <c r="D20287" s="1">
        <v>44412</v>
      </c>
      <c r="E20287" t="s">
        <v>36</v>
      </c>
      <c r="F20287">
        <v>4</v>
      </c>
      <c r="G20287">
        <v>6</v>
      </c>
      <c r="H20287">
        <v>605</v>
      </c>
      <c r="I20287" t="s">
        <v>8545</v>
      </c>
      <c r="J20287" t="s">
        <v>65</v>
      </c>
      <c r="K20287" t="s">
        <v>66</v>
      </c>
      <c r="L20287">
        <v>-84.368520000000004</v>
      </c>
      <c r="M20287">
        <v>33.74183</v>
      </c>
      <c r="N20287" t="s">
        <v>226</v>
      </c>
      <c r="O20287" t="s">
        <v>30</v>
      </c>
    </row>
    <row r="20288" spans="1:15" x14ac:dyDescent="0.25">
      <c r="A20288">
        <v>-84.337583999999893</v>
      </c>
      <c r="B20288">
        <v>33.746702999999997</v>
      </c>
      <c r="C20288">
        <v>212160431</v>
      </c>
      <c r="D20288" s="1">
        <v>44412</v>
      </c>
      <c r="E20288" t="s">
        <v>36</v>
      </c>
      <c r="F20288">
        <v>4</v>
      </c>
      <c r="G20288">
        <v>6</v>
      </c>
      <c r="H20288">
        <v>610</v>
      </c>
      <c r="I20288" t="s">
        <v>9621</v>
      </c>
      <c r="J20288" t="s">
        <v>60</v>
      </c>
      <c r="K20288" t="s">
        <v>61</v>
      </c>
      <c r="L20288">
        <v>-84.337584000000007</v>
      </c>
      <c r="M20288">
        <v>33.746702999999997</v>
      </c>
      <c r="N20288" t="s">
        <v>52</v>
      </c>
      <c r="O20288" t="s">
        <v>53</v>
      </c>
    </row>
    <row r="20289" spans="1:15" x14ac:dyDescent="0.25">
      <c r="A20289">
        <v>-84.370439000000005</v>
      </c>
      <c r="B20289">
        <v>33.774890999999997</v>
      </c>
      <c r="C20289">
        <v>212160439</v>
      </c>
      <c r="D20289" s="1">
        <v>44412</v>
      </c>
      <c r="E20289" t="s">
        <v>13</v>
      </c>
      <c r="F20289">
        <v>3</v>
      </c>
      <c r="G20289">
        <v>6</v>
      </c>
      <c r="H20289">
        <v>614</v>
      </c>
      <c r="I20289" t="s">
        <v>9622</v>
      </c>
      <c r="J20289" t="s">
        <v>72</v>
      </c>
      <c r="K20289" t="s">
        <v>73</v>
      </c>
      <c r="L20289">
        <v>-84.370439000000005</v>
      </c>
      <c r="M20289">
        <v>33.774890999999997</v>
      </c>
      <c r="N20289" t="s">
        <v>62</v>
      </c>
      <c r="O20289" t="s">
        <v>63</v>
      </c>
    </row>
    <row r="20290" spans="1:15" x14ac:dyDescent="0.25">
      <c r="A20290">
        <v>-84.407849999999897</v>
      </c>
      <c r="B20290">
        <v>33.718260000000001</v>
      </c>
      <c r="C20290">
        <v>212160522</v>
      </c>
      <c r="D20290" s="1">
        <v>44412</v>
      </c>
      <c r="E20290" t="s">
        <v>36</v>
      </c>
      <c r="F20290">
        <v>4</v>
      </c>
      <c r="G20290">
        <v>3</v>
      </c>
      <c r="H20290">
        <v>301</v>
      </c>
      <c r="I20290" t="s">
        <v>9623</v>
      </c>
      <c r="J20290" t="s">
        <v>65</v>
      </c>
      <c r="K20290" t="s">
        <v>66</v>
      </c>
      <c r="L20290">
        <v>-84.407849999999996</v>
      </c>
      <c r="M20290">
        <v>33.718260000000001</v>
      </c>
      <c r="N20290" t="s">
        <v>1885</v>
      </c>
      <c r="O20290" t="s">
        <v>0</v>
      </c>
    </row>
    <row r="20291" spans="1:15" x14ac:dyDescent="0.25">
      <c r="A20291">
        <v>-84.389579999999995</v>
      </c>
      <c r="B20291">
        <v>33.754368000000099</v>
      </c>
      <c r="C20291">
        <v>212160528</v>
      </c>
      <c r="D20291" s="1">
        <v>44412</v>
      </c>
      <c r="E20291" t="s">
        <v>36</v>
      </c>
      <c r="F20291">
        <v>4</v>
      </c>
      <c r="G20291">
        <v>5</v>
      </c>
      <c r="H20291">
        <v>510</v>
      </c>
      <c r="I20291" t="s">
        <v>8244</v>
      </c>
      <c r="J20291" t="s">
        <v>60</v>
      </c>
      <c r="K20291" t="s">
        <v>61</v>
      </c>
      <c r="L20291">
        <v>-84.389579999999995</v>
      </c>
      <c r="M20291">
        <v>33.754367999999999</v>
      </c>
      <c r="N20291" t="s">
        <v>40</v>
      </c>
      <c r="O20291" t="s">
        <v>41</v>
      </c>
    </row>
    <row r="20292" spans="1:15" x14ac:dyDescent="0.25">
      <c r="A20292">
        <v>-84.388907000000003</v>
      </c>
      <c r="B20292">
        <v>33.792253000000102</v>
      </c>
      <c r="C20292">
        <v>212160585</v>
      </c>
      <c r="D20292" s="1">
        <v>44412</v>
      </c>
      <c r="E20292" t="s">
        <v>36</v>
      </c>
      <c r="F20292">
        <v>4</v>
      </c>
      <c r="G20292">
        <v>5</v>
      </c>
      <c r="H20292">
        <v>502</v>
      </c>
      <c r="I20292" t="s">
        <v>9624</v>
      </c>
      <c r="J20292" t="s">
        <v>15</v>
      </c>
      <c r="K20292" t="s">
        <v>16</v>
      </c>
      <c r="L20292">
        <v>-84.388907000000003</v>
      </c>
      <c r="M20292">
        <v>33.792253000000002</v>
      </c>
      <c r="N20292" t="s">
        <v>62</v>
      </c>
      <c r="O20292" t="s">
        <v>63</v>
      </c>
    </row>
    <row r="20293" spans="1:15" x14ac:dyDescent="0.25">
      <c r="A20293">
        <v>-84.389384999999905</v>
      </c>
      <c r="B20293">
        <v>33.765053000000101</v>
      </c>
      <c r="C20293">
        <v>212160746</v>
      </c>
      <c r="D20293" s="1">
        <v>44412</v>
      </c>
      <c r="E20293" t="s">
        <v>5</v>
      </c>
      <c r="F20293">
        <v>1</v>
      </c>
      <c r="G20293">
        <v>5</v>
      </c>
      <c r="H20293">
        <v>504</v>
      </c>
      <c r="I20293" t="s">
        <v>108</v>
      </c>
      <c r="J20293" t="s">
        <v>505</v>
      </c>
      <c r="K20293" t="s">
        <v>506</v>
      </c>
      <c r="L20293">
        <v>-84.389385000000004</v>
      </c>
      <c r="M20293">
        <v>33.765053000000002</v>
      </c>
      <c r="N20293" t="s">
        <v>40</v>
      </c>
      <c r="O20293" t="s">
        <v>41</v>
      </c>
    </row>
    <row r="20294" spans="1:15" x14ac:dyDescent="0.25">
      <c r="A20294">
        <v>-84.476208</v>
      </c>
      <c r="B20294">
        <v>33.755927999999997</v>
      </c>
      <c r="C20294">
        <v>212160761</v>
      </c>
      <c r="D20294" s="1">
        <v>44412</v>
      </c>
      <c r="E20294" t="s">
        <v>36</v>
      </c>
      <c r="F20294">
        <v>4</v>
      </c>
      <c r="G20294">
        <v>1</v>
      </c>
      <c r="H20294">
        <v>111</v>
      </c>
      <c r="I20294" t="s">
        <v>9625</v>
      </c>
      <c r="J20294" t="s">
        <v>60</v>
      </c>
      <c r="K20294" t="s">
        <v>61</v>
      </c>
      <c r="L20294">
        <v>-84.476208</v>
      </c>
      <c r="M20294">
        <v>33.755927999999997</v>
      </c>
      <c r="N20294" t="s">
        <v>594</v>
      </c>
      <c r="O20294" t="s">
        <v>58</v>
      </c>
    </row>
    <row r="20295" spans="1:15" x14ac:dyDescent="0.25">
      <c r="A20295">
        <v>-84.365375</v>
      </c>
      <c r="B20295">
        <v>33.852883000000098</v>
      </c>
      <c r="C20295">
        <v>212160807</v>
      </c>
      <c r="D20295" s="1">
        <v>44412</v>
      </c>
      <c r="E20295" t="s">
        <v>112</v>
      </c>
      <c r="F20295">
        <v>2</v>
      </c>
      <c r="G20295">
        <v>2</v>
      </c>
      <c r="H20295">
        <v>209</v>
      </c>
      <c r="I20295" t="s">
        <v>623</v>
      </c>
      <c r="J20295" t="s">
        <v>38</v>
      </c>
      <c r="K20295" t="s">
        <v>39</v>
      </c>
      <c r="L20295">
        <v>-84.365375</v>
      </c>
      <c r="M20295">
        <v>33.852882999999999</v>
      </c>
      <c r="N20295" t="s">
        <v>171</v>
      </c>
      <c r="O20295" t="s">
        <v>49</v>
      </c>
    </row>
    <row r="20296" spans="1:15" x14ac:dyDescent="0.25">
      <c r="A20296">
        <v>-84.452867999999995</v>
      </c>
      <c r="B20296">
        <v>33.849338000000003</v>
      </c>
      <c r="C20296">
        <v>212160828</v>
      </c>
      <c r="D20296" s="1">
        <v>44412</v>
      </c>
      <c r="E20296" t="s">
        <v>36</v>
      </c>
      <c r="F20296">
        <v>4</v>
      </c>
      <c r="G20296">
        <v>2</v>
      </c>
      <c r="H20296">
        <v>201</v>
      </c>
      <c r="I20296" t="s">
        <v>9626</v>
      </c>
      <c r="J20296" t="s">
        <v>72</v>
      </c>
      <c r="K20296" t="s">
        <v>73</v>
      </c>
      <c r="L20296">
        <v>-84.452867999999995</v>
      </c>
      <c r="M20296">
        <v>33.849338000000003</v>
      </c>
      <c r="N20296" t="s">
        <v>1268</v>
      </c>
      <c r="O20296" t="s">
        <v>394</v>
      </c>
    </row>
    <row r="20297" spans="1:15" x14ac:dyDescent="0.25">
      <c r="A20297">
        <v>-84.388232000000002</v>
      </c>
      <c r="B20297">
        <v>33.782283000000099</v>
      </c>
      <c r="C20297">
        <v>212161295</v>
      </c>
      <c r="D20297" s="1">
        <v>44412</v>
      </c>
      <c r="E20297" t="s">
        <v>36</v>
      </c>
      <c r="F20297">
        <v>4</v>
      </c>
      <c r="G20297">
        <v>5</v>
      </c>
      <c r="H20297">
        <v>503</v>
      </c>
      <c r="I20297" t="s">
        <v>1271</v>
      </c>
      <c r="J20297" t="s">
        <v>7</v>
      </c>
      <c r="K20297" t="s">
        <v>8</v>
      </c>
      <c r="L20297">
        <v>-84.388232000000002</v>
      </c>
      <c r="M20297">
        <v>33.782283</v>
      </c>
      <c r="N20297" t="s">
        <v>62</v>
      </c>
      <c r="O20297" t="s">
        <v>63</v>
      </c>
    </row>
    <row r="20298" spans="1:15" x14ac:dyDescent="0.25">
      <c r="A20298">
        <v>-84.409510999999995</v>
      </c>
      <c r="B20298">
        <v>33.696070000000098</v>
      </c>
      <c r="C20298">
        <v>212161419</v>
      </c>
      <c r="D20298" s="1">
        <v>44412</v>
      </c>
      <c r="E20298" t="s">
        <v>36</v>
      </c>
      <c r="F20298">
        <v>4</v>
      </c>
      <c r="G20298">
        <v>3</v>
      </c>
      <c r="H20298">
        <v>309</v>
      </c>
      <c r="I20298" t="s">
        <v>9627</v>
      </c>
      <c r="J20298" t="s">
        <v>38</v>
      </c>
      <c r="K20298" t="s">
        <v>39</v>
      </c>
      <c r="L20298">
        <v>-84.409510999999995</v>
      </c>
      <c r="M20298">
        <v>33.696069999999999</v>
      </c>
      <c r="N20298" t="s">
        <v>291</v>
      </c>
      <c r="O20298" t="s">
        <v>0</v>
      </c>
    </row>
    <row r="20299" spans="1:15" x14ac:dyDescent="0.25">
      <c r="A20299">
        <v>-84.428136999999893</v>
      </c>
      <c r="B20299">
        <v>33.846882999999998</v>
      </c>
      <c r="C20299">
        <v>212161447</v>
      </c>
      <c r="D20299" s="1">
        <v>44412</v>
      </c>
      <c r="E20299" t="s">
        <v>36</v>
      </c>
      <c r="F20299">
        <v>4</v>
      </c>
      <c r="G20299">
        <v>2</v>
      </c>
      <c r="H20299">
        <v>202</v>
      </c>
      <c r="I20299" t="s">
        <v>6097</v>
      </c>
      <c r="J20299" t="s">
        <v>72</v>
      </c>
      <c r="K20299" t="s">
        <v>73</v>
      </c>
      <c r="L20299">
        <v>-84.428137000000007</v>
      </c>
      <c r="M20299">
        <v>33.846882999999998</v>
      </c>
      <c r="N20299" t="s">
        <v>1349</v>
      </c>
      <c r="O20299" t="s">
        <v>394</v>
      </c>
    </row>
    <row r="20300" spans="1:15" x14ac:dyDescent="0.25">
      <c r="A20300">
        <v>-84.393861000000001</v>
      </c>
      <c r="B20300">
        <v>33.736887000000003</v>
      </c>
      <c r="C20300">
        <v>212161753</v>
      </c>
      <c r="D20300" s="1">
        <v>44412</v>
      </c>
      <c r="E20300" t="s">
        <v>112</v>
      </c>
      <c r="F20300">
        <v>2</v>
      </c>
      <c r="G20300">
        <v>3</v>
      </c>
      <c r="H20300">
        <v>303</v>
      </c>
      <c r="I20300" t="s">
        <v>1802</v>
      </c>
      <c r="J20300" t="s">
        <v>60</v>
      </c>
      <c r="K20300" t="s">
        <v>61</v>
      </c>
      <c r="L20300">
        <v>-84.393861000000001</v>
      </c>
      <c r="M20300">
        <v>33.736887000000003</v>
      </c>
      <c r="N20300" t="s">
        <v>210</v>
      </c>
      <c r="O20300" t="s">
        <v>18</v>
      </c>
    </row>
    <row r="20301" spans="1:15" x14ac:dyDescent="0.25">
      <c r="A20301">
        <v>-84.377404999999996</v>
      </c>
      <c r="B20301">
        <v>33.836345000000101</v>
      </c>
      <c r="C20301">
        <v>212161806</v>
      </c>
      <c r="D20301" s="1">
        <v>44412</v>
      </c>
      <c r="E20301" t="s">
        <v>36</v>
      </c>
      <c r="F20301">
        <v>4</v>
      </c>
      <c r="G20301">
        <v>2</v>
      </c>
      <c r="H20301">
        <v>206</v>
      </c>
      <c r="I20301" t="s">
        <v>7111</v>
      </c>
      <c r="J20301" t="s">
        <v>72</v>
      </c>
      <c r="K20301" t="s">
        <v>73</v>
      </c>
      <c r="L20301">
        <v>-84.377404999999996</v>
      </c>
      <c r="M20301">
        <v>33.836345000000001</v>
      </c>
      <c r="N20301" t="s">
        <v>307</v>
      </c>
      <c r="O20301" t="s">
        <v>49</v>
      </c>
    </row>
    <row r="20302" spans="1:15" x14ac:dyDescent="0.25">
      <c r="A20302">
        <v>-84.384175999999997</v>
      </c>
      <c r="B20302">
        <v>33.774524999999997</v>
      </c>
      <c r="C20302">
        <v>212161834</v>
      </c>
      <c r="D20302" s="1">
        <v>44412</v>
      </c>
      <c r="E20302" t="s">
        <v>36</v>
      </c>
      <c r="F20302">
        <v>4</v>
      </c>
      <c r="G20302">
        <v>5</v>
      </c>
      <c r="H20302">
        <v>505</v>
      </c>
      <c r="I20302" t="s">
        <v>9628</v>
      </c>
      <c r="J20302" t="s">
        <v>60</v>
      </c>
      <c r="K20302" t="s">
        <v>61</v>
      </c>
      <c r="L20302">
        <v>-84.384175999999997</v>
      </c>
      <c r="M20302">
        <v>33.774524999999997</v>
      </c>
      <c r="N20302" t="s">
        <v>62</v>
      </c>
      <c r="O20302" t="s">
        <v>63</v>
      </c>
    </row>
    <row r="20303" spans="1:15" x14ac:dyDescent="0.25">
      <c r="A20303">
        <v>-84.403008999999898</v>
      </c>
      <c r="B20303">
        <v>33.725180000000101</v>
      </c>
      <c r="C20303">
        <v>212161861</v>
      </c>
      <c r="D20303" s="1">
        <v>44412</v>
      </c>
      <c r="E20303" t="s">
        <v>36</v>
      </c>
      <c r="F20303">
        <v>4</v>
      </c>
      <c r="G20303">
        <v>3</v>
      </c>
      <c r="H20303">
        <v>302</v>
      </c>
      <c r="I20303" t="s">
        <v>9629</v>
      </c>
      <c r="J20303" t="s">
        <v>21</v>
      </c>
      <c r="K20303" t="s">
        <v>22</v>
      </c>
      <c r="L20303">
        <v>-84.403008999999997</v>
      </c>
      <c r="M20303">
        <v>33.725180000000002</v>
      </c>
      <c r="N20303" t="s">
        <v>336</v>
      </c>
      <c r="O20303" t="s">
        <v>18</v>
      </c>
    </row>
    <row r="20304" spans="1:15" x14ac:dyDescent="0.25">
      <c r="A20304">
        <v>-84.392570000000006</v>
      </c>
      <c r="B20304">
        <v>33.729649999999999</v>
      </c>
      <c r="C20304">
        <v>212161872</v>
      </c>
      <c r="D20304" s="1">
        <v>44412</v>
      </c>
      <c r="E20304" t="s">
        <v>13</v>
      </c>
      <c r="F20304">
        <v>3</v>
      </c>
      <c r="G20304">
        <v>3</v>
      </c>
      <c r="H20304">
        <v>304</v>
      </c>
      <c r="I20304" t="s">
        <v>9630</v>
      </c>
      <c r="J20304" t="s">
        <v>72</v>
      </c>
      <c r="K20304" t="s">
        <v>73</v>
      </c>
      <c r="L20304">
        <v>-84.392570000000006</v>
      </c>
      <c r="M20304">
        <v>33.729649999999999</v>
      </c>
      <c r="N20304" t="s">
        <v>17</v>
      </c>
      <c r="O20304" t="s">
        <v>18</v>
      </c>
    </row>
    <row r="20305" spans="1:15" x14ac:dyDescent="0.25">
      <c r="A20305">
        <v>-84.384873999999996</v>
      </c>
      <c r="B20305">
        <v>33.757454000000102</v>
      </c>
      <c r="C20305">
        <v>212161955</v>
      </c>
      <c r="D20305" s="1">
        <v>44412</v>
      </c>
      <c r="E20305" t="s">
        <v>13</v>
      </c>
      <c r="F20305">
        <v>3</v>
      </c>
      <c r="G20305">
        <v>5</v>
      </c>
      <c r="H20305">
        <v>510</v>
      </c>
      <c r="I20305" t="s">
        <v>2653</v>
      </c>
      <c r="J20305" t="s">
        <v>60</v>
      </c>
      <c r="K20305" t="s">
        <v>61</v>
      </c>
      <c r="L20305">
        <v>-84.384873999999996</v>
      </c>
      <c r="M20305">
        <v>33.757454000000003</v>
      </c>
      <c r="N20305" t="s">
        <v>40</v>
      </c>
      <c r="O20305" t="s">
        <v>41</v>
      </c>
    </row>
    <row r="20306" spans="1:15" x14ac:dyDescent="0.25">
      <c r="A20306">
        <v>-84.362619999999893</v>
      </c>
      <c r="B20306">
        <v>33.754429000000101</v>
      </c>
      <c r="C20306">
        <v>212162160</v>
      </c>
      <c r="D20306" s="1">
        <v>44413</v>
      </c>
      <c r="E20306" t="s">
        <v>36</v>
      </c>
      <c r="F20306">
        <v>4</v>
      </c>
      <c r="G20306">
        <v>6</v>
      </c>
      <c r="H20306">
        <v>602</v>
      </c>
      <c r="I20306" t="s">
        <v>1356</v>
      </c>
      <c r="J20306" t="s">
        <v>72</v>
      </c>
      <c r="K20306" t="s">
        <v>73</v>
      </c>
      <c r="L20306">
        <v>-84.362620000000007</v>
      </c>
      <c r="M20306">
        <v>33.754429000000002</v>
      </c>
      <c r="N20306" t="s">
        <v>269</v>
      </c>
      <c r="O20306" t="s">
        <v>9</v>
      </c>
    </row>
    <row r="20307" spans="1:15" x14ac:dyDescent="0.25">
      <c r="A20307">
        <v>-84.376578999999893</v>
      </c>
      <c r="B20307">
        <v>33.848319000000103</v>
      </c>
      <c r="C20307">
        <v>212165020</v>
      </c>
      <c r="D20307" s="1">
        <v>44412</v>
      </c>
      <c r="E20307" t="s">
        <v>112</v>
      </c>
      <c r="F20307">
        <v>2</v>
      </c>
      <c r="G20307">
        <v>2</v>
      </c>
      <c r="H20307">
        <v>208</v>
      </c>
      <c r="I20307" t="s">
        <v>1766</v>
      </c>
      <c r="J20307" t="s">
        <v>43</v>
      </c>
      <c r="K20307" t="s">
        <v>44</v>
      </c>
      <c r="L20307">
        <v>-84.376579000000007</v>
      </c>
      <c r="M20307">
        <v>33.848318999999996</v>
      </c>
      <c r="N20307" t="s">
        <v>261</v>
      </c>
      <c r="O20307" t="s">
        <v>49</v>
      </c>
    </row>
    <row r="20308" spans="1:15" x14ac:dyDescent="0.25">
      <c r="A20308">
        <v>-84.459417000000002</v>
      </c>
      <c r="B20308">
        <v>33.706015000000001</v>
      </c>
      <c r="C20308">
        <v>212165024</v>
      </c>
      <c r="D20308" s="1">
        <v>44412</v>
      </c>
      <c r="E20308" t="s">
        <v>5</v>
      </c>
      <c r="F20308">
        <v>1</v>
      </c>
      <c r="G20308">
        <v>4</v>
      </c>
      <c r="H20308">
        <v>409</v>
      </c>
      <c r="I20308" t="s">
        <v>9631</v>
      </c>
      <c r="J20308" t="s">
        <v>43</v>
      </c>
      <c r="K20308" t="s">
        <v>44</v>
      </c>
      <c r="L20308">
        <v>-84.459417000000002</v>
      </c>
      <c r="M20308">
        <v>33.706015000000001</v>
      </c>
      <c r="N20308" t="s">
        <v>237</v>
      </c>
      <c r="O20308" t="s">
        <v>137</v>
      </c>
    </row>
    <row r="20309" spans="1:15" x14ac:dyDescent="0.25">
      <c r="A20309">
        <v>-84.395998000000006</v>
      </c>
      <c r="B20309">
        <v>33.741896000000096</v>
      </c>
      <c r="C20309">
        <v>212165031</v>
      </c>
      <c r="D20309" s="1">
        <v>44412</v>
      </c>
      <c r="E20309" t="s">
        <v>5</v>
      </c>
      <c r="F20309">
        <v>1</v>
      </c>
      <c r="G20309">
        <v>3</v>
      </c>
      <c r="H20309">
        <v>303</v>
      </c>
      <c r="I20309" t="s">
        <v>5481</v>
      </c>
      <c r="J20309" t="s">
        <v>43</v>
      </c>
      <c r="K20309" t="s">
        <v>44</v>
      </c>
      <c r="L20309">
        <v>-84.395998000000006</v>
      </c>
      <c r="M20309">
        <v>33.741895999999997</v>
      </c>
      <c r="N20309" t="s">
        <v>210</v>
      </c>
      <c r="O20309" t="s">
        <v>18</v>
      </c>
    </row>
    <row r="20310" spans="1:15" x14ac:dyDescent="0.25">
      <c r="A20310">
        <v>-84.368758</v>
      </c>
      <c r="B20310">
        <v>33.671783000000097</v>
      </c>
      <c r="C20310">
        <v>212170306</v>
      </c>
      <c r="D20310" s="1">
        <v>44413</v>
      </c>
      <c r="E20310" t="s">
        <v>50</v>
      </c>
      <c r="F20310">
        <v>5</v>
      </c>
      <c r="G20310">
        <v>3</v>
      </c>
      <c r="H20310">
        <v>313</v>
      </c>
      <c r="I20310" t="s">
        <v>9632</v>
      </c>
      <c r="J20310" t="s">
        <v>65</v>
      </c>
      <c r="K20310" t="s">
        <v>66</v>
      </c>
      <c r="L20310">
        <v>-84.368758</v>
      </c>
      <c r="M20310">
        <v>33.671782999999998</v>
      </c>
      <c r="N20310" t="s">
        <v>499</v>
      </c>
      <c r="O20310" t="s">
        <v>124</v>
      </c>
    </row>
    <row r="20311" spans="1:15" x14ac:dyDescent="0.25">
      <c r="A20311">
        <v>-84.382520999999898</v>
      </c>
      <c r="B20311">
        <v>33.757755000000003</v>
      </c>
      <c r="C20311">
        <v>212170387</v>
      </c>
      <c r="D20311" s="1">
        <v>44413</v>
      </c>
      <c r="E20311" t="s">
        <v>50</v>
      </c>
      <c r="F20311">
        <v>5</v>
      </c>
      <c r="G20311">
        <v>5</v>
      </c>
      <c r="H20311">
        <v>510</v>
      </c>
      <c r="I20311" t="s">
        <v>293</v>
      </c>
      <c r="J20311" t="s">
        <v>55</v>
      </c>
      <c r="K20311" t="s">
        <v>56</v>
      </c>
      <c r="L20311">
        <v>-84.382520999999997</v>
      </c>
      <c r="M20311">
        <v>33.757755000000003</v>
      </c>
      <c r="N20311" t="s">
        <v>40</v>
      </c>
      <c r="O20311" t="s">
        <v>41</v>
      </c>
    </row>
    <row r="20312" spans="1:15" x14ac:dyDescent="0.25">
      <c r="A20312">
        <v>-84.348755999999995</v>
      </c>
      <c r="B20312">
        <v>33.763947999999999</v>
      </c>
      <c r="C20312">
        <v>212170457</v>
      </c>
      <c r="D20312" s="1">
        <v>44413</v>
      </c>
      <c r="E20312" t="s">
        <v>36</v>
      </c>
      <c r="F20312">
        <v>4</v>
      </c>
      <c r="G20312">
        <v>6</v>
      </c>
      <c r="H20312">
        <v>608</v>
      </c>
      <c r="I20312" t="s">
        <v>1083</v>
      </c>
      <c r="J20312" t="s">
        <v>72</v>
      </c>
      <c r="K20312" t="s">
        <v>73</v>
      </c>
      <c r="L20312">
        <v>-84.348755999999995</v>
      </c>
      <c r="M20312">
        <v>33.763947999999999</v>
      </c>
      <c r="N20312" t="s">
        <v>246</v>
      </c>
      <c r="O20312" t="s">
        <v>9</v>
      </c>
    </row>
    <row r="20313" spans="1:15" x14ac:dyDescent="0.25">
      <c r="A20313">
        <v>-84.348727999999895</v>
      </c>
      <c r="B20313">
        <v>33.763928000000099</v>
      </c>
      <c r="C20313">
        <v>212170457</v>
      </c>
      <c r="D20313" s="1">
        <v>44413</v>
      </c>
      <c r="E20313" t="s">
        <v>36</v>
      </c>
      <c r="F20313">
        <v>4</v>
      </c>
      <c r="G20313">
        <v>6</v>
      </c>
      <c r="H20313">
        <v>608</v>
      </c>
      <c r="I20313" t="s">
        <v>1083</v>
      </c>
      <c r="J20313" t="s">
        <v>60</v>
      </c>
      <c r="K20313" t="s">
        <v>61</v>
      </c>
      <c r="L20313">
        <v>-84.348727999999994</v>
      </c>
      <c r="M20313">
        <v>33.763928</v>
      </c>
      <c r="N20313" t="s">
        <v>246</v>
      </c>
      <c r="O20313" t="s">
        <v>9</v>
      </c>
    </row>
    <row r="20314" spans="1:15" x14ac:dyDescent="0.25">
      <c r="A20314">
        <v>-84.410601999999997</v>
      </c>
      <c r="B20314">
        <v>33.778601999999999</v>
      </c>
      <c r="C20314">
        <v>212170561</v>
      </c>
      <c r="D20314" s="1">
        <v>44413</v>
      </c>
      <c r="E20314" t="s">
        <v>50</v>
      </c>
      <c r="F20314">
        <v>5</v>
      </c>
      <c r="G20314">
        <v>5</v>
      </c>
      <c r="H20314">
        <v>504</v>
      </c>
      <c r="I20314" t="s">
        <v>4268</v>
      </c>
      <c r="J20314" t="s">
        <v>46</v>
      </c>
      <c r="K20314" t="s">
        <v>47</v>
      </c>
      <c r="L20314">
        <v>-84.410601999999997</v>
      </c>
      <c r="M20314">
        <v>33.778601999999999</v>
      </c>
      <c r="N20314" t="s">
        <v>990</v>
      </c>
      <c r="O20314" t="s">
        <v>63</v>
      </c>
    </row>
    <row r="20315" spans="1:15" x14ac:dyDescent="0.25">
      <c r="A20315">
        <v>-84.406769999999895</v>
      </c>
      <c r="B20315">
        <v>33.792090999999999</v>
      </c>
      <c r="C20315">
        <v>212170611</v>
      </c>
      <c r="D20315" s="1">
        <v>44414</v>
      </c>
      <c r="E20315" t="s">
        <v>112</v>
      </c>
      <c r="F20315">
        <v>2</v>
      </c>
      <c r="G20315">
        <v>2</v>
      </c>
      <c r="H20315">
        <v>207</v>
      </c>
      <c r="I20315" t="s">
        <v>1426</v>
      </c>
      <c r="J20315" t="s">
        <v>38</v>
      </c>
      <c r="K20315" t="s">
        <v>39</v>
      </c>
      <c r="L20315">
        <v>-84.406769999999995</v>
      </c>
      <c r="M20315">
        <v>33.792090999999999</v>
      </c>
      <c r="N20315" t="s">
        <v>188</v>
      </c>
      <c r="O20315" t="s">
        <v>63</v>
      </c>
    </row>
    <row r="20316" spans="1:15" x14ac:dyDescent="0.25">
      <c r="A20316">
        <v>-84.387023999999897</v>
      </c>
      <c r="B20316">
        <v>33.760439000000098</v>
      </c>
      <c r="C20316">
        <v>212170848</v>
      </c>
      <c r="D20316" s="1">
        <v>44413</v>
      </c>
      <c r="E20316" t="s">
        <v>50</v>
      </c>
      <c r="F20316">
        <v>5</v>
      </c>
      <c r="G20316">
        <v>5</v>
      </c>
      <c r="H20316">
        <v>509</v>
      </c>
      <c r="I20316" t="s">
        <v>5198</v>
      </c>
      <c r="J20316" t="s">
        <v>55</v>
      </c>
      <c r="K20316" t="s">
        <v>56</v>
      </c>
      <c r="L20316">
        <v>-84.387023999999997</v>
      </c>
      <c r="M20316">
        <v>33.760438999999998</v>
      </c>
      <c r="N20316" t="s">
        <v>40</v>
      </c>
      <c r="O20316" t="s">
        <v>41</v>
      </c>
    </row>
    <row r="20317" spans="1:15" x14ac:dyDescent="0.25">
      <c r="A20317">
        <v>-84.432301999999893</v>
      </c>
      <c r="B20317">
        <v>33.736617000000003</v>
      </c>
      <c r="C20317">
        <v>212171095</v>
      </c>
      <c r="D20317" s="1">
        <v>44413</v>
      </c>
      <c r="E20317" t="s">
        <v>50</v>
      </c>
      <c r="F20317">
        <v>5</v>
      </c>
      <c r="G20317">
        <v>4</v>
      </c>
      <c r="H20317">
        <v>402</v>
      </c>
      <c r="I20317" t="s">
        <v>4853</v>
      </c>
      <c r="J20317" t="s">
        <v>38</v>
      </c>
      <c r="K20317" t="s">
        <v>39</v>
      </c>
      <c r="L20317">
        <v>-84.432302000000007</v>
      </c>
      <c r="M20317">
        <v>33.736617000000003</v>
      </c>
      <c r="N20317" t="s">
        <v>366</v>
      </c>
      <c r="O20317" t="s">
        <v>224</v>
      </c>
    </row>
    <row r="20318" spans="1:15" x14ac:dyDescent="0.25">
      <c r="A20318">
        <v>-84.374432999999996</v>
      </c>
      <c r="B20318">
        <v>33.759317000000102</v>
      </c>
      <c r="C20318">
        <v>212171141</v>
      </c>
      <c r="D20318" s="1">
        <v>44413</v>
      </c>
      <c r="E20318" t="s">
        <v>36</v>
      </c>
      <c r="F20318">
        <v>4</v>
      </c>
      <c r="G20318">
        <v>6</v>
      </c>
      <c r="H20318">
        <v>604</v>
      </c>
      <c r="I20318" t="s">
        <v>164</v>
      </c>
      <c r="J20318" t="s">
        <v>72</v>
      </c>
      <c r="K20318" t="s">
        <v>73</v>
      </c>
      <c r="L20318">
        <v>-84.374432999999996</v>
      </c>
      <c r="M20318">
        <v>33.759317000000003</v>
      </c>
      <c r="N20318" t="s">
        <v>165</v>
      </c>
      <c r="O20318" t="s">
        <v>41</v>
      </c>
    </row>
    <row r="20319" spans="1:15" x14ac:dyDescent="0.25">
      <c r="A20319">
        <v>-84.406049999999894</v>
      </c>
      <c r="B20319">
        <v>33.679217000000101</v>
      </c>
      <c r="C20319">
        <v>212171215</v>
      </c>
      <c r="D20319" s="1">
        <v>44413</v>
      </c>
      <c r="E20319" t="s">
        <v>50</v>
      </c>
      <c r="F20319">
        <v>5</v>
      </c>
      <c r="G20319">
        <v>3</v>
      </c>
      <c r="H20319">
        <v>311</v>
      </c>
      <c r="I20319" t="s">
        <v>779</v>
      </c>
      <c r="J20319" t="s">
        <v>46</v>
      </c>
      <c r="K20319" t="s">
        <v>47</v>
      </c>
      <c r="L20319">
        <v>-84.406049999999993</v>
      </c>
      <c r="M20319">
        <v>33.679217000000001</v>
      </c>
      <c r="N20319" t="s">
        <v>200</v>
      </c>
      <c r="O20319" t="s">
        <v>0</v>
      </c>
    </row>
    <row r="20320" spans="1:15" x14ac:dyDescent="0.25">
      <c r="A20320">
        <v>-84.379868999999999</v>
      </c>
      <c r="B20320">
        <v>33.836296000000097</v>
      </c>
      <c r="C20320">
        <v>212171436</v>
      </c>
      <c r="D20320" s="1">
        <v>44413</v>
      </c>
      <c r="E20320" t="s">
        <v>50</v>
      </c>
      <c r="F20320">
        <v>5</v>
      </c>
      <c r="G20320">
        <v>2</v>
      </c>
      <c r="H20320">
        <v>206</v>
      </c>
      <c r="I20320" t="s">
        <v>306</v>
      </c>
      <c r="J20320" t="s">
        <v>65</v>
      </c>
      <c r="K20320" t="s">
        <v>66</v>
      </c>
      <c r="L20320">
        <v>-84.379868999999999</v>
      </c>
      <c r="M20320">
        <v>33.836295999999997</v>
      </c>
      <c r="N20320" t="s">
        <v>307</v>
      </c>
      <c r="O20320" t="s">
        <v>49</v>
      </c>
    </row>
    <row r="20321" spans="1:15" x14ac:dyDescent="0.25">
      <c r="A20321">
        <v>-84.368908000000005</v>
      </c>
      <c r="B20321">
        <v>33.714390000000002</v>
      </c>
      <c r="C20321">
        <v>212171700</v>
      </c>
      <c r="D20321" s="1">
        <v>44413</v>
      </c>
      <c r="E20321" t="s">
        <v>50</v>
      </c>
      <c r="F20321">
        <v>5</v>
      </c>
      <c r="G20321">
        <v>3</v>
      </c>
      <c r="H20321">
        <v>305</v>
      </c>
      <c r="I20321" t="s">
        <v>9633</v>
      </c>
      <c r="J20321" t="s">
        <v>7</v>
      </c>
      <c r="K20321" t="s">
        <v>8</v>
      </c>
      <c r="L20321">
        <v>-84.368908000000005</v>
      </c>
      <c r="M20321">
        <v>33.714390000000002</v>
      </c>
      <c r="N20321" t="s">
        <v>836</v>
      </c>
      <c r="O20321" t="s">
        <v>1</v>
      </c>
    </row>
    <row r="20322" spans="1:15" x14ac:dyDescent="0.25">
      <c r="A20322">
        <v>-84.386994000000001</v>
      </c>
      <c r="B20322">
        <v>33.760493000000103</v>
      </c>
      <c r="C20322">
        <v>212171906</v>
      </c>
      <c r="D20322" s="1">
        <v>44413</v>
      </c>
      <c r="E20322" t="s">
        <v>50</v>
      </c>
      <c r="F20322">
        <v>5</v>
      </c>
      <c r="G20322">
        <v>5</v>
      </c>
      <c r="H20322">
        <v>509</v>
      </c>
      <c r="I20322" t="s">
        <v>5198</v>
      </c>
      <c r="J20322" t="s">
        <v>55</v>
      </c>
      <c r="K20322" t="s">
        <v>56</v>
      </c>
      <c r="L20322">
        <v>-84.386994000000001</v>
      </c>
      <c r="M20322">
        <v>33.760492999999997</v>
      </c>
      <c r="N20322" t="s">
        <v>40</v>
      </c>
      <c r="O20322" t="s">
        <v>41</v>
      </c>
    </row>
    <row r="20323" spans="1:15" x14ac:dyDescent="0.25">
      <c r="A20323">
        <v>-84.465952999999999</v>
      </c>
      <c r="B20323">
        <v>33.701593000000102</v>
      </c>
      <c r="C20323">
        <v>212171925</v>
      </c>
      <c r="D20323" s="1">
        <v>44413</v>
      </c>
      <c r="E20323" t="s">
        <v>50</v>
      </c>
      <c r="F20323">
        <v>5</v>
      </c>
      <c r="G20323">
        <v>4</v>
      </c>
      <c r="H20323">
        <v>410</v>
      </c>
      <c r="I20323" t="s">
        <v>4945</v>
      </c>
      <c r="J20323" t="s">
        <v>21</v>
      </c>
      <c r="K20323" t="s">
        <v>22</v>
      </c>
      <c r="L20323">
        <v>-84.465952999999999</v>
      </c>
      <c r="M20323">
        <v>33.701593000000003</v>
      </c>
      <c r="N20323" t="s">
        <v>140</v>
      </c>
      <c r="O20323" t="s">
        <v>137</v>
      </c>
    </row>
    <row r="20324" spans="1:15" x14ac:dyDescent="0.25">
      <c r="A20324">
        <v>-84.344939999999994</v>
      </c>
      <c r="B20324">
        <v>33.741118999999998</v>
      </c>
      <c r="C20324">
        <v>212172182</v>
      </c>
      <c r="D20324" s="1">
        <v>44414</v>
      </c>
      <c r="E20324" t="s">
        <v>50</v>
      </c>
      <c r="F20324">
        <v>5</v>
      </c>
      <c r="G20324">
        <v>6</v>
      </c>
      <c r="H20324">
        <v>612</v>
      </c>
      <c r="I20324" t="s">
        <v>9634</v>
      </c>
      <c r="J20324" t="s">
        <v>72</v>
      </c>
      <c r="K20324" t="s">
        <v>73</v>
      </c>
      <c r="L20324">
        <v>-84.344939999999994</v>
      </c>
      <c r="M20324">
        <v>33.741118999999998</v>
      </c>
      <c r="N20324" t="s">
        <v>29</v>
      </c>
      <c r="O20324" t="s">
        <v>30</v>
      </c>
    </row>
    <row r="20325" spans="1:15" x14ac:dyDescent="0.25">
      <c r="A20325">
        <v>-84.370660000000001</v>
      </c>
      <c r="B20325">
        <v>33.822044000000098</v>
      </c>
      <c r="C20325">
        <v>212175004</v>
      </c>
      <c r="D20325" s="1">
        <v>44413</v>
      </c>
      <c r="E20325" t="s">
        <v>13</v>
      </c>
      <c r="F20325">
        <v>3</v>
      </c>
      <c r="G20325">
        <v>2</v>
      </c>
      <c r="H20325">
        <v>211</v>
      </c>
      <c r="I20325" t="s">
        <v>1942</v>
      </c>
      <c r="J20325" t="s">
        <v>505</v>
      </c>
      <c r="K20325" t="s">
        <v>506</v>
      </c>
      <c r="L20325">
        <v>-84.370660000000001</v>
      </c>
      <c r="M20325">
        <v>33.822043999999998</v>
      </c>
      <c r="N20325" t="s">
        <v>295</v>
      </c>
      <c r="O20325" t="s">
        <v>49</v>
      </c>
    </row>
    <row r="20326" spans="1:15" x14ac:dyDescent="0.25">
      <c r="A20326">
        <v>-84.345066000000003</v>
      </c>
      <c r="B20326">
        <v>33.738897000000101</v>
      </c>
      <c r="C20326">
        <v>212340214</v>
      </c>
      <c r="D20326" s="1">
        <v>44430</v>
      </c>
      <c r="E20326" t="s">
        <v>5</v>
      </c>
      <c r="F20326">
        <v>1</v>
      </c>
      <c r="G20326">
        <v>6</v>
      </c>
      <c r="H20326">
        <v>612</v>
      </c>
      <c r="I20326" t="s">
        <v>9635</v>
      </c>
      <c r="J20326" t="s">
        <v>72</v>
      </c>
      <c r="K20326" t="s">
        <v>73</v>
      </c>
      <c r="L20326">
        <v>-84.345066000000003</v>
      </c>
      <c r="M20326">
        <v>33.738897000000001</v>
      </c>
      <c r="N20326" t="s">
        <v>29</v>
      </c>
      <c r="O20326" t="s">
        <v>30</v>
      </c>
    </row>
    <row r="20327" spans="1:15" x14ac:dyDescent="0.25">
      <c r="A20327">
        <v>-84.346869999999996</v>
      </c>
      <c r="B20327">
        <v>33.758383000000002</v>
      </c>
      <c r="C20327">
        <v>212340502</v>
      </c>
      <c r="D20327" s="1">
        <v>44430</v>
      </c>
      <c r="E20327" t="s">
        <v>5</v>
      </c>
      <c r="F20327">
        <v>1</v>
      </c>
      <c r="G20327">
        <v>6</v>
      </c>
      <c r="H20327">
        <v>609</v>
      </c>
      <c r="I20327" t="s">
        <v>5841</v>
      </c>
      <c r="J20327" t="s">
        <v>46</v>
      </c>
      <c r="K20327" t="s">
        <v>47</v>
      </c>
      <c r="L20327">
        <v>-84.346869999999996</v>
      </c>
      <c r="M20327">
        <v>33.758383000000002</v>
      </c>
      <c r="N20327" t="s">
        <v>198</v>
      </c>
      <c r="O20327" t="s">
        <v>53</v>
      </c>
    </row>
    <row r="20328" spans="1:15" x14ac:dyDescent="0.25">
      <c r="A20328">
        <v>-84.375613999999999</v>
      </c>
      <c r="B20328">
        <v>33.759313000000098</v>
      </c>
      <c r="C20328">
        <v>212340535</v>
      </c>
      <c r="D20328" s="1">
        <v>44430</v>
      </c>
      <c r="E20328" t="s">
        <v>19</v>
      </c>
      <c r="F20328">
        <v>7</v>
      </c>
      <c r="G20328">
        <v>6</v>
      </c>
      <c r="H20328">
        <v>604</v>
      </c>
      <c r="I20328" t="s">
        <v>164</v>
      </c>
      <c r="J20328" t="s">
        <v>72</v>
      </c>
      <c r="K20328" t="s">
        <v>73</v>
      </c>
      <c r="L20328">
        <v>-84.375613999999999</v>
      </c>
      <c r="M20328">
        <v>33.759312999999999</v>
      </c>
      <c r="N20328" t="s">
        <v>165</v>
      </c>
      <c r="O20328" t="s">
        <v>41</v>
      </c>
    </row>
    <row r="20329" spans="1:15" x14ac:dyDescent="0.25">
      <c r="A20329">
        <v>-84.365743999999907</v>
      </c>
      <c r="B20329">
        <v>33.821306999999997</v>
      </c>
      <c r="C20329">
        <v>212340602</v>
      </c>
      <c r="D20329" s="1">
        <v>44430</v>
      </c>
      <c r="E20329" t="s">
        <v>13</v>
      </c>
      <c r="F20329">
        <v>3</v>
      </c>
      <c r="G20329">
        <v>2</v>
      </c>
      <c r="H20329">
        <v>211</v>
      </c>
      <c r="I20329" t="s">
        <v>705</v>
      </c>
      <c r="J20329" t="s">
        <v>7</v>
      </c>
      <c r="K20329" t="s">
        <v>8</v>
      </c>
      <c r="L20329">
        <v>-84.365744000000007</v>
      </c>
      <c r="M20329">
        <v>33.821306999999997</v>
      </c>
      <c r="N20329" t="s">
        <v>295</v>
      </c>
      <c r="O20329" t="s">
        <v>49</v>
      </c>
    </row>
    <row r="20330" spans="1:15" x14ac:dyDescent="0.25">
      <c r="A20330">
        <v>-84.350073999999907</v>
      </c>
      <c r="B20330">
        <v>33.814529999999998</v>
      </c>
      <c r="C20330">
        <v>212340737</v>
      </c>
      <c r="D20330" s="1">
        <v>44430</v>
      </c>
      <c r="E20330" t="s">
        <v>19</v>
      </c>
      <c r="F20330">
        <v>7</v>
      </c>
      <c r="G20330">
        <v>6</v>
      </c>
      <c r="H20330">
        <v>613</v>
      </c>
      <c r="I20330" t="s">
        <v>9636</v>
      </c>
      <c r="J20330" t="s">
        <v>46</v>
      </c>
      <c r="K20330" t="s">
        <v>47</v>
      </c>
      <c r="L20330">
        <v>-84.350074000000006</v>
      </c>
      <c r="M20330">
        <v>33.814529999999998</v>
      </c>
      <c r="N20330" t="s">
        <v>119</v>
      </c>
      <c r="O20330" t="s">
        <v>35</v>
      </c>
    </row>
    <row r="20331" spans="1:15" x14ac:dyDescent="0.25">
      <c r="A20331">
        <v>-84.469185999999993</v>
      </c>
      <c r="B20331">
        <v>33.763035000000102</v>
      </c>
      <c r="C20331">
        <v>212340830</v>
      </c>
      <c r="D20331" s="1">
        <v>44430</v>
      </c>
      <c r="E20331" t="s">
        <v>5</v>
      </c>
      <c r="F20331">
        <v>1</v>
      </c>
      <c r="G20331">
        <v>1</v>
      </c>
      <c r="H20331">
        <v>108</v>
      </c>
      <c r="I20331" t="s">
        <v>6185</v>
      </c>
      <c r="J20331" t="s">
        <v>72</v>
      </c>
      <c r="K20331" t="s">
        <v>73</v>
      </c>
      <c r="L20331">
        <v>-84.469185999999993</v>
      </c>
      <c r="M20331">
        <v>33.763035000000002</v>
      </c>
      <c r="N20331" t="s">
        <v>23</v>
      </c>
      <c r="O20331" t="s">
        <v>24</v>
      </c>
    </row>
    <row r="20332" spans="1:15" x14ac:dyDescent="0.25">
      <c r="A20332">
        <v>-84.414339999999996</v>
      </c>
      <c r="B20332">
        <v>33.801155999999999</v>
      </c>
      <c r="C20332">
        <v>212340992</v>
      </c>
      <c r="D20332" s="1">
        <v>44430</v>
      </c>
      <c r="E20332" t="s">
        <v>5</v>
      </c>
      <c r="F20332">
        <v>1</v>
      </c>
      <c r="G20332">
        <v>2</v>
      </c>
      <c r="H20332">
        <v>204</v>
      </c>
      <c r="I20332" t="s">
        <v>600</v>
      </c>
      <c r="J20332" t="s">
        <v>72</v>
      </c>
      <c r="K20332" t="s">
        <v>73</v>
      </c>
      <c r="L20332">
        <v>-84.414339999999996</v>
      </c>
      <c r="M20332">
        <v>33.801155999999999</v>
      </c>
      <c r="N20332" t="s">
        <v>103</v>
      </c>
      <c r="O20332" t="s">
        <v>104</v>
      </c>
    </row>
    <row r="20333" spans="1:15" x14ac:dyDescent="0.25">
      <c r="A20333">
        <v>-84.531577999999996</v>
      </c>
      <c r="B20333">
        <v>33.687646999999998</v>
      </c>
      <c r="C20333">
        <v>212341028</v>
      </c>
      <c r="D20333" s="1">
        <v>44431</v>
      </c>
      <c r="E20333" t="s">
        <v>13</v>
      </c>
      <c r="F20333">
        <v>3</v>
      </c>
      <c r="G20333">
        <v>4</v>
      </c>
      <c r="H20333">
        <v>413</v>
      </c>
      <c r="I20333" t="s">
        <v>9637</v>
      </c>
      <c r="J20333" t="s">
        <v>60</v>
      </c>
      <c r="K20333" t="s">
        <v>61</v>
      </c>
      <c r="L20333">
        <v>-84.531577999999996</v>
      </c>
      <c r="M20333">
        <v>33.687646999999998</v>
      </c>
      <c r="N20333" t="s">
        <v>1597</v>
      </c>
      <c r="O20333" t="s">
        <v>94</v>
      </c>
    </row>
    <row r="20334" spans="1:15" x14ac:dyDescent="0.25">
      <c r="A20334">
        <v>-84.392347000000001</v>
      </c>
      <c r="B20334">
        <v>33.716261000000003</v>
      </c>
      <c r="C20334">
        <v>212341031</v>
      </c>
      <c r="D20334" s="1">
        <v>44430</v>
      </c>
      <c r="E20334" t="s">
        <v>5</v>
      </c>
      <c r="F20334">
        <v>1</v>
      </c>
      <c r="G20334">
        <v>3</v>
      </c>
      <c r="H20334">
        <v>305</v>
      </c>
      <c r="I20334" t="s">
        <v>6354</v>
      </c>
      <c r="J20334" t="s">
        <v>21</v>
      </c>
      <c r="K20334" t="s">
        <v>22</v>
      </c>
      <c r="L20334">
        <v>-84.392347000000001</v>
      </c>
      <c r="M20334">
        <v>33.716261000000003</v>
      </c>
      <c r="N20334" t="s">
        <v>522</v>
      </c>
      <c r="O20334" t="s">
        <v>1</v>
      </c>
    </row>
    <row r="20335" spans="1:15" x14ac:dyDescent="0.25">
      <c r="A20335">
        <v>-84.358859999999893</v>
      </c>
      <c r="B20335">
        <v>33.7408590000001</v>
      </c>
      <c r="C20335">
        <v>212341124</v>
      </c>
      <c r="D20335" s="1">
        <v>44430</v>
      </c>
      <c r="E20335" t="s">
        <v>5</v>
      </c>
      <c r="F20335">
        <v>1</v>
      </c>
      <c r="G20335">
        <v>6</v>
      </c>
      <c r="H20335">
        <v>606</v>
      </c>
      <c r="I20335" t="s">
        <v>761</v>
      </c>
      <c r="J20335" t="s">
        <v>60</v>
      </c>
      <c r="K20335" t="s">
        <v>61</v>
      </c>
      <c r="L20335">
        <v>-84.358860000000007</v>
      </c>
      <c r="M20335">
        <v>33.740859</v>
      </c>
      <c r="N20335" t="s">
        <v>226</v>
      </c>
      <c r="O20335" t="s">
        <v>30</v>
      </c>
    </row>
    <row r="20336" spans="1:15" x14ac:dyDescent="0.25">
      <c r="A20336">
        <v>-84.413374000000005</v>
      </c>
      <c r="B20336">
        <v>33.7287490000001</v>
      </c>
      <c r="C20336">
        <v>212341162</v>
      </c>
      <c r="D20336" s="1">
        <v>44430</v>
      </c>
      <c r="E20336" t="s">
        <v>19</v>
      </c>
      <c r="F20336">
        <v>7</v>
      </c>
      <c r="G20336">
        <v>3</v>
      </c>
      <c r="H20336">
        <v>301</v>
      </c>
      <c r="I20336" t="s">
        <v>9638</v>
      </c>
      <c r="J20336" t="s">
        <v>38</v>
      </c>
      <c r="K20336" t="s">
        <v>39</v>
      </c>
      <c r="L20336">
        <v>-84.413374000000005</v>
      </c>
      <c r="M20336">
        <v>33.728749000000001</v>
      </c>
      <c r="N20336" t="s">
        <v>96</v>
      </c>
      <c r="O20336" t="s">
        <v>18</v>
      </c>
    </row>
    <row r="20337" spans="1:15" x14ac:dyDescent="0.25">
      <c r="A20337">
        <v>-84.362119000000007</v>
      </c>
      <c r="B20337">
        <v>33.846760000000103</v>
      </c>
      <c r="C20337">
        <v>212341187</v>
      </c>
      <c r="D20337" s="1">
        <v>44433</v>
      </c>
      <c r="E20337" t="s">
        <v>5</v>
      </c>
      <c r="F20337">
        <v>1</v>
      </c>
      <c r="G20337">
        <v>2</v>
      </c>
      <c r="H20337">
        <v>210</v>
      </c>
      <c r="I20337" t="s">
        <v>404</v>
      </c>
      <c r="J20337" t="s">
        <v>7</v>
      </c>
      <c r="K20337" t="s">
        <v>8</v>
      </c>
      <c r="L20337">
        <v>-84.362119000000007</v>
      </c>
      <c r="M20337">
        <v>33.846760000000003</v>
      </c>
      <c r="N20337" t="s">
        <v>173</v>
      </c>
      <c r="O20337" t="s">
        <v>49</v>
      </c>
    </row>
    <row r="20338" spans="1:15" x14ac:dyDescent="0.25">
      <c r="A20338">
        <v>-84.434563999999995</v>
      </c>
      <c r="B20338">
        <v>33.741832000000002</v>
      </c>
      <c r="C20338">
        <v>212341297</v>
      </c>
      <c r="D20338" s="1">
        <v>44430</v>
      </c>
      <c r="E20338" t="s">
        <v>5</v>
      </c>
      <c r="F20338">
        <v>1</v>
      </c>
      <c r="G20338">
        <v>4</v>
      </c>
      <c r="H20338">
        <v>404</v>
      </c>
      <c r="I20338" t="s">
        <v>9639</v>
      </c>
      <c r="J20338" t="s">
        <v>72</v>
      </c>
      <c r="K20338" t="s">
        <v>73</v>
      </c>
      <c r="L20338">
        <v>-84.434563999999995</v>
      </c>
      <c r="M20338">
        <v>33.741832000000002</v>
      </c>
      <c r="N20338" t="s">
        <v>230</v>
      </c>
      <c r="O20338" t="s">
        <v>224</v>
      </c>
    </row>
    <row r="20339" spans="1:15" x14ac:dyDescent="0.25">
      <c r="A20339">
        <v>-84.384389999999897</v>
      </c>
      <c r="B20339">
        <v>33.754413000000099</v>
      </c>
      <c r="C20339">
        <v>212341322</v>
      </c>
      <c r="D20339" s="1">
        <v>44430</v>
      </c>
      <c r="E20339" t="s">
        <v>5</v>
      </c>
      <c r="F20339">
        <v>1</v>
      </c>
      <c r="G20339">
        <v>5</v>
      </c>
      <c r="H20339">
        <v>510</v>
      </c>
      <c r="I20339" t="s">
        <v>9640</v>
      </c>
      <c r="J20339" t="s">
        <v>7</v>
      </c>
      <c r="K20339" t="s">
        <v>8</v>
      </c>
      <c r="L20339">
        <v>-84.384389999999996</v>
      </c>
      <c r="M20339">
        <v>33.754413</v>
      </c>
      <c r="N20339" t="s">
        <v>40</v>
      </c>
      <c r="O20339" t="s">
        <v>41</v>
      </c>
    </row>
    <row r="20340" spans="1:15" x14ac:dyDescent="0.25">
      <c r="A20340">
        <v>-84.415741999999995</v>
      </c>
      <c r="B20340">
        <v>33.7407690000001</v>
      </c>
      <c r="C20340">
        <v>212341462</v>
      </c>
      <c r="D20340" s="1">
        <v>44430</v>
      </c>
      <c r="E20340" t="s">
        <v>5</v>
      </c>
      <c r="F20340">
        <v>1</v>
      </c>
      <c r="G20340">
        <v>4</v>
      </c>
      <c r="H20340">
        <v>401</v>
      </c>
      <c r="I20340" t="s">
        <v>2945</v>
      </c>
      <c r="J20340" t="s">
        <v>7</v>
      </c>
      <c r="K20340" t="s">
        <v>8</v>
      </c>
      <c r="L20340">
        <v>-84.415741999999995</v>
      </c>
      <c r="M20340">
        <v>33.740769</v>
      </c>
      <c r="N20340" t="s">
        <v>366</v>
      </c>
      <c r="O20340" t="s">
        <v>224</v>
      </c>
    </row>
    <row r="20341" spans="1:15" x14ac:dyDescent="0.25">
      <c r="A20341">
        <v>-84.423484999999999</v>
      </c>
      <c r="B20341">
        <v>33.750031999999997</v>
      </c>
      <c r="C20341">
        <v>212341640</v>
      </c>
      <c r="D20341" s="1">
        <v>44430</v>
      </c>
      <c r="E20341" t="s">
        <v>5</v>
      </c>
      <c r="F20341">
        <v>1</v>
      </c>
      <c r="G20341">
        <v>1</v>
      </c>
      <c r="H20341">
        <v>104</v>
      </c>
      <c r="I20341" t="s">
        <v>9641</v>
      </c>
      <c r="J20341" t="s">
        <v>21</v>
      </c>
      <c r="K20341" t="s">
        <v>22</v>
      </c>
      <c r="L20341">
        <v>-84.423484999999999</v>
      </c>
      <c r="M20341">
        <v>33.750031999999997</v>
      </c>
      <c r="N20341" t="s">
        <v>654</v>
      </c>
      <c r="O20341" t="s">
        <v>224</v>
      </c>
    </row>
    <row r="20342" spans="1:15" x14ac:dyDescent="0.25">
      <c r="A20342">
        <v>-84.472913999999903</v>
      </c>
      <c r="B20342">
        <v>33.788132000000097</v>
      </c>
      <c r="C20342">
        <v>212341831</v>
      </c>
      <c r="D20342" s="1">
        <v>44431</v>
      </c>
      <c r="E20342" t="s">
        <v>5</v>
      </c>
      <c r="F20342">
        <v>1</v>
      </c>
      <c r="G20342">
        <v>1</v>
      </c>
      <c r="H20342">
        <v>113</v>
      </c>
      <c r="I20342" t="s">
        <v>544</v>
      </c>
      <c r="J20342" t="s">
        <v>27</v>
      </c>
      <c r="K20342" t="s">
        <v>28</v>
      </c>
      <c r="L20342">
        <v>-84.472914000000003</v>
      </c>
      <c r="M20342">
        <v>33.788131999999997</v>
      </c>
      <c r="N20342" t="s">
        <v>450</v>
      </c>
      <c r="O20342" t="s">
        <v>77</v>
      </c>
    </row>
    <row r="20343" spans="1:15" x14ac:dyDescent="0.25">
      <c r="A20343">
        <v>-84.496588000000003</v>
      </c>
      <c r="B20343">
        <v>33.686025000000001</v>
      </c>
      <c r="C20343">
        <v>212350068</v>
      </c>
      <c r="D20343" s="1">
        <v>44431</v>
      </c>
      <c r="E20343" t="s">
        <v>112</v>
      </c>
      <c r="F20343">
        <v>2</v>
      </c>
      <c r="G20343">
        <v>4</v>
      </c>
      <c r="H20343">
        <v>411</v>
      </c>
      <c r="I20343" t="s">
        <v>5005</v>
      </c>
      <c r="J20343" t="s">
        <v>38</v>
      </c>
      <c r="K20343" t="s">
        <v>39</v>
      </c>
      <c r="L20343">
        <v>-84.496588000000003</v>
      </c>
      <c r="M20343">
        <v>33.686025000000001</v>
      </c>
      <c r="N20343" t="s">
        <v>339</v>
      </c>
      <c r="O20343" t="s">
        <v>137</v>
      </c>
    </row>
    <row r="20344" spans="1:15" x14ac:dyDescent="0.25">
      <c r="A20344">
        <v>-84.393390999999994</v>
      </c>
      <c r="B20344">
        <v>33.812293000000103</v>
      </c>
      <c r="C20344">
        <v>212350164</v>
      </c>
      <c r="D20344" s="1">
        <v>44431</v>
      </c>
      <c r="E20344" t="s">
        <v>112</v>
      </c>
      <c r="F20344">
        <v>2</v>
      </c>
      <c r="G20344">
        <v>2</v>
      </c>
      <c r="H20344">
        <v>207</v>
      </c>
      <c r="I20344" t="s">
        <v>2289</v>
      </c>
      <c r="J20344" t="s">
        <v>65</v>
      </c>
      <c r="K20344" t="s">
        <v>66</v>
      </c>
      <c r="L20344">
        <v>-84.393390999999994</v>
      </c>
      <c r="M20344">
        <v>33.812292999999997</v>
      </c>
      <c r="N20344" t="s">
        <v>10</v>
      </c>
      <c r="O20344" t="s">
        <v>98</v>
      </c>
    </row>
    <row r="20345" spans="1:15" x14ac:dyDescent="0.25">
      <c r="A20345">
        <v>-84.3826099999999</v>
      </c>
      <c r="B20345">
        <v>33.764937000000003</v>
      </c>
      <c r="C20345">
        <v>212350455</v>
      </c>
      <c r="D20345" s="1">
        <v>44431</v>
      </c>
      <c r="E20345" t="s">
        <v>5</v>
      </c>
      <c r="F20345">
        <v>1</v>
      </c>
      <c r="G20345">
        <v>5</v>
      </c>
      <c r="H20345">
        <v>509</v>
      </c>
      <c r="I20345" t="s">
        <v>720</v>
      </c>
      <c r="J20345" t="s">
        <v>60</v>
      </c>
      <c r="K20345" t="s">
        <v>61</v>
      </c>
      <c r="L20345">
        <v>-84.38261</v>
      </c>
      <c r="M20345">
        <v>33.764937000000003</v>
      </c>
      <c r="N20345" t="s">
        <v>40</v>
      </c>
      <c r="O20345" t="s">
        <v>41</v>
      </c>
    </row>
    <row r="20346" spans="1:15" x14ac:dyDescent="0.25">
      <c r="A20346">
        <v>-84.418525000000002</v>
      </c>
      <c r="B20346">
        <v>33.734437000000099</v>
      </c>
      <c r="C20346">
        <v>212350549</v>
      </c>
      <c r="D20346" s="1">
        <v>44431</v>
      </c>
      <c r="E20346" t="s">
        <v>5</v>
      </c>
      <c r="F20346">
        <v>1</v>
      </c>
      <c r="G20346">
        <v>4</v>
      </c>
      <c r="H20346">
        <v>401</v>
      </c>
      <c r="I20346" t="s">
        <v>9642</v>
      </c>
      <c r="J20346" t="s">
        <v>38</v>
      </c>
      <c r="K20346" t="s">
        <v>39</v>
      </c>
      <c r="L20346">
        <v>-84.418525000000002</v>
      </c>
      <c r="M20346">
        <v>33.734437</v>
      </c>
      <c r="N20346" t="s">
        <v>366</v>
      </c>
      <c r="O20346" t="s">
        <v>224</v>
      </c>
    </row>
    <row r="20347" spans="1:15" x14ac:dyDescent="0.25">
      <c r="A20347">
        <v>-84.422649000000007</v>
      </c>
      <c r="B20347">
        <v>33.7383400000001</v>
      </c>
      <c r="C20347">
        <v>212350573</v>
      </c>
      <c r="D20347" s="1">
        <v>44431</v>
      </c>
      <c r="E20347" t="s">
        <v>5</v>
      </c>
      <c r="F20347">
        <v>1</v>
      </c>
      <c r="G20347">
        <v>4</v>
      </c>
      <c r="H20347">
        <v>401</v>
      </c>
      <c r="I20347" t="s">
        <v>9643</v>
      </c>
      <c r="J20347" t="s">
        <v>46</v>
      </c>
      <c r="K20347" t="s">
        <v>47</v>
      </c>
      <c r="L20347">
        <v>-84.422649000000007</v>
      </c>
      <c r="M20347">
        <v>33.738340000000001</v>
      </c>
      <c r="N20347" t="s">
        <v>366</v>
      </c>
      <c r="O20347" t="s">
        <v>224</v>
      </c>
    </row>
    <row r="20348" spans="1:15" x14ac:dyDescent="0.25">
      <c r="A20348">
        <v>-84.374432999999996</v>
      </c>
      <c r="B20348">
        <v>33.759317000000102</v>
      </c>
      <c r="C20348">
        <v>212350607</v>
      </c>
      <c r="D20348" s="1">
        <v>44431</v>
      </c>
      <c r="E20348" t="s">
        <v>5</v>
      </c>
      <c r="F20348">
        <v>1</v>
      </c>
      <c r="G20348">
        <v>6</v>
      </c>
      <c r="H20348">
        <v>604</v>
      </c>
      <c r="I20348" t="s">
        <v>164</v>
      </c>
      <c r="J20348" t="s">
        <v>38</v>
      </c>
      <c r="K20348" t="s">
        <v>39</v>
      </c>
      <c r="L20348">
        <v>-84.374432999999996</v>
      </c>
      <c r="M20348">
        <v>33.759317000000003</v>
      </c>
      <c r="N20348" t="s">
        <v>165</v>
      </c>
      <c r="O20348" t="s">
        <v>41</v>
      </c>
    </row>
    <row r="20349" spans="1:15" x14ac:dyDescent="0.25">
      <c r="A20349">
        <v>-84.388301999999996</v>
      </c>
      <c r="B20349">
        <v>33.786982000000101</v>
      </c>
      <c r="C20349">
        <v>212350702</v>
      </c>
      <c r="D20349" s="1">
        <v>44431</v>
      </c>
      <c r="E20349" t="s">
        <v>50</v>
      </c>
      <c r="F20349">
        <v>5</v>
      </c>
      <c r="G20349">
        <v>5</v>
      </c>
      <c r="H20349">
        <v>502</v>
      </c>
      <c r="I20349" t="s">
        <v>4648</v>
      </c>
      <c r="J20349" t="s">
        <v>132</v>
      </c>
      <c r="K20349" t="s">
        <v>133</v>
      </c>
      <c r="L20349">
        <v>-84.388301999999996</v>
      </c>
      <c r="M20349">
        <v>33.786982000000002</v>
      </c>
      <c r="N20349" t="s">
        <v>62</v>
      </c>
      <c r="O20349" t="s">
        <v>63</v>
      </c>
    </row>
    <row r="20350" spans="1:15" x14ac:dyDescent="0.25">
      <c r="A20350">
        <v>-84.397007000000002</v>
      </c>
      <c r="B20350">
        <v>33.765421000000103</v>
      </c>
      <c r="C20350">
        <v>212350842</v>
      </c>
      <c r="D20350" s="1">
        <v>44431</v>
      </c>
      <c r="E20350" t="s">
        <v>112</v>
      </c>
      <c r="F20350">
        <v>2</v>
      </c>
      <c r="G20350">
        <v>5</v>
      </c>
      <c r="H20350">
        <v>504</v>
      </c>
      <c r="I20350" t="s">
        <v>9644</v>
      </c>
      <c r="J20350" t="s">
        <v>193</v>
      </c>
      <c r="K20350" t="s">
        <v>194</v>
      </c>
      <c r="L20350">
        <v>-84.397007000000002</v>
      </c>
      <c r="M20350">
        <v>33.765421000000003</v>
      </c>
      <c r="N20350" t="s">
        <v>40</v>
      </c>
      <c r="O20350" t="s">
        <v>41</v>
      </c>
    </row>
    <row r="20351" spans="1:15" x14ac:dyDescent="0.25">
      <c r="A20351">
        <v>-84.352808999999993</v>
      </c>
      <c r="B20351">
        <v>33.773392000000101</v>
      </c>
      <c r="C20351">
        <v>212350912</v>
      </c>
      <c r="D20351" s="1">
        <v>44431</v>
      </c>
      <c r="E20351" t="s">
        <v>112</v>
      </c>
      <c r="F20351">
        <v>2</v>
      </c>
      <c r="G20351">
        <v>6</v>
      </c>
      <c r="H20351">
        <v>602</v>
      </c>
      <c r="I20351" t="s">
        <v>3717</v>
      </c>
      <c r="J20351" t="s">
        <v>55</v>
      </c>
      <c r="K20351" t="s">
        <v>56</v>
      </c>
      <c r="L20351">
        <v>-84.352808999999993</v>
      </c>
      <c r="M20351">
        <v>33.773392000000001</v>
      </c>
      <c r="N20351" t="s">
        <v>69</v>
      </c>
      <c r="O20351" t="s">
        <v>9</v>
      </c>
    </row>
    <row r="20352" spans="1:15" x14ac:dyDescent="0.25">
      <c r="A20352">
        <v>-84.390973000000002</v>
      </c>
      <c r="B20352">
        <v>33.751398000000101</v>
      </c>
      <c r="C20352">
        <v>212351052</v>
      </c>
      <c r="D20352" s="1">
        <v>44431</v>
      </c>
      <c r="E20352" t="s">
        <v>112</v>
      </c>
      <c r="F20352">
        <v>2</v>
      </c>
      <c r="G20352">
        <v>5</v>
      </c>
      <c r="H20352">
        <v>512</v>
      </c>
      <c r="I20352" t="s">
        <v>9645</v>
      </c>
      <c r="J20352" t="s">
        <v>614</v>
      </c>
      <c r="K20352" t="s">
        <v>615</v>
      </c>
      <c r="L20352">
        <v>-84.390973000000002</v>
      </c>
      <c r="M20352">
        <v>33.751398000000002</v>
      </c>
      <c r="N20352" t="s">
        <v>40</v>
      </c>
      <c r="O20352" t="s">
        <v>41</v>
      </c>
    </row>
    <row r="20353" spans="1:15" x14ac:dyDescent="0.25">
      <c r="A20353">
        <v>-84.473961000000003</v>
      </c>
      <c r="B20353">
        <v>33.765553000000097</v>
      </c>
      <c r="C20353">
        <v>212351084</v>
      </c>
      <c r="D20353" s="1">
        <v>44431</v>
      </c>
      <c r="E20353" t="s">
        <v>5</v>
      </c>
      <c r="F20353">
        <v>1</v>
      </c>
      <c r="G20353">
        <v>1</v>
      </c>
      <c r="H20353">
        <v>112</v>
      </c>
      <c r="I20353" t="s">
        <v>9646</v>
      </c>
      <c r="J20353" t="s">
        <v>7</v>
      </c>
      <c r="K20353" t="s">
        <v>8</v>
      </c>
      <c r="L20353">
        <v>-84.473961000000003</v>
      </c>
      <c r="M20353">
        <v>33.765552999999997</v>
      </c>
      <c r="N20353" t="s">
        <v>57</v>
      </c>
      <c r="O20353" t="s">
        <v>58</v>
      </c>
    </row>
    <row r="20354" spans="1:15" x14ac:dyDescent="0.25">
      <c r="A20354">
        <v>-84.508173999999897</v>
      </c>
      <c r="B20354">
        <v>33.656326</v>
      </c>
      <c r="C20354">
        <v>212351106</v>
      </c>
      <c r="D20354" s="1">
        <v>44431</v>
      </c>
      <c r="E20354" t="s">
        <v>112</v>
      </c>
      <c r="F20354">
        <v>2</v>
      </c>
      <c r="G20354">
        <v>4</v>
      </c>
      <c r="H20354">
        <v>414</v>
      </c>
      <c r="I20354" t="s">
        <v>1342</v>
      </c>
      <c r="J20354" t="s">
        <v>55</v>
      </c>
      <c r="K20354" t="s">
        <v>56</v>
      </c>
      <c r="L20354">
        <v>-84.508173999999997</v>
      </c>
      <c r="M20354">
        <v>33.656326</v>
      </c>
      <c r="N20354" t="s">
        <v>431</v>
      </c>
      <c r="O20354" t="s">
        <v>94</v>
      </c>
    </row>
    <row r="20355" spans="1:15" x14ac:dyDescent="0.25">
      <c r="A20355">
        <v>-84.352391999999995</v>
      </c>
      <c r="B20355">
        <v>33.822049999999997</v>
      </c>
      <c r="C20355">
        <v>212351158</v>
      </c>
      <c r="D20355" s="1">
        <v>44431</v>
      </c>
      <c r="E20355" t="s">
        <v>112</v>
      </c>
      <c r="F20355">
        <v>2</v>
      </c>
      <c r="G20355">
        <v>2</v>
      </c>
      <c r="H20355">
        <v>212</v>
      </c>
      <c r="I20355" t="s">
        <v>1956</v>
      </c>
      <c r="J20355" t="s">
        <v>65</v>
      </c>
      <c r="K20355" t="s">
        <v>66</v>
      </c>
      <c r="L20355">
        <v>-84.352391999999995</v>
      </c>
      <c r="M20355">
        <v>33.822049999999997</v>
      </c>
      <c r="N20355" t="s">
        <v>119</v>
      </c>
      <c r="O20355" t="s">
        <v>35</v>
      </c>
    </row>
    <row r="20356" spans="1:15" x14ac:dyDescent="0.25">
      <c r="A20356">
        <v>-84.352717999999996</v>
      </c>
      <c r="B20356">
        <v>33.776828000000101</v>
      </c>
      <c r="C20356">
        <v>212351175</v>
      </c>
      <c r="D20356" s="1">
        <v>44431</v>
      </c>
      <c r="E20356" t="s">
        <v>112</v>
      </c>
      <c r="F20356">
        <v>2</v>
      </c>
      <c r="G20356">
        <v>6</v>
      </c>
      <c r="H20356">
        <v>601</v>
      </c>
      <c r="I20356" t="s">
        <v>9647</v>
      </c>
      <c r="J20356" t="s">
        <v>7</v>
      </c>
      <c r="K20356" t="s">
        <v>8</v>
      </c>
      <c r="L20356">
        <v>-84.352717999999996</v>
      </c>
      <c r="M20356">
        <v>33.776828000000002</v>
      </c>
      <c r="N20356" t="s">
        <v>434</v>
      </c>
      <c r="O20356" t="s">
        <v>35</v>
      </c>
    </row>
    <row r="20357" spans="1:15" x14ac:dyDescent="0.25">
      <c r="A20357">
        <v>-84.357129</v>
      </c>
      <c r="B20357">
        <v>33.849119000000002</v>
      </c>
      <c r="C20357">
        <v>212351191</v>
      </c>
      <c r="D20357" s="1">
        <v>44431</v>
      </c>
      <c r="E20357" t="s">
        <v>19</v>
      </c>
      <c r="F20357">
        <v>7</v>
      </c>
      <c r="G20357">
        <v>2</v>
      </c>
      <c r="H20357">
        <v>210</v>
      </c>
      <c r="I20357" t="s">
        <v>4342</v>
      </c>
      <c r="J20357" t="s">
        <v>7</v>
      </c>
      <c r="K20357" t="s">
        <v>8</v>
      </c>
      <c r="L20357">
        <v>-84.357129</v>
      </c>
      <c r="M20357">
        <v>33.849119000000002</v>
      </c>
      <c r="N20357" t="s">
        <v>48</v>
      </c>
      <c r="O20357" t="s">
        <v>49</v>
      </c>
    </row>
    <row r="20358" spans="1:15" x14ac:dyDescent="0.25">
      <c r="A20358">
        <v>-84.466482999999997</v>
      </c>
      <c r="B20358">
        <v>33.751854999999999</v>
      </c>
      <c r="C20358">
        <v>212351236</v>
      </c>
      <c r="D20358" s="1">
        <v>44431</v>
      </c>
      <c r="E20358" t="s">
        <v>112</v>
      </c>
      <c r="F20358">
        <v>2</v>
      </c>
      <c r="G20358">
        <v>4</v>
      </c>
      <c r="H20358">
        <v>405</v>
      </c>
      <c r="I20358" t="s">
        <v>6506</v>
      </c>
      <c r="J20358" t="s">
        <v>21</v>
      </c>
      <c r="K20358" t="s">
        <v>22</v>
      </c>
      <c r="L20358">
        <v>-84.466482999999997</v>
      </c>
      <c r="M20358">
        <v>33.751854999999999</v>
      </c>
      <c r="N20358" t="s">
        <v>473</v>
      </c>
      <c r="O20358" t="s">
        <v>58</v>
      </c>
    </row>
    <row r="20359" spans="1:15" x14ac:dyDescent="0.25">
      <c r="A20359">
        <v>-84.464725999999999</v>
      </c>
      <c r="B20359">
        <v>33.808157000000101</v>
      </c>
      <c r="C20359">
        <v>212351281</v>
      </c>
      <c r="D20359" s="1">
        <v>44431</v>
      </c>
      <c r="E20359" t="s">
        <v>5</v>
      </c>
      <c r="F20359">
        <v>1</v>
      </c>
      <c r="G20359">
        <v>1</v>
      </c>
      <c r="H20359">
        <v>103</v>
      </c>
      <c r="I20359" t="s">
        <v>9648</v>
      </c>
      <c r="J20359" t="s">
        <v>38</v>
      </c>
      <c r="K20359" t="s">
        <v>39</v>
      </c>
      <c r="L20359">
        <v>-84.464725999999999</v>
      </c>
      <c r="M20359">
        <v>33.808157000000001</v>
      </c>
      <c r="N20359" t="s">
        <v>511</v>
      </c>
      <c r="O20359" t="s">
        <v>104</v>
      </c>
    </row>
    <row r="20360" spans="1:15" x14ac:dyDescent="0.25">
      <c r="A20360">
        <v>-84.345830000000007</v>
      </c>
      <c r="B20360">
        <v>33.739040000000003</v>
      </c>
      <c r="C20360">
        <v>212331734</v>
      </c>
      <c r="D20360" s="1">
        <v>44429</v>
      </c>
      <c r="E20360" t="s">
        <v>25</v>
      </c>
      <c r="F20360">
        <v>6</v>
      </c>
      <c r="G20360">
        <v>6</v>
      </c>
      <c r="H20360">
        <v>612</v>
      </c>
      <c r="I20360" t="s">
        <v>9649</v>
      </c>
      <c r="J20360" t="s">
        <v>38</v>
      </c>
      <c r="K20360" t="s">
        <v>39</v>
      </c>
      <c r="L20360">
        <v>-84.345830000000007</v>
      </c>
      <c r="M20360">
        <v>33.739040000000003</v>
      </c>
      <c r="N20360" t="s">
        <v>29</v>
      </c>
      <c r="O20360" t="s">
        <v>30</v>
      </c>
    </row>
    <row r="20361" spans="1:15" x14ac:dyDescent="0.25">
      <c r="A20361">
        <v>-84.387955000000005</v>
      </c>
      <c r="B20361">
        <v>33.700830000000103</v>
      </c>
      <c r="C20361">
        <v>212331820</v>
      </c>
      <c r="D20361" s="1">
        <v>44429</v>
      </c>
      <c r="E20361" t="s">
        <v>19</v>
      </c>
      <c r="F20361">
        <v>7</v>
      </c>
      <c r="G20361">
        <v>3</v>
      </c>
      <c r="H20361">
        <v>307</v>
      </c>
      <c r="I20361" t="s">
        <v>9650</v>
      </c>
      <c r="J20361" t="s">
        <v>65</v>
      </c>
      <c r="K20361" t="s">
        <v>66</v>
      </c>
      <c r="L20361">
        <v>-84.387955000000005</v>
      </c>
      <c r="M20361">
        <v>33.700830000000003</v>
      </c>
      <c r="N20361" t="s">
        <v>156</v>
      </c>
      <c r="O20361" t="s">
        <v>1</v>
      </c>
    </row>
    <row r="20362" spans="1:15" x14ac:dyDescent="0.25">
      <c r="A20362">
        <v>-84.361849999999905</v>
      </c>
      <c r="B20362">
        <v>33.751584000000001</v>
      </c>
      <c r="C20362">
        <v>212331989</v>
      </c>
      <c r="D20362" s="1">
        <v>44430</v>
      </c>
      <c r="E20362" t="s">
        <v>50</v>
      </c>
      <c r="F20362">
        <v>5</v>
      </c>
      <c r="G20362">
        <v>6</v>
      </c>
      <c r="H20362">
        <v>606</v>
      </c>
      <c r="I20362" t="s">
        <v>9651</v>
      </c>
      <c r="J20362" t="s">
        <v>7</v>
      </c>
      <c r="K20362" t="s">
        <v>8</v>
      </c>
      <c r="L20362">
        <v>-84.361850000000004</v>
      </c>
      <c r="M20362">
        <v>33.751584000000001</v>
      </c>
      <c r="N20362" t="s">
        <v>117</v>
      </c>
      <c r="O20362" t="s">
        <v>9</v>
      </c>
    </row>
    <row r="20363" spans="1:15" x14ac:dyDescent="0.25">
      <c r="A20363">
        <v>-84.421301999999997</v>
      </c>
      <c r="B20363">
        <v>33.802211000000099</v>
      </c>
      <c r="C20363">
        <v>212332067</v>
      </c>
      <c r="D20363" s="1">
        <v>44432</v>
      </c>
      <c r="E20363" t="s">
        <v>5</v>
      </c>
      <c r="F20363">
        <v>1</v>
      </c>
      <c r="G20363">
        <v>2</v>
      </c>
      <c r="H20363">
        <v>204</v>
      </c>
      <c r="I20363" t="s">
        <v>7406</v>
      </c>
      <c r="J20363" t="s">
        <v>72</v>
      </c>
      <c r="K20363" t="s">
        <v>73</v>
      </c>
      <c r="L20363">
        <v>-84.421301999999997</v>
      </c>
      <c r="M20363">
        <v>33.802211</v>
      </c>
      <c r="N20363" t="s">
        <v>382</v>
      </c>
      <c r="O20363" t="s">
        <v>104</v>
      </c>
    </row>
    <row r="20364" spans="1:15" x14ac:dyDescent="0.25">
      <c r="A20364">
        <v>-84.410229000000001</v>
      </c>
      <c r="B20364">
        <v>33.702585000000099</v>
      </c>
      <c r="C20364">
        <v>212335020</v>
      </c>
      <c r="D20364" s="1">
        <v>44429</v>
      </c>
      <c r="E20364" t="s">
        <v>5</v>
      </c>
      <c r="F20364">
        <v>1</v>
      </c>
      <c r="G20364">
        <v>3</v>
      </c>
      <c r="H20364">
        <v>306</v>
      </c>
      <c r="I20364" t="s">
        <v>986</v>
      </c>
      <c r="J20364" t="s">
        <v>43</v>
      </c>
      <c r="K20364" t="s">
        <v>44</v>
      </c>
      <c r="L20364">
        <v>-84.410229000000001</v>
      </c>
      <c r="M20364">
        <v>33.702584999999999</v>
      </c>
      <c r="N20364" t="s">
        <v>159</v>
      </c>
      <c r="O20364" t="s">
        <v>0</v>
      </c>
    </row>
    <row r="20365" spans="1:15" x14ac:dyDescent="0.25">
      <c r="A20365">
        <v>-84.448079000000007</v>
      </c>
      <c r="B20365">
        <v>33.719810000000102</v>
      </c>
      <c r="C20365">
        <v>212335025</v>
      </c>
      <c r="D20365" s="1">
        <v>44429</v>
      </c>
      <c r="E20365" t="s">
        <v>25</v>
      </c>
      <c r="F20365">
        <v>6</v>
      </c>
      <c r="G20365">
        <v>4</v>
      </c>
      <c r="H20365">
        <v>408</v>
      </c>
      <c r="I20365" t="s">
        <v>9652</v>
      </c>
      <c r="J20365" t="s">
        <v>43</v>
      </c>
      <c r="K20365" t="s">
        <v>44</v>
      </c>
      <c r="L20365">
        <v>-84.448079000000007</v>
      </c>
      <c r="M20365">
        <v>33.719810000000003</v>
      </c>
      <c r="N20365" t="s">
        <v>142</v>
      </c>
      <c r="O20365" t="s">
        <v>89</v>
      </c>
    </row>
    <row r="20366" spans="1:15" x14ac:dyDescent="0.25">
      <c r="A20366">
        <v>-84.454570000000004</v>
      </c>
      <c r="B20366">
        <v>33.762684</v>
      </c>
      <c r="C20366">
        <v>212335035</v>
      </c>
      <c r="D20366" s="1">
        <v>44429</v>
      </c>
      <c r="E20366" t="s">
        <v>36</v>
      </c>
      <c r="F20366">
        <v>4</v>
      </c>
      <c r="G20366">
        <v>1</v>
      </c>
      <c r="H20366">
        <v>108</v>
      </c>
      <c r="I20366" t="s">
        <v>9653</v>
      </c>
      <c r="J20366" t="s">
        <v>43</v>
      </c>
      <c r="K20366" t="s">
        <v>44</v>
      </c>
      <c r="L20366">
        <v>-84.454570000000004</v>
      </c>
      <c r="M20366">
        <v>33.762684</v>
      </c>
      <c r="N20366" t="s">
        <v>1376</v>
      </c>
      <c r="O20366" t="s">
        <v>24</v>
      </c>
    </row>
    <row r="20367" spans="1:15" x14ac:dyDescent="0.25">
      <c r="A20367">
        <v>-84.399138999999906</v>
      </c>
      <c r="B20367">
        <v>33.769871000000101</v>
      </c>
      <c r="C20367">
        <v>212340061</v>
      </c>
      <c r="D20367" s="1">
        <v>44430</v>
      </c>
      <c r="E20367" t="s">
        <v>5</v>
      </c>
      <c r="F20367">
        <v>1</v>
      </c>
      <c r="G20367">
        <v>5</v>
      </c>
      <c r="H20367">
        <v>507</v>
      </c>
      <c r="I20367" t="s">
        <v>9654</v>
      </c>
      <c r="J20367" t="s">
        <v>65</v>
      </c>
      <c r="K20367" t="s">
        <v>66</v>
      </c>
      <c r="L20367">
        <v>-84.399139000000005</v>
      </c>
      <c r="M20367">
        <v>33.769871000000002</v>
      </c>
      <c r="N20367" t="s">
        <v>40</v>
      </c>
      <c r="O20367" t="s">
        <v>41</v>
      </c>
    </row>
    <row r="20368" spans="1:15" x14ac:dyDescent="0.25">
      <c r="A20368">
        <v>-84.403854999999993</v>
      </c>
      <c r="B20368">
        <v>33.744077000000097</v>
      </c>
      <c r="C20368">
        <v>212340110</v>
      </c>
      <c r="D20368" s="1">
        <v>44430</v>
      </c>
      <c r="E20368" t="s">
        <v>5</v>
      </c>
      <c r="F20368">
        <v>1</v>
      </c>
      <c r="G20368">
        <v>5</v>
      </c>
      <c r="H20368">
        <v>507</v>
      </c>
      <c r="I20368" t="s">
        <v>418</v>
      </c>
      <c r="J20368" t="s">
        <v>636</v>
      </c>
      <c r="K20368" t="s">
        <v>637</v>
      </c>
      <c r="L20368">
        <v>-84.403854999999993</v>
      </c>
      <c r="M20368">
        <v>33.744076999999997</v>
      </c>
      <c r="N20368" t="s">
        <v>334</v>
      </c>
      <c r="O20368" t="s">
        <v>41</v>
      </c>
    </row>
    <row r="20369" spans="1:15" x14ac:dyDescent="0.25">
      <c r="A20369">
        <v>-84.410601999999997</v>
      </c>
      <c r="B20369">
        <v>33.778601999999999</v>
      </c>
      <c r="C20369">
        <v>212340141</v>
      </c>
      <c r="D20369" s="1">
        <v>44430</v>
      </c>
      <c r="E20369" t="s">
        <v>19</v>
      </c>
      <c r="F20369">
        <v>7</v>
      </c>
      <c r="G20369">
        <v>5</v>
      </c>
      <c r="H20369">
        <v>504</v>
      </c>
      <c r="I20369" t="s">
        <v>4268</v>
      </c>
      <c r="J20369" t="s">
        <v>72</v>
      </c>
      <c r="K20369" t="s">
        <v>73</v>
      </c>
      <c r="L20369">
        <v>-84.410601999999997</v>
      </c>
      <c r="M20369">
        <v>33.778601999999999</v>
      </c>
      <c r="N20369" t="s">
        <v>990</v>
      </c>
      <c r="O20369" t="s">
        <v>63</v>
      </c>
    </row>
    <row r="20370" spans="1:15" x14ac:dyDescent="0.25">
      <c r="A20370">
        <v>-84.394311000000002</v>
      </c>
      <c r="B20370">
        <v>33.806562</v>
      </c>
      <c r="C20370">
        <v>212340284</v>
      </c>
      <c r="D20370" s="1">
        <v>44430</v>
      </c>
      <c r="E20370" t="s">
        <v>5</v>
      </c>
      <c r="F20370">
        <v>1</v>
      </c>
      <c r="G20370">
        <v>2</v>
      </c>
      <c r="H20370">
        <v>207</v>
      </c>
      <c r="I20370" t="s">
        <v>1539</v>
      </c>
      <c r="J20370" t="s">
        <v>60</v>
      </c>
      <c r="K20370" t="s">
        <v>61</v>
      </c>
      <c r="L20370">
        <v>-84.394311000000002</v>
      </c>
      <c r="M20370">
        <v>33.806562</v>
      </c>
      <c r="N20370" t="s">
        <v>358</v>
      </c>
      <c r="O20370" t="s">
        <v>63</v>
      </c>
    </row>
    <row r="20371" spans="1:15" x14ac:dyDescent="0.25">
      <c r="A20371">
        <v>-84.356352000000001</v>
      </c>
      <c r="B20371">
        <v>33.689827999999999</v>
      </c>
      <c r="C20371">
        <v>212340326</v>
      </c>
      <c r="D20371" s="1">
        <v>44430</v>
      </c>
      <c r="E20371" t="s">
        <v>5</v>
      </c>
      <c r="F20371">
        <v>1</v>
      </c>
      <c r="G20371">
        <v>3</v>
      </c>
      <c r="H20371">
        <v>308</v>
      </c>
      <c r="I20371" t="s">
        <v>5553</v>
      </c>
      <c r="J20371" t="s">
        <v>27</v>
      </c>
      <c r="K20371" t="s">
        <v>28</v>
      </c>
      <c r="L20371">
        <v>-84.356352000000001</v>
      </c>
      <c r="M20371">
        <v>33.689827999999999</v>
      </c>
      <c r="N20371" t="s">
        <v>1297</v>
      </c>
      <c r="O20371" t="s">
        <v>124</v>
      </c>
    </row>
    <row r="20372" spans="1:15" x14ac:dyDescent="0.25">
      <c r="A20372">
        <v>-84.381867999999898</v>
      </c>
      <c r="B20372">
        <v>33.775196000000101</v>
      </c>
      <c r="C20372">
        <v>212340407</v>
      </c>
      <c r="D20372" s="1">
        <v>44430</v>
      </c>
      <c r="E20372" t="s">
        <v>5</v>
      </c>
      <c r="F20372">
        <v>1</v>
      </c>
      <c r="G20372">
        <v>5</v>
      </c>
      <c r="H20372">
        <v>505</v>
      </c>
      <c r="I20372" t="s">
        <v>9655</v>
      </c>
      <c r="J20372" t="s">
        <v>27</v>
      </c>
      <c r="K20372" t="s">
        <v>28</v>
      </c>
      <c r="L20372">
        <v>-84.381867999999997</v>
      </c>
      <c r="M20372">
        <v>33.775196000000001</v>
      </c>
      <c r="N20372" t="s">
        <v>62</v>
      </c>
      <c r="O20372" t="s">
        <v>63</v>
      </c>
    </row>
    <row r="20373" spans="1:15" x14ac:dyDescent="0.25">
      <c r="A20373">
        <v>-84.397103999999999</v>
      </c>
      <c r="B20373">
        <v>33.734250000000003</v>
      </c>
      <c r="C20373">
        <v>212340567</v>
      </c>
      <c r="D20373" s="1">
        <v>44430</v>
      </c>
      <c r="E20373" t="s">
        <v>5</v>
      </c>
      <c r="F20373">
        <v>1</v>
      </c>
      <c r="G20373">
        <v>3</v>
      </c>
      <c r="H20373">
        <v>303</v>
      </c>
      <c r="I20373" t="s">
        <v>9656</v>
      </c>
      <c r="J20373" t="s">
        <v>38</v>
      </c>
      <c r="K20373" t="s">
        <v>39</v>
      </c>
      <c r="L20373">
        <v>-84.397103999999999</v>
      </c>
      <c r="M20373">
        <v>33.734250000000003</v>
      </c>
      <c r="N20373" t="s">
        <v>210</v>
      </c>
      <c r="O20373" t="s">
        <v>18</v>
      </c>
    </row>
    <row r="20374" spans="1:15" x14ac:dyDescent="0.25">
      <c r="A20374">
        <v>-84.338245999999998</v>
      </c>
      <c r="B20374">
        <v>33.747988000000099</v>
      </c>
      <c r="C20374">
        <v>212340608</v>
      </c>
      <c r="D20374" s="1">
        <v>44430</v>
      </c>
      <c r="E20374" t="s">
        <v>19</v>
      </c>
      <c r="F20374">
        <v>7</v>
      </c>
      <c r="G20374">
        <v>6</v>
      </c>
      <c r="H20374">
        <v>610</v>
      </c>
      <c r="I20374" t="s">
        <v>9657</v>
      </c>
      <c r="J20374" t="s">
        <v>72</v>
      </c>
      <c r="K20374" t="s">
        <v>73</v>
      </c>
      <c r="L20374">
        <v>-84.338245999999998</v>
      </c>
      <c r="M20374">
        <v>33.747987999999999</v>
      </c>
      <c r="N20374" t="s">
        <v>52</v>
      </c>
      <c r="O20374" t="s">
        <v>53</v>
      </c>
    </row>
    <row r="20375" spans="1:15" x14ac:dyDescent="0.25">
      <c r="A20375">
        <v>-84.333588000000006</v>
      </c>
      <c r="B20375">
        <v>33.730514999999997</v>
      </c>
      <c r="C20375">
        <v>212340693</v>
      </c>
      <c r="D20375" s="1">
        <v>44430</v>
      </c>
      <c r="E20375" t="s">
        <v>5</v>
      </c>
      <c r="F20375">
        <v>1</v>
      </c>
      <c r="G20375">
        <v>6</v>
      </c>
      <c r="H20375">
        <v>612</v>
      </c>
      <c r="I20375" t="s">
        <v>3152</v>
      </c>
      <c r="J20375" t="s">
        <v>65</v>
      </c>
      <c r="K20375" t="s">
        <v>66</v>
      </c>
      <c r="L20375">
        <v>-84.333588000000006</v>
      </c>
      <c r="M20375">
        <v>33.730514999999997</v>
      </c>
      <c r="N20375" t="s">
        <v>29</v>
      </c>
      <c r="O20375" t="s">
        <v>30</v>
      </c>
    </row>
    <row r="20376" spans="1:15" x14ac:dyDescent="0.25">
      <c r="A20376">
        <v>-84.375613999999999</v>
      </c>
      <c r="B20376">
        <v>33.759313000000098</v>
      </c>
      <c r="C20376">
        <v>212340738</v>
      </c>
      <c r="D20376" s="1">
        <v>44430</v>
      </c>
      <c r="E20376" t="s">
        <v>5</v>
      </c>
      <c r="F20376">
        <v>1</v>
      </c>
      <c r="G20376">
        <v>6</v>
      </c>
      <c r="H20376">
        <v>604</v>
      </c>
      <c r="I20376" t="s">
        <v>164</v>
      </c>
      <c r="J20376" t="s">
        <v>7</v>
      </c>
      <c r="K20376" t="s">
        <v>8</v>
      </c>
      <c r="L20376">
        <v>-84.375613999999999</v>
      </c>
      <c r="M20376">
        <v>33.759312999999999</v>
      </c>
      <c r="N20376" t="s">
        <v>165</v>
      </c>
      <c r="O20376" t="s">
        <v>41</v>
      </c>
    </row>
    <row r="20377" spans="1:15" x14ac:dyDescent="0.25">
      <c r="A20377">
        <v>-84.425750999999906</v>
      </c>
      <c r="B20377">
        <v>33.795789000000099</v>
      </c>
      <c r="C20377">
        <v>212340847</v>
      </c>
      <c r="D20377" s="1">
        <v>44430</v>
      </c>
      <c r="E20377" t="s">
        <v>5</v>
      </c>
      <c r="F20377">
        <v>1</v>
      </c>
      <c r="G20377">
        <v>1</v>
      </c>
      <c r="H20377">
        <v>103</v>
      </c>
      <c r="I20377" t="s">
        <v>2424</v>
      </c>
      <c r="J20377" t="s">
        <v>72</v>
      </c>
      <c r="K20377" t="s">
        <v>73</v>
      </c>
      <c r="L20377">
        <v>-84.425751000000005</v>
      </c>
      <c r="M20377">
        <v>33.795788999999999</v>
      </c>
      <c r="N20377" t="s">
        <v>177</v>
      </c>
      <c r="O20377" t="s">
        <v>104</v>
      </c>
    </row>
    <row r="20378" spans="1:15" x14ac:dyDescent="0.25">
      <c r="A20378">
        <v>-84.315131999999906</v>
      </c>
      <c r="B20378">
        <v>33.747606000000097</v>
      </c>
      <c r="C20378">
        <v>212351412</v>
      </c>
      <c r="D20378" s="1">
        <v>44431</v>
      </c>
      <c r="E20378" t="s">
        <v>112</v>
      </c>
      <c r="F20378">
        <v>2</v>
      </c>
      <c r="G20378">
        <v>6</v>
      </c>
      <c r="H20378">
        <v>611</v>
      </c>
      <c r="I20378" t="s">
        <v>9658</v>
      </c>
      <c r="J20378" t="s">
        <v>60</v>
      </c>
      <c r="K20378" t="s">
        <v>61</v>
      </c>
      <c r="L20378">
        <v>-84.315132000000006</v>
      </c>
      <c r="M20378">
        <v>33.747605999999998</v>
      </c>
      <c r="N20378" t="s">
        <v>52</v>
      </c>
      <c r="O20378" t="s">
        <v>53</v>
      </c>
    </row>
    <row r="20379" spans="1:15" x14ac:dyDescent="0.25">
      <c r="A20379">
        <v>-84.405458999999993</v>
      </c>
      <c r="B20379">
        <v>33.7014110000001</v>
      </c>
      <c r="C20379">
        <v>212351448</v>
      </c>
      <c r="D20379" s="1">
        <v>44431</v>
      </c>
      <c r="E20379" t="s">
        <v>112</v>
      </c>
      <c r="F20379">
        <v>2</v>
      </c>
      <c r="G20379">
        <v>3</v>
      </c>
      <c r="H20379">
        <v>306</v>
      </c>
      <c r="I20379" t="s">
        <v>9575</v>
      </c>
      <c r="J20379" t="s">
        <v>614</v>
      </c>
      <c r="K20379" t="s">
        <v>615</v>
      </c>
      <c r="L20379">
        <v>-84.405458999999993</v>
      </c>
      <c r="M20379">
        <v>33.701411</v>
      </c>
      <c r="N20379" t="s">
        <v>159</v>
      </c>
      <c r="O20379" t="s">
        <v>0</v>
      </c>
    </row>
    <row r="20380" spans="1:15" x14ac:dyDescent="0.25">
      <c r="A20380">
        <v>-84.406049999999894</v>
      </c>
      <c r="B20380">
        <v>33.679217000000101</v>
      </c>
      <c r="C20380">
        <v>212351453</v>
      </c>
      <c r="D20380" s="1">
        <v>44431</v>
      </c>
      <c r="E20380" t="s">
        <v>112</v>
      </c>
      <c r="F20380">
        <v>2</v>
      </c>
      <c r="G20380">
        <v>3</v>
      </c>
      <c r="H20380">
        <v>311</v>
      </c>
      <c r="I20380" t="s">
        <v>779</v>
      </c>
      <c r="J20380" t="s">
        <v>46</v>
      </c>
      <c r="K20380" t="s">
        <v>47</v>
      </c>
      <c r="L20380">
        <v>-84.406049999999993</v>
      </c>
      <c r="M20380">
        <v>33.679217000000001</v>
      </c>
      <c r="N20380" t="s">
        <v>200</v>
      </c>
      <c r="O20380" t="s">
        <v>0</v>
      </c>
    </row>
    <row r="20381" spans="1:15" x14ac:dyDescent="0.25">
      <c r="A20381">
        <v>-84.387723999999906</v>
      </c>
      <c r="B20381">
        <v>33.726230000000001</v>
      </c>
      <c r="C20381">
        <v>212351473</v>
      </c>
      <c r="D20381" s="1">
        <v>44431</v>
      </c>
      <c r="E20381" t="s">
        <v>112</v>
      </c>
      <c r="F20381">
        <v>2</v>
      </c>
      <c r="G20381">
        <v>3</v>
      </c>
      <c r="H20381">
        <v>304</v>
      </c>
      <c r="I20381" t="s">
        <v>8665</v>
      </c>
      <c r="J20381" t="s">
        <v>60</v>
      </c>
      <c r="K20381" t="s">
        <v>61</v>
      </c>
      <c r="L20381">
        <v>-84.387724000000006</v>
      </c>
      <c r="M20381">
        <v>33.726230000000001</v>
      </c>
      <c r="N20381" t="s">
        <v>17</v>
      </c>
      <c r="O20381" t="s">
        <v>18</v>
      </c>
    </row>
    <row r="20382" spans="1:15" x14ac:dyDescent="0.25">
      <c r="A20382">
        <v>-84.389955</v>
      </c>
      <c r="B20382">
        <v>33.755051000000002</v>
      </c>
      <c r="C20382">
        <v>212351523</v>
      </c>
      <c r="D20382" s="1">
        <v>44431</v>
      </c>
      <c r="E20382" t="s">
        <v>112</v>
      </c>
      <c r="F20382">
        <v>2</v>
      </c>
      <c r="G20382">
        <v>5</v>
      </c>
      <c r="H20382">
        <v>508</v>
      </c>
      <c r="I20382" t="s">
        <v>4372</v>
      </c>
      <c r="J20382" t="s">
        <v>43</v>
      </c>
      <c r="K20382" t="s">
        <v>44</v>
      </c>
      <c r="L20382">
        <v>-84.389955</v>
      </c>
      <c r="M20382">
        <v>33.755051000000002</v>
      </c>
      <c r="N20382" t="s">
        <v>40</v>
      </c>
      <c r="O20382" t="s">
        <v>41</v>
      </c>
    </row>
    <row r="20383" spans="1:15" x14ac:dyDescent="0.25">
      <c r="A20383">
        <v>-84.414087999999893</v>
      </c>
      <c r="B20383">
        <v>33.755386999999999</v>
      </c>
      <c r="C20383">
        <v>212351579</v>
      </c>
      <c r="D20383" s="1">
        <v>44431</v>
      </c>
      <c r="E20383" t="s">
        <v>112</v>
      </c>
      <c r="F20383">
        <v>2</v>
      </c>
      <c r="G20383">
        <v>1</v>
      </c>
      <c r="H20383">
        <v>102</v>
      </c>
      <c r="I20383" t="s">
        <v>5452</v>
      </c>
      <c r="J20383" t="s">
        <v>55</v>
      </c>
      <c r="K20383" t="s">
        <v>56</v>
      </c>
      <c r="L20383">
        <v>-84.414088000000007</v>
      </c>
      <c r="M20383">
        <v>33.755386999999999</v>
      </c>
      <c r="N20383" t="s">
        <v>11</v>
      </c>
      <c r="O20383" t="s">
        <v>12</v>
      </c>
    </row>
    <row r="20384" spans="1:15" x14ac:dyDescent="0.25">
      <c r="A20384">
        <v>-84.416349999999994</v>
      </c>
      <c r="B20384">
        <v>33.774389999999997</v>
      </c>
      <c r="C20384">
        <v>212351604</v>
      </c>
      <c r="D20384" s="1">
        <v>44431</v>
      </c>
      <c r="E20384" t="s">
        <v>19</v>
      </c>
      <c r="F20384">
        <v>7</v>
      </c>
      <c r="G20384">
        <v>5</v>
      </c>
      <c r="H20384">
        <v>506</v>
      </c>
      <c r="I20384" t="s">
        <v>9659</v>
      </c>
      <c r="J20384" t="s">
        <v>21</v>
      </c>
      <c r="K20384" t="s">
        <v>22</v>
      </c>
      <c r="L20384">
        <v>-84.416349999999994</v>
      </c>
      <c r="M20384">
        <v>33.774389999999997</v>
      </c>
      <c r="N20384" t="s">
        <v>110</v>
      </c>
      <c r="O20384" t="s">
        <v>12</v>
      </c>
    </row>
    <row r="20385" spans="1:15" x14ac:dyDescent="0.25">
      <c r="A20385">
        <v>-84.406049999999894</v>
      </c>
      <c r="B20385">
        <v>33.679217000000101</v>
      </c>
      <c r="C20385">
        <v>212351648</v>
      </c>
      <c r="D20385" s="1">
        <v>44432</v>
      </c>
      <c r="E20385" t="s">
        <v>13</v>
      </c>
      <c r="F20385">
        <v>3</v>
      </c>
      <c r="G20385">
        <v>3</v>
      </c>
      <c r="H20385">
        <v>311</v>
      </c>
      <c r="I20385" t="s">
        <v>779</v>
      </c>
      <c r="J20385" t="s">
        <v>46</v>
      </c>
      <c r="K20385" t="s">
        <v>47</v>
      </c>
      <c r="L20385">
        <v>-84.406049999999993</v>
      </c>
      <c r="M20385">
        <v>33.679217000000001</v>
      </c>
      <c r="N20385" t="s">
        <v>200</v>
      </c>
      <c r="O20385" t="s">
        <v>0</v>
      </c>
    </row>
    <row r="20386" spans="1:15" x14ac:dyDescent="0.25">
      <c r="A20386">
        <v>-84.348727999999895</v>
      </c>
      <c r="B20386">
        <v>33.763928000000099</v>
      </c>
      <c r="C20386">
        <v>212351666</v>
      </c>
      <c r="D20386" s="1">
        <v>44431</v>
      </c>
      <c r="E20386" t="s">
        <v>112</v>
      </c>
      <c r="F20386">
        <v>2</v>
      </c>
      <c r="G20386">
        <v>6</v>
      </c>
      <c r="H20386">
        <v>608</v>
      </c>
      <c r="I20386" t="s">
        <v>1083</v>
      </c>
      <c r="J20386" t="s">
        <v>72</v>
      </c>
      <c r="K20386" t="s">
        <v>73</v>
      </c>
      <c r="L20386">
        <v>-84.348727999999994</v>
      </c>
      <c r="M20386">
        <v>33.763928</v>
      </c>
      <c r="N20386" t="s">
        <v>246</v>
      </c>
      <c r="O20386" t="s">
        <v>9</v>
      </c>
    </row>
    <row r="20387" spans="1:15" x14ac:dyDescent="0.25">
      <c r="A20387">
        <v>-84.352941999999999</v>
      </c>
      <c r="B20387">
        <v>33.777507000000099</v>
      </c>
      <c r="C20387">
        <v>212351688</v>
      </c>
      <c r="D20387" s="1">
        <v>44432</v>
      </c>
      <c r="E20387" t="s">
        <v>112</v>
      </c>
      <c r="F20387">
        <v>2</v>
      </c>
      <c r="G20387">
        <v>6</v>
      </c>
      <c r="H20387">
        <v>601</v>
      </c>
      <c r="I20387" t="s">
        <v>535</v>
      </c>
      <c r="J20387" t="s">
        <v>72</v>
      </c>
      <c r="K20387" t="s">
        <v>73</v>
      </c>
      <c r="L20387">
        <v>-84.352941999999999</v>
      </c>
      <c r="M20387">
        <v>33.777507</v>
      </c>
      <c r="N20387" t="s">
        <v>434</v>
      </c>
      <c r="O20387" t="s">
        <v>35</v>
      </c>
    </row>
    <row r="20388" spans="1:15" x14ac:dyDescent="0.25">
      <c r="A20388">
        <v>-84.411017999999999</v>
      </c>
      <c r="B20388">
        <v>33.797257000000101</v>
      </c>
      <c r="C20388">
        <v>212351753</v>
      </c>
      <c r="D20388" s="1">
        <v>44432</v>
      </c>
      <c r="E20388" t="s">
        <v>112</v>
      </c>
      <c r="F20388">
        <v>2</v>
      </c>
      <c r="G20388">
        <v>2</v>
      </c>
      <c r="H20388">
        <v>207</v>
      </c>
      <c r="I20388" t="s">
        <v>9660</v>
      </c>
      <c r="J20388" t="s">
        <v>72</v>
      </c>
      <c r="K20388" t="s">
        <v>73</v>
      </c>
      <c r="L20388">
        <v>-84.411017999999999</v>
      </c>
      <c r="M20388">
        <v>33.797257000000002</v>
      </c>
      <c r="N20388" t="s">
        <v>103</v>
      </c>
      <c r="O20388" t="s">
        <v>104</v>
      </c>
    </row>
    <row r="20389" spans="1:15" x14ac:dyDescent="0.25">
      <c r="A20389">
        <v>-84.470344999999995</v>
      </c>
      <c r="B20389">
        <v>33.804785000000003</v>
      </c>
      <c r="C20389">
        <v>212351803</v>
      </c>
      <c r="D20389" s="1">
        <v>44432</v>
      </c>
      <c r="E20389" t="s">
        <v>112</v>
      </c>
      <c r="F20389">
        <v>2</v>
      </c>
      <c r="G20389">
        <v>1</v>
      </c>
      <c r="H20389">
        <v>110</v>
      </c>
      <c r="I20389" t="s">
        <v>9661</v>
      </c>
      <c r="J20389" t="s">
        <v>636</v>
      </c>
      <c r="K20389" t="s">
        <v>637</v>
      </c>
      <c r="L20389">
        <v>-84.470344999999995</v>
      </c>
      <c r="M20389">
        <v>33.804785000000003</v>
      </c>
      <c r="N20389" t="s">
        <v>76</v>
      </c>
      <c r="O20389" t="s">
        <v>77</v>
      </c>
    </row>
    <row r="20390" spans="1:15" x14ac:dyDescent="0.25">
      <c r="A20390">
        <v>-84.409300999999999</v>
      </c>
      <c r="B20390">
        <v>33.692221000000103</v>
      </c>
      <c r="C20390">
        <v>212351818</v>
      </c>
      <c r="D20390" s="1">
        <v>44432</v>
      </c>
      <c r="E20390" t="s">
        <v>13</v>
      </c>
      <c r="F20390">
        <v>3</v>
      </c>
      <c r="G20390">
        <v>3</v>
      </c>
      <c r="H20390">
        <v>309</v>
      </c>
      <c r="I20390" t="s">
        <v>290</v>
      </c>
      <c r="J20390" t="s">
        <v>21</v>
      </c>
      <c r="K20390" t="s">
        <v>22</v>
      </c>
      <c r="L20390">
        <v>-84.409300999999999</v>
      </c>
      <c r="M20390">
        <v>33.692221000000004</v>
      </c>
      <c r="N20390" t="s">
        <v>291</v>
      </c>
      <c r="O20390" t="s">
        <v>0</v>
      </c>
    </row>
    <row r="20391" spans="1:15" x14ac:dyDescent="0.25">
      <c r="A20391">
        <v>-84.389234000000002</v>
      </c>
      <c r="B20391">
        <v>33.765134000000003</v>
      </c>
      <c r="C20391">
        <v>212355022</v>
      </c>
      <c r="D20391" s="1">
        <v>44431</v>
      </c>
      <c r="E20391" t="s">
        <v>112</v>
      </c>
      <c r="F20391">
        <v>2</v>
      </c>
      <c r="G20391">
        <v>5</v>
      </c>
      <c r="H20391">
        <v>504</v>
      </c>
      <c r="I20391" t="s">
        <v>108</v>
      </c>
      <c r="J20391" t="s">
        <v>505</v>
      </c>
      <c r="K20391" t="s">
        <v>506</v>
      </c>
      <c r="L20391">
        <v>-84.389234000000002</v>
      </c>
      <c r="M20391">
        <v>33.765134000000003</v>
      </c>
      <c r="N20391" t="s">
        <v>40</v>
      </c>
      <c r="O20391" t="s">
        <v>41</v>
      </c>
    </row>
    <row r="20392" spans="1:15" x14ac:dyDescent="0.25">
      <c r="A20392">
        <v>-84.427402000000001</v>
      </c>
      <c r="B20392">
        <v>33.783242999999999</v>
      </c>
      <c r="C20392">
        <v>212355025</v>
      </c>
      <c r="D20392" s="1">
        <v>44431</v>
      </c>
      <c r="E20392" t="s">
        <v>50</v>
      </c>
      <c r="F20392">
        <v>5</v>
      </c>
      <c r="G20392">
        <v>1</v>
      </c>
      <c r="H20392">
        <v>106</v>
      </c>
      <c r="I20392" t="s">
        <v>9662</v>
      </c>
      <c r="J20392" t="s">
        <v>505</v>
      </c>
      <c r="K20392" t="s">
        <v>506</v>
      </c>
      <c r="L20392">
        <v>-84.427402000000001</v>
      </c>
      <c r="M20392">
        <v>33.783242999999999</v>
      </c>
      <c r="N20392" t="s">
        <v>1312</v>
      </c>
      <c r="O20392" t="s">
        <v>80</v>
      </c>
    </row>
    <row r="20393" spans="1:15" x14ac:dyDescent="0.25">
      <c r="A20393">
        <v>-84.431832</v>
      </c>
      <c r="B20393">
        <v>33.758405000000003</v>
      </c>
      <c r="C20393">
        <v>212355028</v>
      </c>
      <c r="D20393" s="1">
        <v>44431</v>
      </c>
      <c r="E20393" t="s">
        <v>50</v>
      </c>
      <c r="F20393">
        <v>5</v>
      </c>
      <c r="G20393">
        <v>1</v>
      </c>
      <c r="H20393">
        <v>105</v>
      </c>
      <c r="I20393" t="s">
        <v>9663</v>
      </c>
      <c r="J20393" t="s">
        <v>505</v>
      </c>
      <c r="K20393" t="s">
        <v>506</v>
      </c>
      <c r="L20393">
        <v>-84.431832</v>
      </c>
      <c r="M20393">
        <v>33.758405000000003</v>
      </c>
      <c r="N20393" t="s">
        <v>232</v>
      </c>
      <c r="O20393" t="s">
        <v>80</v>
      </c>
    </row>
    <row r="20394" spans="1:15" x14ac:dyDescent="0.25">
      <c r="A20394">
        <v>-84.457826999999995</v>
      </c>
      <c r="B20394">
        <v>33.769052000000002</v>
      </c>
      <c r="C20394">
        <v>212355037</v>
      </c>
      <c r="D20394" s="1">
        <v>44431</v>
      </c>
      <c r="E20394" t="s">
        <v>25</v>
      </c>
      <c r="F20394">
        <v>6</v>
      </c>
      <c r="G20394">
        <v>1</v>
      </c>
      <c r="H20394">
        <v>109</v>
      </c>
      <c r="I20394" t="s">
        <v>9664</v>
      </c>
      <c r="J20394" t="s">
        <v>43</v>
      </c>
      <c r="K20394" t="s">
        <v>44</v>
      </c>
      <c r="L20394">
        <v>-84.457826999999995</v>
      </c>
      <c r="M20394">
        <v>33.769052000000002</v>
      </c>
      <c r="N20394" t="s">
        <v>23</v>
      </c>
      <c r="O20394" t="s">
        <v>24</v>
      </c>
    </row>
    <row r="20395" spans="1:15" x14ac:dyDescent="0.25">
      <c r="A20395">
        <v>-84.493248999999906</v>
      </c>
      <c r="B20395">
        <v>33.749905000000098</v>
      </c>
      <c r="C20395">
        <v>212340911</v>
      </c>
      <c r="D20395" s="1">
        <v>44430</v>
      </c>
      <c r="E20395" t="s">
        <v>19</v>
      </c>
      <c r="F20395">
        <v>7</v>
      </c>
      <c r="G20395">
        <v>4</v>
      </c>
      <c r="H20395">
        <v>406</v>
      </c>
      <c r="I20395" t="s">
        <v>2523</v>
      </c>
      <c r="J20395" t="s">
        <v>65</v>
      </c>
      <c r="K20395" t="s">
        <v>66</v>
      </c>
      <c r="L20395">
        <v>-84.493249000000006</v>
      </c>
      <c r="M20395">
        <v>33.749904999999998</v>
      </c>
      <c r="N20395" t="s">
        <v>10</v>
      </c>
      <c r="O20395" t="s">
        <v>58</v>
      </c>
    </row>
    <row r="20396" spans="1:15" x14ac:dyDescent="0.25">
      <c r="A20396">
        <v>-84.406417000000005</v>
      </c>
      <c r="B20396">
        <v>33.791611000000003</v>
      </c>
      <c r="C20396">
        <v>212341022</v>
      </c>
      <c r="D20396" s="1">
        <v>44430</v>
      </c>
      <c r="E20396" t="s">
        <v>5</v>
      </c>
      <c r="F20396">
        <v>1</v>
      </c>
      <c r="G20396">
        <v>2</v>
      </c>
      <c r="H20396">
        <v>207</v>
      </c>
      <c r="I20396" t="s">
        <v>435</v>
      </c>
      <c r="J20396" t="s">
        <v>21</v>
      </c>
      <c r="K20396" t="s">
        <v>22</v>
      </c>
      <c r="L20396">
        <v>-84.406417000000005</v>
      </c>
      <c r="M20396">
        <v>33.791611000000003</v>
      </c>
      <c r="N20396" t="s">
        <v>188</v>
      </c>
      <c r="O20396" t="s">
        <v>63</v>
      </c>
    </row>
    <row r="20397" spans="1:15" x14ac:dyDescent="0.25">
      <c r="A20397">
        <v>-84.428747000000001</v>
      </c>
      <c r="B20397">
        <v>33.720865000000103</v>
      </c>
      <c r="C20397">
        <v>212341059</v>
      </c>
      <c r="D20397" s="1">
        <v>44430</v>
      </c>
      <c r="E20397" t="s">
        <v>5</v>
      </c>
      <c r="F20397">
        <v>1</v>
      </c>
      <c r="G20397">
        <v>4</v>
      </c>
      <c r="H20397">
        <v>403</v>
      </c>
      <c r="I20397" t="s">
        <v>9552</v>
      </c>
      <c r="J20397" t="s">
        <v>46</v>
      </c>
      <c r="K20397" t="s">
        <v>47</v>
      </c>
      <c r="L20397">
        <v>-84.428747000000001</v>
      </c>
      <c r="M20397">
        <v>33.720865000000003</v>
      </c>
      <c r="N20397" t="s">
        <v>88</v>
      </c>
      <c r="O20397" t="s">
        <v>89</v>
      </c>
    </row>
    <row r="20398" spans="1:15" x14ac:dyDescent="0.25">
      <c r="A20398">
        <v>-84.451095999999893</v>
      </c>
      <c r="B20398">
        <v>33.756141000000099</v>
      </c>
      <c r="C20398">
        <v>212341109</v>
      </c>
      <c r="D20398" s="1">
        <v>44430</v>
      </c>
      <c r="E20398" t="s">
        <v>5</v>
      </c>
      <c r="F20398">
        <v>1</v>
      </c>
      <c r="G20398">
        <v>1</v>
      </c>
      <c r="H20398">
        <v>108</v>
      </c>
      <c r="I20398" t="s">
        <v>7840</v>
      </c>
      <c r="J20398" t="s">
        <v>60</v>
      </c>
      <c r="K20398" t="s">
        <v>61</v>
      </c>
      <c r="L20398">
        <v>-84.451096000000007</v>
      </c>
      <c r="M20398">
        <v>33.756141</v>
      </c>
      <c r="N20398" t="s">
        <v>1376</v>
      </c>
      <c r="O20398" t="s">
        <v>24</v>
      </c>
    </row>
    <row r="20399" spans="1:15" x14ac:dyDescent="0.25">
      <c r="A20399">
        <v>-84.416220999999993</v>
      </c>
      <c r="B20399">
        <v>33.780888000000097</v>
      </c>
      <c r="C20399">
        <v>212341137</v>
      </c>
      <c r="D20399" s="1">
        <v>44430</v>
      </c>
      <c r="E20399" t="s">
        <v>5</v>
      </c>
      <c r="F20399">
        <v>1</v>
      </c>
      <c r="G20399">
        <v>5</v>
      </c>
      <c r="H20399">
        <v>506</v>
      </c>
      <c r="I20399" t="s">
        <v>3427</v>
      </c>
      <c r="J20399" t="s">
        <v>38</v>
      </c>
      <c r="K20399" t="s">
        <v>39</v>
      </c>
      <c r="L20399">
        <v>-84.416220999999993</v>
      </c>
      <c r="M20399">
        <v>33.780887999999997</v>
      </c>
      <c r="N20399" t="s">
        <v>110</v>
      </c>
      <c r="O20399" t="s">
        <v>12</v>
      </c>
    </row>
    <row r="20400" spans="1:15" x14ac:dyDescent="0.25">
      <c r="A20400">
        <v>-84.400886</v>
      </c>
      <c r="B20400">
        <v>33.802644999999998</v>
      </c>
      <c r="C20400">
        <v>212341206</v>
      </c>
      <c r="D20400" s="1">
        <v>44430</v>
      </c>
      <c r="E20400" t="s">
        <v>5</v>
      </c>
      <c r="F20400">
        <v>1</v>
      </c>
      <c r="G20400">
        <v>2</v>
      </c>
      <c r="H20400">
        <v>207</v>
      </c>
      <c r="I20400" t="s">
        <v>2463</v>
      </c>
      <c r="J20400" t="s">
        <v>38</v>
      </c>
      <c r="K20400" t="s">
        <v>39</v>
      </c>
      <c r="L20400">
        <v>-84.400886</v>
      </c>
      <c r="M20400">
        <v>33.802644999999998</v>
      </c>
      <c r="N20400" t="s">
        <v>658</v>
      </c>
      <c r="O20400" t="s">
        <v>63</v>
      </c>
    </row>
    <row r="20401" spans="1:15" x14ac:dyDescent="0.25">
      <c r="A20401">
        <v>-84.490139999999897</v>
      </c>
      <c r="B20401">
        <v>33.786523000000003</v>
      </c>
      <c r="C20401">
        <v>212341249</v>
      </c>
      <c r="D20401" s="1">
        <v>44430</v>
      </c>
      <c r="E20401" t="s">
        <v>19</v>
      </c>
      <c r="F20401">
        <v>7</v>
      </c>
      <c r="G20401">
        <v>1</v>
      </c>
      <c r="H20401">
        <v>113</v>
      </c>
      <c r="I20401" t="s">
        <v>399</v>
      </c>
      <c r="J20401" t="s">
        <v>7</v>
      </c>
      <c r="K20401" t="s">
        <v>8</v>
      </c>
      <c r="L20401">
        <v>-84.490139999999997</v>
      </c>
      <c r="M20401">
        <v>33.786523000000003</v>
      </c>
      <c r="N20401" t="s">
        <v>400</v>
      </c>
      <c r="O20401" t="s">
        <v>77</v>
      </c>
    </row>
    <row r="20402" spans="1:15" x14ac:dyDescent="0.25">
      <c r="A20402">
        <v>-84.409309999999905</v>
      </c>
      <c r="B20402">
        <v>33.778764000000002</v>
      </c>
      <c r="C20402">
        <v>212341256</v>
      </c>
      <c r="D20402" s="1">
        <v>44433</v>
      </c>
      <c r="E20402" t="s">
        <v>19</v>
      </c>
      <c r="F20402">
        <v>7</v>
      </c>
      <c r="G20402">
        <v>5</v>
      </c>
      <c r="H20402">
        <v>504</v>
      </c>
      <c r="I20402" t="s">
        <v>1192</v>
      </c>
      <c r="J20402" t="s">
        <v>60</v>
      </c>
      <c r="K20402" t="s">
        <v>61</v>
      </c>
      <c r="L20402">
        <v>-84.409310000000005</v>
      </c>
      <c r="M20402">
        <v>33.778764000000002</v>
      </c>
      <c r="N20402" t="s">
        <v>990</v>
      </c>
      <c r="O20402" t="s">
        <v>63</v>
      </c>
    </row>
    <row r="20403" spans="1:15" x14ac:dyDescent="0.25">
      <c r="A20403">
        <v>-84.500873999999996</v>
      </c>
      <c r="B20403">
        <v>33.695809000000096</v>
      </c>
      <c r="C20403">
        <v>212341281</v>
      </c>
      <c r="D20403" s="1">
        <v>44430</v>
      </c>
      <c r="E20403" t="s">
        <v>5</v>
      </c>
      <c r="F20403">
        <v>1</v>
      </c>
      <c r="G20403">
        <v>4</v>
      </c>
      <c r="H20403">
        <v>412</v>
      </c>
      <c r="I20403" t="s">
        <v>9665</v>
      </c>
      <c r="J20403" t="s">
        <v>60</v>
      </c>
      <c r="K20403" t="s">
        <v>61</v>
      </c>
      <c r="L20403">
        <v>-84.500873999999996</v>
      </c>
      <c r="M20403">
        <v>33.695808999999997</v>
      </c>
      <c r="N20403" t="s">
        <v>893</v>
      </c>
      <c r="O20403" t="s">
        <v>94</v>
      </c>
    </row>
    <row r="20404" spans="1:15" x14ac:dyDescent="0.25">
      <c r="A20404">
        <v>-84.394013999999999</v>
      </c>
      <c r="B20404">
        <v>33.766459000000097</v>
      </c>
      <c r="C20404">
        <v>212341454</v>
      </c>
      <c r="D20404" s="1">
        <v>44430</v>
      </c>
      <c r="E20404" t="s">
        <v>5</v>
      </c>
      <c r="F20404">
        <v>1</v>
      </c>
      <c r="G20404">
        <v>5</v>
      </c>
      <c r="H20404">
        <v>504</v>
      </c>
      <c r="I20404" t="s">
        <v>7698</v>
      </c>
      <c r="J20404" t="s">
        <v>21</v>
      </c>
      <c r="K20404" t="s">
        <v>22</v>
      </c>
      <c r="L20404">
        <v>-84.394013999999999</v>
      </c>
      <c r="M20404">
        <v>33.766458999999998</v>
      </c>
      <c r="N20404" t="s">
        <v>40</v>
      </c>
      <c r="O20404" t="s">
        <v>41</v>
      </c>
    </row>
    <row r="20405" spans="1:15" x14ac:dyDescent="0.25">
      <c r="A20405">
        <v>-84.386705999999904</v>
      </c>
      <c r="B20405">
        <v>33.733650000000097</v>
      </c>
      <c r="C20405">
        <v>212350030</v>
      </c>
      <c r="D20405" s="1">
        <v>44431</v>
      </c>
      <c r="E20405" t="s">
        <v>5</v>
      </c>
      <c r="F20405">
        <v>1</v>
      </c>
      <c r="G20405">
        <v>3</v>
      </c>
      <c r="H20405">
        <v>304</v>
      </c>
      <c r="I20405" t="s">
        <v>9666</v>
      </c>
      <c r="J20405" t="s">
        <v>505</v>
      </c>
      <c r="K20405" t="s">
        <v>506</v>
      </c>
      <c r="L20405">
        <v>-84.386706000000004</v>
      </c>
      <c r="M20405">
        <v>33.733649999999997</v>
      </c>
      <c r="N20405" t="s">
        <v>195</v>
      </c>
      <c r="O20405" t="s">
        <v>18</v>
      </c>
    </row>
    <row r="20406" spans="1:15" x14ac:dyDescent="0.25">
      <c r="A20406">
        <v>-84.348696000000004</v>
      </c>
      <c r="B20406">
        <v>33.740330999999998</v>
      </c>
      <c r="C20406">
        <v>212350215</v>
      </c>
      <c r="D20406" s="1">
        <v>44431</v>
      </c>
      <c r="E20406" t="s">
        <v>112</v>
      </c>
      <c r="F20406">
        <v>2</v>
      </c>
      <c r="G20406">
        <v>6</v>
      </c>
      <c r="H20406">
        <v>612</v>
      </c>
      <c r="I20406" t="s">
        <v>9667</v>
      </c>
      <c r="J20406" t="s">
        <v>46</v>
      </c>
      <c r="K20406" t="s">
        <v>47</v>
      </c>
      <c r="L20406">
        <v>-84.348696000000004</v>
      </c>
      <c r="M20406">
        <v>33.740330999999998</v>
      </c>
      <c r="N20406" t="s">
        <v>29</v>
      </c>
      <c r="O20406" t="s">
        <v>30</v>
      </c>
    </row>
    <row r="20407" spans="1:15" x14ac:dyDescent="0.25">
      <c r="A20407">
        <v>-84.404055</v>
      </c>
      <c r="B20407">
        <v>33.755389999999998</v>
      </c>
      <c r="C20407">
        <v>212350310</v>
      </c>
      <c r="D20407" s="1">
        <v>44431</v>
      </c>
      <c r="E20407" t="s">
        <v>112</v>
      </c>
      <c r="F20407">
        <v>2</v>
      </c>
      <c r="G20407">
        <v>1</v>
      </c>
      <c r="H20407">
        <v>102</v>
      </c>
      <c r="I20407" t="s">
        <v>712</v>
      </c>
      <c r="J20407" t="s">
        <v>4710</v>
      </c>
      <c r="K20407" t="s">
        <v>4711</v>
      </c>
      <c r="L20407">
        <v>-84.404055</v>
      </c>
      <c r="M20407">
        <v>33.755389999999998</v>
      </c>
      <c r="N20407" t="s">
        <v>11</v>
      </c>
      <c r="O20407" t="s">
        <v>12</v>
      </c>
    </row>
    <row r="20408" spans="1:15" x14ac:dyDescent="0.25">
      <c r="A20408">
        <v>-84.389599000000004</v>
      </c>
      <c r="B20408">
        <v>33.754537999999997</v>
      </c>
      <c r="C20408">
        <v>212350398</v>
      </c>
      <c r="D20408" s="1">
        <v>44431</v>
      </c>
      <c r="E20408" t="s">
        <v>5</v>
      </c>
      <c r="F20408">
        <v>1</v>
      </c>
      <c r="G20408">
        <v>5</v>
      </c>
      <c r="H20408">
        <v>510</v>
      </c>
      <c r="I20408" t="s">
        <v>9668</v>
      </c>
      <c r="J20408" t="s">
        <v>7</v>
      </c>
      <c r="K20408" t="s">
        <v>8</v>
      </c>
      <c r="L20408">
        <v>-84.389599000000004</v>
      </c>
      <c r="M20408">
        <v>33.754537999999997</v>
      </c>
      <c r="N20408" t="s">
        <v>40</v>
      </c>
      <c r="O20408" t="s">
        <v>41</v>
      </c>
    </row>
    <row r="20409" spans="1:15" x14ac:dyDescent="0.25">
      <c r="A20409">
        <v>-84.470118999999997</v>
      </c>
      <c r="B20409">
        <v>33.785646</v>
      </c>
      <c r="C20409">
        <v>212350433</v>
      </c>
      <c r="D20409" s="1">
        <v>44433</v>
      </c>
      <c r="E20409" t="s">
        <v>112</v>
      </c>
      <c r="F20409">
        <v>2</v>
      </c>
      <c r="G20409">
        <v>1</v>
      </c>
      <c r="H20409">
        <v>109</v>
      </c>
      <c r="I20409" t="s">
        <v>9669</v>
      </c>
      <c r="J20409" t="s">
        <v>38</v>
      </c>
      <c r="K20409" t="s">
        <v>39</v>
      </c>
      <c r="L20409">
        <v>-84.470118999999997</v>
      </c>
      <c r="M20409">
        <v>33.785646</v>
      </c>
      <c r="N20409" t="s">
        <v>450</v>
      </c>
      <c r="O20409" t="s">
        <v>77</v>
      </c>
    </row>
    <row r="20410" spans="1:15" x14ac:dyDescent="0.25">
      <c r="A20410">
        <v>-84.375011999999998</v>
      </c>
      <c r="B20410">
        <v>33.764232</v>
      </c>
      <c r="C20410">
        <v>212350469</v>
      </c>
      <c r="D20410" s="1">
        <v>44431</v>
      </c>
      <c r="E20410" t="s">
        <v>112</v>
      </c>
      <c r="F20410">
        <v>2</v>
      </c>
      <c r="G20410">
        <v>6</v>
      </c>
      <c r="H20410">
        <v>603</v>
      </c>
      <c r="I20410" t="s">
        <v>9670</v>
      </c>
      <c r="J20410" t="s">
        <v>72</v>
      </c>
      <c r="K20410" t="s">
        <v>73</v>
      </c>
      <c r="L20410">
        <v>-84.375011999999998</v>
      </c>
      <c r="M20410">
        <v>33.764232</v>
      </c>
      <c r="N20410" t="s">
        <v>86</v>
      </c>
      <c r="O20410" t="s">
        <v>41</v>
      </c>
    </row>
    <row r="20411" spans="1:15" x14ac:dyDescent="0.25">
      <c r="A20411">
        <v>-84.395575999999906</v>
      </c>
      <c r="B20411">
        <v>33.724238000000099</v>
      </c>
      <c r="C20411">
        <v>212350496</v>
      </c>
      <c r="D20411" s="1">
        <v>44431</v>
      </c>
      <c r="E20411" t="s">
        <v>112</v>
      </c>
      <c r="F20411">
        <v>2</v>
      </c>
      <c r="G20411">
        <v>3</v>
      </c>
      <c r="H20411">
        <v>302</v>
      </c>
      <c r="I20411" t="s">
        <v>9671</v>
      </c>
      <c r="J20411" t="s">
        <v>65</v>
      </c>
      <c r="K20411" t="s">
        <v>66</v>
      </c>
      <c r="L20411">
        <v>-84.395576000000005</v>
      </c>
      <c r="M20411">
        <v>33.724238</v>
      </c>
      <c r="N20411" t="s">
        <v>336</v>
      </c>
      <c r="O20411" t="s">
        <v>18</v>
      </c>
    </row>
    <row r="20412" spans="1:15" x14ac:dyDescent="0.25">
      <c r="A20412">
        <v>-84.428098000000006</v>
      </c>
      <c r="B20412">
        <v>33.733894000000099</v>
      </c>
      <c r="C20412">
        <v>212350537</v>
      </c>
      <c r="D20412" s="1">
        <v>44431</v>
      </c>
      <c r="E20412" t="s">
        <v>50</v>
      </c>
      <c r="F20412">
        <v>5</v>
      </c>
      <c r="G20412">
        <v>4</v>
      </c>
      <c r="H20412">
        <v>402</v>
      </c>
      <c r="I20412" t="s">
        <v>1654</v>
      </c>
      <c r="J20412" t="s">
        <v>7</v>
      </c>
      <c r="K20412" t="s">
        <v>8</v>
      </c>
      <c r="L20412">
        <v>-84.428098000000006</v>
      </c>
      <c r="M20412">
        <v>33.733893999999999</v>
      </c>
      <c r="N20412" t="s">
        <v>366</v>
      </c>
      <c r="O20412" t="s">
        <v>224</v>
      </c>
    </row>
    <row r="20413" spans="1:15" x14ac:dyDescent="0.25">
      <c r="A20413">
        <v>-84.499669999999995</v>
      </c>
      <c r="B20413">
        <v>33.778266000000002</v>
      </c>
      <c r="C20413">
        <v>212350577</v>
      </c>
      <c r="D20413" s="1">
        <v>44431</v>
      </c>
      <c r="E20413" t="s">
        <v>19</v>
      </c>
      <c r="F20413">
        <v>7</v>
      </c>
      <c r="G20413">
        <v>1</v>
      </c>
      <c r="H20413">
        <v>114</v>
      </c>
      <c r="I20413" t="s">
        <v>9023</v>
      </c>
      <c r="J20413" t="s">
        <v>60</v>
      </c>
      <c r="K20413" t="s">
        <v>61</v>
      </c>
      <c r="L20413">
        <v>-84.499669999999995</v>
      </c>
      <c r="M20413">
        <v>33.778266000000002</v>
      </c>
      <c r="N20413" t="s">
        <v>416</v>
      </c>
      <c r="O20413" t="s">
        <v>127</v>
      </c>
    </row>
    <row r="20414" spans="1:15" x14ac:dyDescent="0.25">
      <c r="A20414">
        <v>-84.459940000000003</v>
      </c>
      <c r="B20414">
        <v>33.699990000000099</v>
      </c>
      <c r="C20414">
        <v>212350705</v>
      </c>
      <c r="D20414" s="1">
        <v>44431</v>
      </c>
      <c r="E20414" t="s">
        <v>112</v>
      </c>
      <c r="F20414">
        <v>2</v>
      </c>
      <c r="G20414">
        <v>4</v>
      </c>
      <c r="H20414">
        <v>410</v>
      </c>
      <c r="I20414" t="s">
        <v>1048</v>
      </c>
      <c r="J20414" t="s">
        <v>65</v>
      </c>
      <c r="K20414" t="s">
        <v>66</v>
      </c>
      <c r="L20414">
        <v>-84.459940000000003</v>
      </c>
      <c r="M20414">
        <v>33.69999</v>
      </c>
      <c r="N20414" t="s">
        <v>140</v>
      </c>
      <c r="O20414" t="s">
        <v>137</v>
      </c>
    </row>
    <row r="20415" spans="1:15" x14ac:dyDescent="0.25">
      <c r="A20415">
        <v>-84.404870000000003</v>
      </c>
      <c r="B20415">
        <v>33.739899999999999</v>
      </c>
      <c r="C20415">
        <v>212350859</v>
      </c>
      <c r="D20415" s="1">
        <v>44431</v>
      </c>
      <c r="E20415" t="s">
        <v>112</v>
      </c>
      <c r="F20415">
        <v>2</v>
      </c>
      <c r="G20415">
        <v>3</v>
      </c>
      <c r="H20415">
        <v>303</v>
      </c>
      <c r="I20415" t="s">
        <v>1609</v>
      </c>
      <c r="J20415" t="s">
        <v>60</v>
      </c>
      <c r="K20415" t="s">
        <v>61</v>
      </c>
      <c r="L20415">
        <v>-84.404870000000003</v>
      </c>
      <c r="M20415">
        <v>33.739899999999999</v>
      </c>
      <c r="N20415" t="s">
        <v>210</v>
      </c>
      <c r="O20415" t="s">
        <v>18</v>
      </c>
    </row>
    <row r="20416" spans="1:15" x14ac:dyDescent="0.25">
      <c r="A20416">
        <v>-84.393324000000007</v>
      </c>
      <c r="B20416">
        <v>33.678952000000002</v>
      </c>
      <c r="C20416">
        <v>212350905</v>
      </c>
      <c r="D20416" s="1">
        <v>44433</v>
      </c>
      <c r="E20416" t="s">
        <v>19</v>
      </c>
      <c r="F20416">
        <v>7</v>
      </c>
      <c r="G20416">
        <v>3</v>
      </c>
      <c r="H20416">
        <v>312</v>
      </c>
      <c r="I20416" t="s">
        <v>1319</v>
      </c>
      <c r="J20416" t="s">
        <v>7</v>
      </c>
      <c r="K20416" t="s">
        <v>8</v>
      </c>
      <c r="L20416">
        <v>-84.393324000000007</v>
      </c>
      <c r="M20416">
        <v>33.678952000000002</v>
      </c>
      <c r="N20416" t="s">
        <v>123</v>
      </c>
      <c r="O20416" t="s">
        <v>124</v>
      </c>
    </row>
    <row r="20417" spans="1:15" x14ac:dyDescent="0.25">
      <c r="A20417">
        <v>-84.496841000000003</v>
      </c>
      <c r="B20417">
        <v>33.755642000000101</v>
      </c>
      <c r="C20417">
        <v>212351061</v>
      </c>
      <c r="D20417" s="1">
        <v>44431</v>
      </c>
      <c r="E20417" t="s">
        <v>50</v>
      </c>
      <c r="F20417">
        <v>5</v>
      </c>
      <c r="G20417">
        <v>1</v>
      </c>
      <c r="H20417">
        <v>111</v>
      </c>
      <c r="I20417" t="s">
        <v>9672</v>
      </c>
      <c r="J20417" t="s">
        <v>60</v>
      </c>
      <c r="K20417" t="s">
        <v>61</v>
      </c>
      <c r="L20417">
        <v>-84.496841000000003</v>
      </c>
      <c r="M20417">
        <v>33.755642000000002</v>
      </c>
      <c r="N20417" t="s">
        <v>375</v>
      </c>
      <c r="O20417" t="s">
        <v>127</v>
      </c>
    </row>
    <row r="20418" spans="1:15" x14ac:dyDescent="0.25">
      <c r="A20418">
        <v>-84.496953000000005</v>
      </c>
      <c r="B20418">
        <v>33.676121000000002</v>
      </c>
      <c r="C20418">
        <v>212351166</v>
      </c>
      <c r="D20418" s="1">
        <v>44431</v>
      </c>
      <c r="E20418" t="s">
        <v>19</v>
      </c>
      <c r="F20418">
        <v>7</v>
      </c>
      <c r="G20418">
        <v>4</v>
      </c>
      <c r="H20418">
        <v>411</v>
      </c>
      <c r="I20418" t="s">
        <v>9673</v>
      </c>
      <c r="J20418" t="s">
        <v>320</v>
      </c>
      <c r="K20418" t="s">
        <v>321</v>
      </c>
      <c r="L20418">
        <v>-84.496953000000005</v>
      </c>
      <c r="M20418">
        <v>33.676121000000002</v>
      </c>
      <c r="N20418" t="s">
        <v>339</v>
      </c>
      <c r="O20418" t="s">
        <v>137</v>
      </c>
    </row>
    <row r="20419" spans="1:15" x14ac:dyDescent="0.25">
      <c r="A20419">
        <v>-84.366770000000002</v>
      </c>
      <c r="B20419">
        <v>33.811430000000001</v>
      </c>
      <c r="C20419">
        <v>212351225</v>
      </c>
      <c r="D20419" s="1">
        <v>44431</v>
      </c>
      <c r="E20419" t="s">
        <v>112</v>
      </c>
      <c r="F20419">
        <v>2</v>
      </c>
      <c r="G20419">
        <v>2</v>
      </c>
      <c r="H20419">
        <v>212</v>
      </c>
      <c r="I20419" t="s">
        <v>7795</v>
      </c>
      <c r="J20419" t="s">
        <v>453</v>
      </c>
      <c r="K20419" t="s">
        <v>454</v>
      </c>
      <c r="L20419">
        <v>-84.366770000000002</v>
      </c>
      <c r="M20419">
        <v>33.811430000000001</v>
      </c>
      <c r="N20419" t="s">
        <v>694</v>
      </c>
      <c r="O20419" t="s">
        <v>35</v>
      </c>
    </row>
    <row r="20420" spans="1:15" x14ac:dyDescent="0.25">
      <c r="A20420">
        <v>-84.448455999999993</v>
      </c>
      <c r="B20420">
        <v>33.772247</v>
      </c>
      <c r="C20420">
        <v>212351228</v>
      </c>
      <c r="D20420" s="1">
        <v>44431</v>
      </c>
      <c r="E20420" t="s">
        <v>112</v>
      </c>
      <c r="F20420">
        <v>2</v>
      </c>
      <c r="G20420">
        <v>1</v>
      </c>
      <c r="H20420">
        <v>107</v>
      </c>
      <c r="I20420" t="s">
        <v>9674</v>
      </c>
      <c r="J20420" t="s">
        <v>46</v>
      </c>
      <c r="K20420" t="s">
        <v>47</v>
      </c>
      <c r="L20420">
        <v>-84.448455999999993</v>
      </c>
      <c r="M20420">
        <v>33.772247</v>
      </c>
      <c r="N20420" t="s">
        <v>586</v>
      </c>
      <c r="O20420" t="s">
        <v>24</v>
      </c>
    </row>
    <row r="20421" spans="1:15" x14ac:dyDescent="0.25">
      <c r="A20421">
        <v>-84.433725999999993</v>
      </c>
      <c r="B20421">
        <v>33.734316999999997</v>
      </c>
      <c r="C20421">
        <v>212351276</v>
      </c>
      <c r="D20421" s="1">
        <v>44431</v>
      </c>
      <c r="E20421" t="s">
        <v>112</v>
      </c>
      <c r="F20421">
        <v>2</v>
      </c>
      <c r="G20421">
        <v>4</v>
      </c>
      <c r="H20421">
        <v>402</v>
      </c>
      <c r="I20421" t="s">
        <v>9675</v>
      </c>
      <c r="J20421" t="s">
        <v>7</v>
      </c>
      <c r="K20421" t="s">
        <v>8</v>
      </c>
      <c r="L20421">
        <v>-84.433725999999993</v>
      </c>
      <c r="M20421">
        <v>33.734316999999997</v>
      </c>
      <c r="N20421" t="s">
        <v>366</v>
      </c>
      <c r="O20421" t="s">
        <v>224</v>
      </c>
    </row>
    <row r="20422" spans="1:15" x14ac:dyDescent="0.25">
      <c r="A20422">
        <v>-84.420641000000003</v>
      </c>
      <c r="B20422">
        <v>33.732092000000101</v>
      </c>
      <c r="C20422">
        <v>212351455</v>
      </c>
      <c r="D20422" s="1">
        <v>44431</v>
      </c>
      <c r="E20422" t="s">
        <v>5</v>
      </c>
      <c r="F20422">
        <v>1</v>
      </c>
      <c r="G20422">
        <v>4</v>
      </c>
      <c r="H20422">
        <v>401</v>
      </c>
      <c r="I20422" t="s">
        <v>4366</v>
      </c>
      <c r="J20422" t="s">
        <v>60</v>
      </c>
      <c r="K20422" t="s">
        <v>61</v>
      </c>
      <c r="L20422">
        <v>-84.420641000000003</v>
      </c>
      <c r="M20422">
        <v>33.732092000000002</v>
      </c>
      <c r="N20422" t="s">
        <v>366</v>
      </c>
      <c r="O20422" t="s">
        <v>224</v>
      </c>
    </row>
    <row r="20423" spans="1:15" x14ac:dyDescent="0.25">
      <c r="A20423">
        <v>-84.387723999999906</v>
      </c>
      <c r="B20423">
        <v>33.726230000000001</v>
      </c>
      <c r="C20423">
        <v>212351473</v>
      </c>
      <c r="D20423" s="1">
        <v>44431</v>
      </c>
      <c r="E20423" t="s">
        <v>112</v>
      </c>
      <c r="F20423">
        <v>2</v>
      </c>
      <c r="G20423">
        <v>3</v>
      </c>
      <c r="H20423">
        <v>304</v>
      </c>
      <c r="I20423" t="s">
        <v>8665</v>
      </c>
      <c r="J20423" t="s">
        <v>21</v>
      </c>
      <c r="K20423" t="s">
        <v>22</v>
      </c>
      <c r="L20423">
        <v>-84.387724000000006</v>
      </c>
      <c r="M20423">
        <v>33.726230000000001</v>
      </c>
      <c r="N20423" t="s">
        <v>17</v>
      </c>
      <c r="O20423" t="s">
        <v>18</v>
      </c>
    </row>
    <row r="20424" spans="1:15" x14ac:dyDescent="0.25">
      <c r="A20424">
        <v>-84.377340999999902</v>
      </c>
      <c r="B20424">
        <v>33.837107000000103</v>
      </c>
      <c r="C20424">
        <v>212351489</v>
      </c>
      <c r="D20424" s="1">
        <v>44431</v>
      </c>
      <c r="E20424" t="s">
        <v>112</v>
      </c>
      <c r="F20424">
        <v>2</v>
      </c>
      <c r="G20424">
        <v>2</v>
      </c>
      <c r="H20424">
        <v>206</v>
      </c>
      <c r="I20424" t="s">
        <v>9676</v>
      </c>
      <c r="J20424" t="s">
        <v>60</v>
      </c>
      <c r="K20424" t="s">
        <v>61</v>
      </c>
      <c r="L20424">
        <v>-84.377341000000001</v>
      </c>
      <c r="M20424">
        <v>33.837107000000003</v>
      </c>
      <c r="N20424" t="s">
        <v>121</v>
      </c>
      <c r="O20424" t="s">
        <v>49</v>
      </c>
    </row>
    <row r="20425" spans="1:15" x14ac:dyDescent="0.25">
      <c r="A20425">
        <v>-84.449292</v>
      </c>
      <c r="B20425">
        <v>33.818629000000001</v>
      </c>
      <c r="C20425">
        <v>212351528</v>
      </c>
      <c r="D20425" s="1">
        <v>44431</v>
      </c>
      <c r="E20425" t="s">
        <v>112</v>
      </c>
      <c r="F20425">
        <v>2</v>
      </c>
      <c r="G20425">
        <v>2</v>
      </c>
      <c r="H20425">
        <v>201</v>
      </c>
      <c r="I20425" t="s">
        <v>5706</v>
      </c>
      <c r="J20425" t="s">
        <v>65</v>
      </c>
      <c r="K20425" t="s">
        <v>66</v>
      </c>
      <c r="L20425">
        <v>-84.449292</v>
      </c>
      <c r="M20425">
        <v>33.818629000000001</v>
      </c>
      <c r="N20425" t="s">
        <v>10</v>
      </c>
      <c r="O20425" t="s">
        <v>98</v>
      </c>
    </row>
    <row r="20426" spans="1:15" x14ac:dyDescent="0.25">
      <c r="A20426">
        <v>-84.508751000000004</v>
      </c>
      <c r="B20426">
        <v>33.750761000000097</v>
      </c>
      <c r="C20426">
        <v>212351577</v>
      </c>
      <c r="D20426" s="1">
        <v>44431</v>
      </c>
      <c r="E20426" t="s">
        <v>112</v>
      </c>
      <c r="F20426">
        <v>2</v>
      </c>
      <c r="G20426">
        <v>4</v>
      </c>
      <c r="H20426">
        <v>407</v>
      </c>
      <c r="I20426" t="s">
        <v>9677</v>
      </c>
      <c r="J20426" t="s">
        <v>27</v>
      </c>
      <c r="K20426" t="s">
        <v>28</v>
      </c>
      <c r="L20426">
        <v>-84.508751000000004</v>
      </c>
      <c r="M20426">
        <v>33.750760999999997</v>
      </c>
      <c r="N20426" t="s">
        <v>244</v>
      </c>
      <c r="O20426" t="s">
        <v>127</v>
      </c>
    </row>
    <row r="20427" spans="1:15" x14ac:dyDescent="0.25">
      <c r="A20427">
        <v>-84.349604999999897</v>
      </c>
      <c r="B20427">
        <v>33.733946000000103</v>
      </c>
      <c r="C20427">
        <v>212351625</v>
      </c>
      <c r="D20427" s="1">
        <v>44431</v>
      </c>
      <c r="E20427" t="s">
        <v>112</v>
      </c>
      <c r="F20427">
        <v>2</v>
      </c>
      <c r="G20427">
        <v>6</v>
      </c>
      <c r="H20427">
        <v>607</v>
      </c>
      <c r="I20427" t="s">
        <v>9678</v>
      </c>
      <c r="J20427" t="s">
        <v>72</v>
      </c>
      <c r="K20427" t="s">
        <v>73</v>
      </c>
      <c r="L20427">
        <v>-84.349604999999997</v>
      </c>
      <c r="M20427">
        <v>33.733946000000003</v>
      </c>
      <c r="N20427" t="s">
        <v>84</v>
      </c>
      <c r="O20427" t="s">
        <v>30</v>
      </c>
    </row>
    <row r="20428" spans="1:15" x14ac:dyDescent="0.25">
      <c r="A20428">
        <v>-84.401594000000003</v>
      </c>
      <c r="B20428">
        <v>33.705171000000099</v>
      </c>
      <c r="C20428">
        <v>212351669</v>
      </c>
      <c r="D20428" s="1">
        <v>44435</v>
      </c>
      <c r="E20428" t="s">
        <v>112</v>
      </c>
      <c r="F20428">
        <v>2</v>
      </c>
      <c r="G20428">
        <v>3</v>
      </c>
      <c r="H20428">
        <v>307</v>
      </c>
      <c r="I20428" t="s">
        <v>9679</v>
      </c>
      <c r="J20428" t="s">
        <v>72</v>
      </c>
      <c r="K20428" t="s">
        <v>73</v>
      </c>
      <c r="L20428">
        <v>-84.401594000000003</v>
      </c>
      <c r="M20428">
        <v>33.705171</v>
      </c>
      <c r="N20428" t="s">
        <v>156</v>
      </c>
      <c r="O20428" t="s">
        <v>1</v>
      </c>
    </row>
    <row r="20429" spans="1:15" x14ac:dyDescent="0.25">
      <c r="A20429">
        <v>-84.513037999999895</v>
      </c>
      <c r="B20429">
        <v>33.767766000000101</v>
      </c>
      <c r="C20429">
        <v>212351676</v>
      </c>
      <c r="D20429" s="1">
        <v>44431</v>
      </c>
      <c r="E20429" t="s">
        <v>112</v>
      </c>
      <c r="F20429">
        <v>2</v>
      </c>
      <c r="G20429">
        <v>1</v>
      </c>
      <c r="H20429">
        <v>114</v>
      </c>
      <c r="I20429" t="s">
        <v>7012</v>
      </c>
      <c r="J20429" t="s">
        <v>65</v>
      </c>
      <c r="K20429" t="s">
        <v>66</v>
      </c>
      <c r="L20429">
        <v>-84.513037999999995</v>
      </c>
      <c r="M20429">
        <v>33.767766000000002</v>
      </c>
      <c r="N20429" t="s">
        <v>907</v>
      </c>
      <c r="O20429" t="s">
        <v>127</v>
      </c>
    </row>
    <row r="20430" spans="1:15" x14ac:dyDescent="0.25">
      <c r="A20430">
        <v>-84.410557999999995</v>
      </c>
      <c r="B20430">
        <v>33.780062999999998</v>
      </c>
      <c r="C20430">
        <v>212351726</v>
      </c>
      <c r="D20430" s="1">
        <v>44431</v>
      </c>
      <c r="E20430" t="s">
        <v>112</v>
      </c>
      <c r="F20430">
        <v>2</v>
      </c>
      <c r="G20430">
        <v>5</v>
      </c>
      <c r="H20430">
        <v>501</v>
      </c>
      <c r="I20430" t="s">
        <v>3206</v>
      </c>
      <c r="J20430" t="s">
        <v>72</v>
      </c>
      <c r="K20430" t="s">
        <v>73</v>
      </c>
      <c r="L20430">
        <v>-84.410557999999995</v>
      </c>
      <c r="M20430">
        <v>33.780062999999998</v>
      </c>
      <c r="N20430" t="s">
        <v>82</v>
      </c>
      <c r="O20430" t="s">
        <v>63</v>
      </c>
    </row>
    <row r="20431" spans="1:15" x14ac:dyDescent="0.25">
      <c r="A20431">
        <v>-84.368520000000004</v>
      </c>
      <c r="B20431">
        <v>33.74183</v>
      </c>
      <c r="C20431">
        <v>212351762</v>
      </c>
      <c r="D20431" s="1">
        <v>44432</v>
      </c>
      <c r="E20431" t="s">
        <v>112</v>
      </c>
      <c r="F20431">
        <v>2</v>
      </c>
      <c r="G20431">
        <v>6</v>
      </c>
      <c r="H20431">
        <v>605</v>
      </c>
      <c r="I20431" t="s">
        <v>8545</v>
      </c>
      <c r="J20431" t="s">
        <v>72</v>
      </c>
      <c r="K20431" t="s">
        <v>73</v>
      </c>
      <c r="L20431">
        <v>-84.368520000000004</v>
      </c>
      <c r="M20431">
        <v>33.74183</v>
      </c>
      <c r="N20431" t="s">
        <v>226</v>
      </c>
      <c r="O20431" t="s">
        <v>30</v>
      </c>
    </row>
    <row r="20432" spans="1:15" x14ac:dyDescent="0.25">
      <c r="A20432">
        <v>-84.436407000000003</v>
      </c>
      <c r="B20432">
        <v>33.718974000000102</v>
      </c>
      <c r="C20432">
        <v>212175006</v>
      </c>
      <c r="D20432" s="1">
        <v>44413</v>
      </c>
      <c r="E20432" t="s">
        <v>13</v>
      </c>
      <c r="F20432">
        <v>3</v>
      </c>
      <c r="G20432">
        <v>4</v>
      </c>
      <c r="H20432">
        <v>403</v>
      </c>
      <c r="I20432" t="s">
        <v>9680</v>
      </c>
      <c r="J20432" t="s">
        <v>43</v>
      </c>
      <c r="K20432" t="s">
        <v>44</v>
      </c>
      <c r="L20432">
        <v>-84.436407000000003</v>
      </c>
      <c r="M20432">
        <v>33.718974000000003</v>
      </c>
      <c r="N20432" t="s">
        <v>142</v>
      </c>
      <c r="O20432" t="s">
        <v>89</v>
      </c>
    </row>
    <row r="20433" spans="1:15" x14ac:dyDescent="0.25">
      <c r="A20433">
        <v>-84.373476999999994</v>
      </c>
      <c r="B20433">
        <v>33.772525999999999</v>
      </c>
      <c r="C20433">
        <v>212175030</v>
      </c>
      <c r="D20433" s="1">
        <v>44413</v>
      </c>
      <c r="E20433" t="s">
        <v>19</v>
      </c>
      <c r="F20433">
        <v>7</v>
      </c>
      <c r="G20433">
        <v>6</v>
      </c>
      <c r="H20433">
        <v>603</v>
      </c>
      <c r="I20433" t="s">
        <v>759</v>
      </c>
      <c r="J20433" t="s">
        <v>505</v>
      </c>
      <c r="K20433" t="s">
        <v>506</v>
      </c>
      <c r="L20433">
        <v>-84.373476999999994</v>
      </c>
      <c r="M20433">
        <v>33.772525999999999</v>
      </c>
      <c r="N20433" t="s">
        <v>86</v>
      </c>
      <c r="O20433" t="s">
        <v>41</v>
      </c>
    </row>
    <row r="20434" spans="1:15" x14ac:dyDescent="0.25">
      <c r="A20434">
        <v>-84.425651000000002</v>
      </c>
      <c r="B20434">
        <v>33.763781000000101</v>
      </c>
      <c r="C20434">
        <v>212180072</v>
      </c>
      <c r="D20434" s="1">
        <v>44414</v>
      </c>
      <c r="E20434" t="s">
        <v>25</v>
      </c>
      <c r="F20434">
        <v>6</v>
      </c>
      <c r="G20434">
        <v>1</v>
      </c>
      <c r="H20434">
        <v>106</v>
      </c>
      <c r="I20434" t="s">
        <v>8399</v>
      </c>
      <c r="J20434" t="s">
        <v>65</v>
      </c>
      <c r="K20434" t="s">
        <v>66</v>
      </c>
      <c r="L20434">
        <v>-84.425651000000002</v>
      </c>
      <c r="M20434">
        <v>33.763781000000002</v>
      </c>
      <c r="N20434" t="s">
        <v>79</v>
      </c>
      <c r="O20434" t="s">
        <v>80</v>
      </c>
    </row>
    <row r="20435" spans="1:15" x14ac:dyDescent="0.25">
      <c r="A20435">
        <v>-84.403827000000007</v>
      </c>
      <c r="B20435">
        <v>33.745865999999999</v>
      </c>
      <c r="C20435">
        <v>212180141</v>
      </c>
      <c r="D20435" s="1">
        <v>44414</v>
      </c>
      <c r="E20435" t="s">
        <v>50</v>
      </c>
      <c r="F20435">
        <v>5</v>
      </c>
      <c r="G20435">
        <v>5</v>
      </c>
      <c r="H20435">
        <v>507</v>
      </c>
      <c r="I20435" t="s">
        <v>872</v>
      </c>
      <c r="J20435" t="s">
        <v>27</v>
      </c>
      <c r="K20435" t="s">
        <v>28</v>
      </c>
      <c r="L20435">
        <v>-84.403827000000007</v>
      </c>
      <c r="M20435">
        <v>33.745865999999999</v>
      </c>
      <c r="N20435" t="s">
        <v>334</v>
      </c>
      <c r="O20435" t="s">
        <v>41</v>
      </c>
    </row>
    <row r="20436" spans="1:15" x14ac:dyDescent="0.25">
      <c r="A20436">
        <v>-84.414087999999893</v>
      </c>
      <c r="B20436">
        <v>33.755386999999999</v>
      </c>
      <c r="C20436">
        <v>212180248</v>
      </c>
      <c r="D20436" s="1">
        <v>44414</v>
      </c>
      <c r="E20436" t="s">
        <v>50</v>
      </c>
      <c r="F20436">
        <v>5</v>
      </c>
      <c r="G20436">
        <v>1</v>
      </c>
      <c r="H20436">
        <v>102</v>
      </c>
      <c r="I20436" t="s">
        <v>5452</v>
      </c>
      <c r="J20436" t="s">
        <v>60</v>
      </c>
      <c r="K20436" t="s">
        <v>61</v>
      </c>
      <c r="L20436">
        <v>-84.414088000000007</v>
      </c>
      <c r="M20436">
        <v>33.755386999999999</v>
      </c>
      <c r="N20436" t="s">
        <v>11</v>
      </c>
      <c r="O20436" t="s">
        <v>12</v>
      </c>
    </row>
    <row r="20437" spans="1:15" x14ac:dyDescent="0.25">
      <c r="A20437">
        <v>-84.414087999999893</v>
      </c>
      <c r="B20437">
        <v>33.755386999999999</v>
      </c>
      <c r="C20437">
        <v>212180248</v>
      </c>
      <c r="D20437" s="1">
        <v>44414</v>
      </c>
      <c r="E20437" t="s">
        <v>50</v>
      </c>
      <c r="F20437">
        <v>5</v>
      </c>
      <c r="G20437">
        <v>1</v>
      </c>
      <c r="H20437">
        <v>102</v>
      </c>
      <c r="I20437" t="s">
        <v>5452</v>
      </c>
      <c r="J20437" t="s">
        <v>72</v>
      </c>
      <c r="K20437" t="s">
        <v>73</v>
      </c>
      <c r="L20437">
        <v>-84.414088000000007</v>
      </c>
      <c r="M20437">
        <v>33.755386999999999</v>
      </c>
      <c r="N20437" t="s">
        <v>11</v>
      </c>
      <c r="O20437" t="s">
        <v>12</v>
      </c>
    </row>
    <row r="20438" spans="1:15" x14ac:dyDescent="0.25">
      <c r="A20438">
        <v>-84.383904999999999</v>
      </c>
      <c r="B20438">
        <v>33.777873000000099</v>
      </c>
      <c r="C20438">
        <v>212180313</v>
      </c>
      <c r="D20438" s="1">
        <v>44414</v>
      </c>
      <c r="E20438" t="s">
        <v>25</v>
      </c>
      <c r="F20438">
        <v>6</v>
      </c>
      <c r="G20438">
        <v>5</v>
      </c>
      <c r="H20438">
        <v>505</v>
      </c>
      <c r="I20438" t="s">
        <v>645</v>
      </c>
      <c r="J20438" t="s">
        <v>65</v>
      </c>
      <c r="K20438" t="s">
        <v>66</v>
      </c>
      <c r="L20438">
        <v>-84.383904999999999</v>
      </c>
      <c r="M20438">
        <v>33.777873</v>
      </c>
      <c r="N20438" t="s">
        <v>62</v>
      </c>
      <c r="O20438" t="s">
        <v>63</v>
      </c>
    </row>
    <row r="20439" spans="1:15" x14ac:dyDescent="0.25">
      <c r="A20439">
        <v>-84.370153999999999</v>
      </c>
      <c r="B20439">
        <v>33.846817999999999</v>
      </c>
      <c r="C20439">
        <v>212180434</v>
      </c>
      <c r="D20439" s="1">
        <v>44414</v>
      </c>
      <c r="E20439" t="s">
        <v>25</v>
      </c>
      <c r="F20439">
        <v>6</v>
      </c>
      <c r="G20439">
        <v>2</v>
      </c>
      <c r="H20439">
        <v>208</v>
      </c>
      <c r="I20439" t="s">
        <v>3113</v>
      </c>
      <c r="J20439" t="s">
        <v>72</v>
      </c>
      <c r="K20439" t="s">
        <v>73</v>
      </c>
      <c r="L20439">
        <v>-84.370153999999999</v>
      </c>
      <c r="M20439">
        <v>33.846817999999999</v>
      </c>
      <c r="N20439" t="s">
        <v>171</v>
      </c>
      <c r="O20439" t="s">
        <v>49</v>
      </c>
    </row>
    <row r="20440" spans="1:15" x14ac:dyDescent="0.25">
      <c r="A20440">
        <v>-84.394954999999996</v>
      </c>
      <c r="B20440">
        <v>33.815737000000098</v>
      </c>
      <c r="C20440">
        <v>212180546</v>
      </c>
      <c r="D20440" s="1">
        <v>44414</v>
      </c>
      <c r="E20440" t="s">
        <v>112</v>
      </c>
      <c r="F20440">
        <v>2</v>
      </c>
      <c r="G20440">
        <v>2</v>
      </c>
      <c r="H20440">
        <v>205</v>
      </c>
      <c r="I20440" t="s">
        <v>9386</v>
      </c>
      <c r="J20440" t="s">
        <v>303</v>
      </c>
      <c r="K20440" t="s">
        <v>304</v>
      </c>
      <c r="L20440">
        <v>-84.394954999999996</v>
      </c>
      <c r="M20440">
        <v>33.815736999999999</v>
      </c>
      <c r="N20440" t="s">
        <v>10</v>
      </c>
      <c r="O20440" t="s">
        <v>98</v>
      </c>
    </row>
    <row r="20441" spans="1:15" x14ac:dyDescent="0.25">
      <c r="A20441">
        <v>-84.388188999999997</v>
      </c>
      <c r="B20441">
        <v>33.765128000000097</v>
      </c>
      <c r="C20441">
        <v>212180663</v>
      </c>
      <c r="D20441" s="1">
        <v>44414</v>
      </c>
      <c r="E20441" t="s">
        <v>13</v>
      </c>
      <c r="F20441">
        <v>3</v>
      </c>
      <c r="G20441">
        <v>5</v>
      </c>
      <c r="H20441">
        <v>504</v>
      </c>
      <c r="I20441" t="s">
        <v>2222</v>
      </c>
      <c r="J20441" t="s">
        <v>193</v>
      </c>
      <c r="K20441" t="s">
        <v>194</v>
      </c>
      <c r="L20441">
        <v>-84.388188999999997</v>
      </c>
      <c r="M20441">
        <v>33.765127999999997</v>
      </c>
      <c r="N20441" t="s">
        <v>40</v>
      </c>
      <c r="O20441" t="s">
        <v>41</v>
      </c>
    </row>
    <row r="20442" spans="1:15" x14ac:dyDescent="0.25">
      <c r="A20442">
        <v>-84.380336999999898</v>
      </c>
      <c r="B20442">
        <v>33.770598000000099</v>
      </c>
      <c r="C20442">
        <v>212180790</v>
      </c>
      <c r="D20442" s="1">
        <v>44414</v>
      </c>
      <c r="E20442" t="s">
        <v>50</v>
      </c>
      <c r="F20442">
        <v>5</v>
      </c>
      <c r="G20442">
        <v>6</v>
      </c>
      <c r="H20442">
        <v>603</v>
      </c>
      <c r="I20442" t="s">
        <v>6351</v>
      </c>
      <c r="J20442" t="s">
        <v>72</v>
      </c>
      <c r="K20442" t="s">
        <v>73</v>
      </c>
      <c r="L20442">
        <v>-84.380336999999997</v>
      </c>
      <c r="M20442">
        <v>33.770598</v>
      </c>
      <c r="N20442" t="s">
        <v>86</v>
      </c>
      <c r="O20442" t="s">
        <v>41</v>
      </c>
    </row>
    <row r="20443" spans="1:15" x14ac:dyDescent="0.25">
      <c r="A20443">
        <v>-84.363362999999893</v>
      </c>
      <c r="B20443">
        <v>33.850405000000002</v>
      </c>
      <c r="C20443">
        <v>212180820</v>
      </c>
      <c r="D20443" s="1">
        <v>44414</v>
      </c>
      <c r="E20443" t="s">
        <v>19</v>
      </c>
      <c r="F20443">
        <v>7</v>
      </c>
      <c r="G20443">
        <v>2</v>
      </c>
      <c r="H20443">
        <v>208</v>
      </c>
      <c r="I20443" t="s">
        <v>1226</v>
      </c>
      <c r="J20443" t="s">
        <v>7</v>
      </c>
      <c r="K20443" t="s">
        <v>8</v>
      </c>
      <c r="L20443">
        <v>-84.363363000000007</v>
      </c>
      <c r="M20443">
        <v>33.850405000000002</v>
      </c>
      <c r="N20443" t="s">
        <v>171</v>
      </c>
      <c r="O20443" t="s">
        <v>49</v>
      </c>
    </row>
    <row r="20444" spans="1:15" x14ac:dyDescent="0.25">
      <c r="A20444">
        <v>-84.394770999999906</v>
      </c>
      <c r="B20444">
        <v>33.748913000000101</v>
      </c>
      <c r="C20444">
        <v>212180853</v>
      </c>
      <c r="D20444" s="1">
        <v>44414</v>
      </c>
      <c r="E20444" t="s">
        <v>25</v>
      </c>
      <c r="F20444">
        <v>6</v>
      </c>
      <c r="G20444">
        <v>5</v>
      </c>
      <c r="H20444">
        <v>512</v>
      </c>
      <c r="I20444" t="s">
        <v>4526</v>
      </c>
      <c r="J20444" t="s">
        <v>7</v>
      </c>
      <c r="K20444" t="s">
        <v>8</v>
      </c>
      <c r="L20444">
        <v>-84.394771000000006</v>
      </c>
      <c r="M20444">
        <v>33.748913000000002</v>
      </c>
      <c r="N20444" t="s">
        <v>40</v>
      </c>
      <c r="O20444" t="s">
        <v>41</v>
      </c>
    </row>
    <row r="20445" spans="1:15" x14ac:dyDescent="0.25">
      <c r="A20445">
        <v>-84.492850000000004</v>
      </c>
      <c r="B20445">
        <v>33.764740000000103</v>
      </c>
      <c r="C20445">
        <v>212180869</v>
      </c>
      <c r="D20445" s="1">
        <v>44414</v>
      </c>
      <c r="E20445" t="s">
        <v>25</v>
      </c>
      <c r="F20445">
        <v>6</v>
      </c>
      <c r="G20445">
        <v>1</v>
      </c>
      <c r="H20445">
        <v>112</v>
      </c>
      <c r="I20445" t="s">
        <v>6109</v>
      </c>
      <c r="J20445" t="s">
        <v>65</v>
      </c>
      <c r="K20445" t="s">
        <v>66</v>
      </c>
      <c r="L20445">
        <v>-84.492850000000004</v>
      </c>
      <c r="M20445">
        <v>33.764740000000003</v>
      </c>
      <c r="N20445" t="s">
        <v>57</v>
      </c>
      <c r="O20445" t="s">
        <v>58</v>
      </c>
    </row>
    <row r="20446" spans="1:15" x14ac:dyDescent="0.25">
      <c r="A20446">
        <v>-84.359514000000004</v>
      </c>
      <c r="B20446">
        <v>33.848110000000098</v>
      </c>
      <c r="C20446">
        <v>212180924</v>
      </c>
      <c r="D20446" s="1">
        <v>44414</v>
      </c>
      <c r="E20446" t="s">
        <v>13</v>
      </c>
      <c r="F20446">
        <v>3</v>
      </c>
      <c r="G20446">
        <v>2</v>
      </c>
      <c r="H20446">
        <v>210</v>
      </c>
      <c r="I20446" t="s">
        <v>9681</v>
      </c>
      <c r="J20446" t="s">
        <v>21</v>
      </c>
      <c r="K20446" t="s">
        <v>22</v>
      </c>
      <c r="L20446">
        <v>-84.359514000000004</v>
      </c>
      <c r="M20446">
        <v>33.848109999999998</v>
      </c>
      <c r="N20446" t="s">
        <v>173</v>
      </c>
      <c r="O20446" t="s">
        <v>49</v>
      </c>
    </row>
    <row r="20447" spans="1:15" x14ac:dyDescent="0.25">
      <c r="A20447">
        <v>-84.398767000000007</v>
      </c>
      <c r="B20447">
        <v>33.75188</v>
      </c>
      <c r="C20447">
        <v>212181025</v>
      </c>
      <c r="D20447" s="1">
        <v>44414</v>
      </c>
      <c r="E20447" t="s">
        <v>25</v>
      </c>
      <c r="F20447">
        <v>6</v>
      </c>
      <c r="G20447">
        <v>5</v>
      </c>
      <c r="H20447">
        <v>507</v>
      </c>
      <c r="I20447" t="s">
        <v>4569</v>
      </c>
      <c r="J20447" t="s">
        <v>72</v>
      </c>
      <c r="K20447" t="s">
        <v>73</v>
      </c>
      <c r="L20447">
        <v>-84.398767000000007</v>
      </c>
      <c r="M20447">
        <v>33.75188</v>
      </c>
      <c r="N20447" t="s">
        <v>334</v>
      </c>
      <c r="O20447" t="s">
        <v>41</v>
      </c>
    </row>
    <row r="20448" spans="1:15" x14ac:dyDescent="0.25">
      <c r="A20448">
        <v>-84.394167999999993</v>
      </c>
      <c r="B20448">
        <v>33.747476000000098</v>
      </c>
      <c r="C20448">
        <v>212181026</v>
      </c>
      <c r="D20448" s="1">
        <v>44414</v>
      </c>
      <c r="E20448" t="s">
        <v>25</v>
      </c>
      <c r="F20448">
        <v>6</v>
      </c>
      <c r="G20448">
        <v>5</v>
      </c>
      <c r="H20448">
        <v>512</v>
      </c>
      <c r="I20448" t="s">
        <v>2100</v>
      </c>
      <c r="J20448" t="s">
        <v>65</v>
      </c>
      <c r="K20448" t="s">
        <v>66</v>
      </c>
      <c r="L20448">
        <v>-84.394167999999993</v>
      </c>
      <c r="M20448">
        <v>33.747475999999999</v>
      </c>
      <c r="N20448" t="s">
        <v>40</v>
      </c>
      <c r="O20448" t="s">
        <v>41</v>
      </c>
    </row>
    <row r="20449" spans="1:15" x14ac:dyDescent="0.25">
      <c r="A20449">
        <v>-84.369043000000005</v>
      </c>
      <c r="B20449">
        <v>33.787877000000002</v>
      </c>
      <c r="C20449">
        <v>212181037</v>
      </c>
      <c r="D20449" s="1">
        <v>44414</v>
      </c>
      <c r="E20449" t="s">
        <v>25</v>
      </c>
      <c r="F20449">
        <v>6</v>
      </c>
      <c r="G20449">
        <v>6</v>
      </c>
      <c r="H20449">
        <v>601</v>
      </c>
      <c r="I20449" t="s">
        <v>9682</v>
      </c>
      <c r="J20449" t="s">
        <v>72</v>
      </c>
      <c r="K20449" t="s">
        <v>73</v>
      </c>
      <c r="L20449">
        <v>-84.369043000000005</v>
      </c>
      <c r="M20449">
        <v>33.787877000000002</v>
      </c>
      <c r="N20449" t="s">
        <v>434</v>
      </c>
      <c r="O20449" t="s">
        <v>35</v>
      </c>
    </row>
    <row r="20450" spans="1:15" x14ac:dyDescent="0.25">
      <c r="A20450">
        <v>-84.425537000000006</v>
      </c>
      <c r="B20450">
        <v>33.789659999999998</v>
      </c>
      <c r="C20450">
        <v>212181160</v>
      </c>
      <c r="D20450" s="1">
        <v>44414</v>
      </c>
      <c r="E20450" t="s">
        <v>25</v>
      </c>
      <c r="F20450">
        <v>6</v>
      </c>
      <c r="G20450">
        <v>1</v>
      </c>
      <c r="H20450">
        <v>103</v>
      </c>
      <c r="I20450" t="s">
        <v>555</v>
      </c>
      <c r="J20450" t="s">
        <v>72</v>
      </c>
      <c r="K20450" t="s">
        <v>73</v>
      </c>
      <c r="L20450">
        <v>-84.425537000000006</v>
      </c>
      <c r="M20450">
        <v>33.789659999999998</v>
      </c>
      <c r="N20450" t="s">
        <v>177</v>
      </c>
      <c r="O20450" t="s">
        <v>104</v>
      </c>
    </row>
    <row r="20451" spans="1:15" x14ac:dyDescent="0.25">
      <c r="A20451">
        <v>-84.408225000000002</v>
      </c>
      <c r="B20451">
        <v>33.782234000000102</v>
      </c>
      <c r="C20451">
        <v>212181169</v>
      </c>
      <c r="D20451" s="1">
        <v>44414</v>
      </c>
      <c r="E20451" t="s">
        <v>25</v>
      </c>
      <c r="F20451">
        <v>6</v>
      </c>
      <c r="G20451">
        <v>5</v>
      </c>
      <c r="H20451">
        <v>501</v>
      </c>
      <c r="I20451" t="s">
        <v>1645</v>
      </c>
      <c r="J20451" t="s">
        <v>72</v>
      </c>
      <c r="K20451" t="s">
        <v>73</v>
      </c>
      <c r="L20451">
        <v>-84.408225000000002</v>
      </c>
      <c r="M20451">
        <v>33.782234000000003</v>
      </c>
      <c r="N20451" t="s">
        <v>82</v>
      </c>
      <c r="O20451" t="s">
        <v>63</v>
      </c>
    </row>
    <row r="20452" spans="1:15" x14ac:dyDescent="0.25">
      <c r="A20452">
        <v>-84.391001000000003</v>
      </c>
      <c r="B20452">
        <v>33.760069000000001</v>
      </c>
      <c r="C20452">
        <v>212181345</v>
      </c>
      <c r="D20452" s="1">
        <v>44414</v>
      </c>
      <c r="E20452" t="s">
        <v>25</v>
      </c>
      <c r="F20452">
        <v>6</v>
      </c>
      <c r="G20452">
        <v>5</v>
      </c>
      <c r="H20452">
        <v>508</v>
      </c>
      <c r="I20452" t="s">
        <v>2763</v>
      </c>
      <c r="J20452" t="s">
        <v>38</v>
      </c>
      <c r="K20452" t="s">
        <v>39</v>
      </c>
      <c r="L20452">
        <v>-84.391001000000003</v>
      </c>
      <c r="M20452">
        <v>33.760069000000001</v>
      </c>
      <c r="N20452" t="s">
        <v>40</v>
      </c>
      <c r="O20452" t="s">
        <v>41</v>
      </c>
    </row>
    <row r="20453" spans="1:15" x14ac:dyDescent="0.25">
      <c r="A20453">
        <v>-84.403132999999997</v>
      </c>
      <c r="B20453">
        <v>33.746499</v>
      </c>
      <c r="C20453">
        <v>212331833</v>
      </c>
      <c r="D20453" s="1">
        <v>44429</v>
      </c>
      <c r="E20453" t="s">
        <v>19</v>
      </c>
      <c r="F20453">
        <v>7</v>
      </c>
      <c r="G20453">
        <v>5</v>
      </c>
      <c r="H20453">
        <v>507</v>
      </c>
      <c r="I20453" t="s">
        <v>1839</v>
      </c>
      <c r="J20453" t="s">
        <v>60</v>
      </c>
      <c r="K20453" t="s">
        <v>61</v>
      </c>
      <c r="L20453">
        <v>-84.403132999999997</v>
      </c>
      <c r="M20453">
        <v>33.746499</v>
      </c>
      <c r="N20453" t="s">
        <v>334</v>
      </c>
      <c r="O20453" t="s">
        <v>41</v>
      </c>
    </row>
    <row r="20454" spans="1:15" x14ac:dyDescent="0.25">
      <c r="A20454">
        <v>-84.461327999999995</v>
      </c>
      <c r="B20454">
        <v>33.724277000000001</v>
      </c>
      <c r="C20454">
        <v>212331931</v>
      </c>
      <c r="D20454" s="1">
        <v>44429</v>
      </c>
      <c r="E20454" t="s">
        <v>19</v>
      </c>
      <c r="F20454">
        <v>7</v>
      </c>
      <c r="G20454">
        <v>4</v>
      </c>
      <c r="H20454">
        <v>406</v>
      </c>
      <c r="I20454" t="s">
        <v>5160</v>
      </c>
      <c r="J20454" t="s">
        <v>60</v>
      </c>
      <c r="K20454" t="s">
        <v>61</v>
      </c>
      <c r="L20454">
        <v>-84.461327999999995</v>
      </c>
      <c r="M20454">
        <v>33.724277000000001</v>
      </c>
      <c r="N20454" t="s">
        <v>485</v>
      </c>
      <c r="O20454" t="s">
        <v>89</v>
      </c>
    </row>
    <row r="20455" spans="1:15" x14ac:dyDescent="0.25">
      <c r="A20455">
        <v>-84.487326999999894</v>
      </c>
      <c r="B20455">
        <v>33.688338000000002</v>
      </c>
      <c r="C20455">
        <v>212335041</v>
      </c>
      <c r="D20455" s="1">
        <v>44429</v>
      </c>
      <c r="E20455" t="s">
        <v>19</v>
      </c>
      <c r="F20455">
        <v>7</v>
      </c>
      <c r="G20455">
        <v>4</v>
      </c>
      <c r="H20455">
        <v>411</v>
      </c>
      <c r="I20455" t="s">
        <v>1095</v>
      </c>
      <c r="J20455" t="s">
        <v>505</v>
      </c>
      <c r="K20455" t="s">
        <v>506</v>
      </c>
      <c r="L20455">
        <v>-84.487326999999993</v>
      </c>
      <c r="M20455">
        <v>33.688338000000002</v>
      </c>
      <c r="N20455" t="s">
        <v>339</v>
      </c>
      <c r="O20455" t="s">
        <v>137</v>
      </c>
    </row>
    <row r="20456" spans="1:15" x14ac:dyDescent="0.25">
      <c r="A20456">
        <v>-84.397715999999903</v>
      </c>
      <c r="B20456">
        <v>33.701115000000101</v>
      </c>
      <c r="C20456">
        <v>212340156</v>
      </c>
      <c r="D20456" s="1">
        <v>44430</v>
      </c>
      <c r="E20456" t="s">
        <v>5</v>
      </c>
      <c r="F20456">
        <v>1</v>
      </c>
      <c r="G20456">
        <v>3</v>
      </c>
      <c r="H20456">
        <v>307</v>
      </c>
      <c r="I20456" t="s">
        <v>9683</v>
      </c>
      <c r="J20456" t="s">
        <v>72</v>
      </c>
      <c r="K20456" t="s">
        <v>73</v>
      </c>
      <c r="L20456">
        <v>-84.397716000000003</v>
      </c>
      <c r="M20456">
        <v>33.701115000000001</v>
      </c>
      <c r="N20456" t="s">
        <v>156</v>
      </c>
      <c r="O20456" t="s">
        <v>1</v>
      </c>
    </row>
    <row r="20457" spans="1:15" x14ac:dyDescent="0.25">
      <c r="A20457">
        <v>-84.370570000000001</v>
      </c>
      <c r="B20457">
        <v>33.840879000000001</v>
      </c>
      <c r="C20457">
        <v>212340273</v>
      </c>
      <c r="D20457" s="1">
        <v>44432</v>
      </c>
      <c r="E20457" t="s">
        <v>5</v>
      </c>
      <c r="F20457">
        <v>1</v>
      </c>
      <c r="G20457">
        <v>2</v>
      </c>
      <c r="H20457">
        <v>206</v>
      </c>
      <c r="I20457" t="s">
        <v>4551</v>
      </c>
      <c r="J20457" t="s">
        <v>65</v>
      </c>
      <c r="K20457" t="s">
        <v>66</v>
      </c>
      <c r="L20457">
        <v>-84.370570000000001</v>
      </c>
      <c r="M20457">
        <v>33.840879000000001</v>
      </c>
      <c r="N20457" t="s">
        <v>121</v>
      </c>
      <c r="O20457" t="s">
        <v>49</v>
      </c>
    </row>
    <row r="20458" spans="1:15" x14ac:dyDescent="0.25">
      <c r="A20458">
        <v>-84.349461000000005</v>
      </c>
      <c r="B20458">
        <v>33.747824999999999</v>
      </c>
      <c r="C20458">
        <v>212340369</v>
      </c>
      <c r="D20458" s="1">
        <v>44430</v>
      </c>
      <c r="E20458" t="s">
        <v>5</v>
      </c>
      <c r="F20458">
        <v>1</v>
      </c>
      <c r="G20458">
        <v>6</v>
      </c>
      <c r="H20458">
        <v>606</v>
      </c>
      <c r="I20458" t="s">
        <v>9684</v>
      </c>
      <c r="J20458" t="s">
        <v>46</v>
      </c>
      <c r="K20458" t="s">
        <v>47</v>
      </c>
      <c r="L20458">
        <v>-84.349461000000005</v>
      </c>
      <c r="M20458">
        <v>33.747824999999999</v>
      </c>
      <c r="N20458" t="s">
        <v>117</v>
      </c>
      <c r="O20458" t="s">
        <v>9</v>
      </c>
    </row>
    <row r="20459" spans="1:15" x14ac:dyDescent="0.25">
      <c r="A20459">
        <v>-84.346270999999902</v>
      </c>
      <c r="B20459">
        <v>33.7399780000001</v>
      </c>
      <c r="C20459">
        <v>212340398</v>
      </c>
      <c r="D20459" s="1">
        <v>44430</v>
      </c>
      <c r="E20459" t="s">
        <v>5</v>
      </c>
      <c r="F20459">
        <v>1</v>
      </c>
      <c r="G20459">
        <v>6</v>
      </c>
      <c r="H20459">
        <v>612</v>
      </c>
      <c r="I20459" t="s">
        <v>3207</v>
      </c>
      <c r="J20459" t="s">
        <v>65</v>
      </c>
      <c r="K20459" t="s">
        <v>66</v>
      </c>
      <c r="L20459">
        <v>-84.346271000000002</v>
      </c>
      <c r="M20459">
        <v>33.739978000000001</v>
      </c>
      <c r="N20459" t="s">
        <v>29</v>
      </c>
      <c r="O20459" t="s">
        <v>30</v>
      </c>
    </row>
    <row r="20460" spans="1:15" x14ac:dyDescent="0.25">
      <c r="A20460">
        <v>-84.406706999999997</v>
      </c>
      <c r="B20460">
        <v>33.765288000000098</v>
      </c>
      <c r="C20460">
        <v>212340565</v>
      </c>
      <c r="D20460" s="1">
        <v>44430</v>
      </c>
      <c r="E20460" t="s">
        <v>19</v>
      </c>
      <c r="F20460">
        <v>7</v>
      </c>
      <c r="G20460">
        <v>5</v>
      </c>
      <c r="H20460">
        <v>506</v>
      </c>
      <c r="I20460" t="s">
        <v>2126</v>
      </c>
      <c r="J20460" t="s">
        <v>38</v>
      </c>
      <c r="K20460" t="s">
        <v>39</v>
      </c>
      <c r="L20460">
        <v>-84.406706999999997</v>
      </c>
      <c r="M20460">
        <v>33.765287999999998</v>
      </c>
      <c r="N20460" t="s">
        <v>110</v>
      </c>
      <c r="O20460" t="s">
        <v>12</v>
      </c>
    </row>
    <row r="20461" spans="1:15" x14ac:dyDescent="0.25">
      <c r="A20461">
        <v>-84.421736999999993</v>
      </c>
      <c r="B20461">
        <v>33.723671000000003</v>
      </c>
      <c r="C20461">
        <v>212340653</v>
      </c>
      <c r="D20461" s="1">
        <v>44430</v>
      </c>
      <c r="E20461" t="s">
        <v>5</v>
      </c>
      <c r="F20461">
        <v>1</v>
      </c>
      <c r="G20461">
        <v>4</v>
      </c>
      <c r="H20461">
        <v>402</v>
      </c>
      <c r="I20461" t="s">
        <v>9685</v>
      </c>
      <c r="J20461" t="s">
        <v>46</v>
      </c>
      <c r="K20461" t="s">
        <v>47</v>
      </c>
      <c r="L20461">
        <v>-84.421736999999993</v>
      </c>
      <c r="M20461">
        <v>33.723671000000003</v>
      </c>
      <c r="N20461" t="s">
        <v>88</v>
      </c>
      <c r="O20461" t="s">
        <v>89</v>
      </c>
    </row>
    <row r="20462" spans="1:15" x14ac:dyDescent="0.25">
      <c r="A20462">
        <v>-84.395076000000003</v>
      </c>
      <c r="B20462">
        <v>33.757686</v>
      </c>
      <c r="C20462">
        <v>212340687</v>
      </c>
      <c r="D20462" s="1">
        <v>44430</v>
      </c>
      <c r="E20462" t="s">
        <v>19</v>
      </c>
      <c r="F20462">
        <v>7</v>
      </c>
      <c r="G20462">
        <v>5</v>
      </c>
      <c r="H20462">
        <v>507</v>
      </c>
      <c r="I20462" t="s">
        <v>289</v>
      </c>
      <c r="J20462" t="s">
        <v>60</v>
      </c>
      <c r="K20462" t="s">
        <v>61</v>
      </c>
      <c r="L20462">
        <v>-84.395076000000003</v>
      </c>
      <c r="M20462">
        <v>33.757686</v>
      </c>
      <c r="N20462" t="s">
        <v>40</v>
      </c>
      <c r="O20462" t="s">
        <v>41</v>
      </c>
    </row>
    <row r="20463" spans="1:15" x14ac:dyDescent="0.25">
      <c r="A20463">
        <v>-84.427577999999997</v>
      </c>
      <c r="B20463">
        <v>33.804156999999996</v>
      </c>
      <c r="C20463">
        <v>212340763</v>
      </c>
      <c r="D20463" s="1">
        <v>44430</v>
      </c>
      <c r="E20463" t="s">
        <v>5</v>
      </c>
      <c r="F20463">
        <v>1</v>
      </c>
      <c r="G20463">
        <v>2</v>
      </c>
      <c r="H20463">
        <v>204</v>
      </c>
      <c r="I20463" t="s">
        <v>3311</v>
      </c>
      <c r="J20463" t="s">
        <v>38</v>
      </c>
      <c r="K20463" t="s">
        <v>39</v>
      </c>
      <c r="L20463">
        <v>-84.427577999999997</v>
      </c>
      <c r="M20463">
        <v>33.804156999999996</v>
      </c>
      <c r="N20463" t="s">
        <v>382</v>
      </c>
      <c r="O20463" t="s">
        <v>104</v>
      </c>
    </row>
    <row r="20464" spans="1:15" x14ac:dyDescent="0.25">
      <c r="A20464">
        <v>-84.421082999999996</v>
      </c>
      <c r="B20464">
        <v>33.724574000000104</v>
      </c>
      <c r="C20464">
        <v>212340850</v>
      </c>
      <c r="D20464" s="1">
        <v>44430</v>
      </c>
      <c r="E20464" t="s">
        <v>5</v>
      </c>
      <c r="F20464">
        <v>1</v>
      </c>
      <c r="G20464">
        <v>4</v>
      </c>
      <c r="H20464">
        <v>402</v>
      </c>
      <c r="I20464" t="s">
        <v>1921</v>
      </c>
      <c r="J20464" t="s">
        <v>38</v>
      </c>
      <c r="K20464" t="s">
        <v>39</v>
      </c>
      <c r="L20464">
        <v>-84.421082999999996</v>
      </c>
      <c r="M20464">
        <v>33.724573999999997</v>
      </c>
      <c r="N20464" t="s">
        <v>88</v>
      </c>
      <c r="O20464" t="s">
        <v>89</v>
      </c>
    </row>
    <row r="20465" spans="1:15" x14ac:dyDescent="0.25">
      <c r="A20465">
        <v>-84.388563000000005</v>
      </c>
      <c r="B20465">
        <v>33.822107000000102</v>
      </c>
      <c r="C20465">
        <v>212340943</v>
      </c>
      <c r="D20465" s="1">
        <v>44430</v>
      </c>
      <c r="E20465" t="s">
        <v>25</v>
      </c>
      <c r="F20465">
        <v>6</v>
      </c>
      <c r="G20465">
        <v>2</v>
      </c>
      <c r="H20465">
        <v>206</v>
      </c>
      <c r="I20465" t="s">
        <v>4356</v>
      </c>
      <c r="J20465" t="s">
        <v>60</v>
      </c>
      <c r="K20465" t="s">
        <v>61</v>
      </c>
      <c r="L20465">
        <v>-84.388563000000005</v>
      </c>
      <c r="M20465">
        <v>33.822107000000003</v>
      </c>
      <c r="N20465" t="s">
        <v>130</v>
      </c>
      <c r="O20465" t="s">
        <v>49</v>
      </c>
    </row>
    <row r="20466" spans="1:15" x14ac:dyDescent="0.25">
      <c r="A20466">
        <v>-84.4483519999999</v>
      </c>
      <c r="B20466">
        <v>33.816873999999999</v>
      </c>
      <c r="C20466">
        <v>212341001</v>
      </c>
      <c r="D20466" s="1">
        <v>44430</v>
      </c>
      <c r="E20466" t="s">
        <v>5</v>
      </c>
      <c r="F20466">
        <v>1</v>
      </c>
      <c r="G20466">
        <v>1</v>
      </c>
      <c r="H20466">
        <v>103</v>
      </c>
      <c r="I20466" t="s">
        <v>3505</v>
      </c>
      <c r="J20466" t="s">
        <v>72</v>
      </c>
      <c r="K20466" t="s">
        <v>73</v>
      </c>
      <c r="L20466">
        <v>-84.448352</v>
      </c>
      <c r="M20466">
        <v>33.816873999999999</v>
      </c>
      <c r="N20466" t="s">
        <v>349</v>
      </c>
      <c r="O20466" t="s">
        <v>104</v>
      </c>
    </row>
    <row r="20467" spans="1:15" x14ac:dyDescent="0.25">
      <c r="A20467">
        <v>-84.435086999999996</v>
      </c>
      <c r="B20467">
        <v>33.738774999999997</v>
      </c>
      <c r="C20467">
        <v>212341111</v>
      </c>
      <c r="D20467" s="1">
        <v>44430</v>
      </c>
      <c r="E20467" t="s">
        <v>5</v>
      </c>
      <c r="F20467">
        <v>1</v>
      </c>
      <c r="G20467">
        <v>4</v>
      </c>
      <c r="H20467">
        <v>404</v>
      </c>
      <c r="I20467" t="s">
        <v>9686</v>
      </c>
      <c r="J20467" t="s">
        <v>38</v>
      </c>
      <c r="K20467" t="s">
        <v>39</v>
      </c>
      <c r="L20467">
        <v>-84.435086999999996</v>
      </c>
      <c r="M20467">
        <v>33.738774999999997</v>
      </c>
      <c r="N20467" t="s">
        <v>230</v>
      </c>
      <c r="O20467" t="s">
        <v>224</v>
      </c>
    </row>
    <row r="20468" spans="1:15" x14ac:dyDescent="0.25">
      <c r="A20468">
        <v>-84.358859999999893</v>
      </c>
      <c r="B20468">
        <v>33.7408590000001</v>
      </c>
      <c r="C20468">
        <v>212341124</v>
      </c>
      <c r="D20468" s="1">
        <v>44430</v>
      </c>
      <c r="E20468" t="s">
        <v>5</v>
      </c>
      <c r="F20468">
        <v>1</v>
      </c>
      <c r="G20468">
        <v>6</v>
      </c>
      <c r="H20468">
        <v>606</v>
      </c>
      <c r="I20468" t="s">
        <v>761</v>
      </c>
      <c r="J20468" t="s">
        <v>27</v>
      </c>
      <c r="K20468" t="s">
        <v>28</v>
      </c>
      <c r="L20468">
        <v>-84.358860000000007</v>
      </c>
      <c r="M20468">
        <v>33.740859</v>
      </c>
      <c r="N20468" t="s">
        <v>226</v>
      </c>
      <c r="O20468" t="s">
        <v>30</v>
      </c>
    </row>
    <row r="20469" spans="1:15" x14ac:dyDescent="0.25">
      <c r="A20469">
        <v>-84.374432999999996</v>
      </c>
      <c r="B20469">
        <v>33.759317000000102</v>
      </c>
      <c r="C20469">
        <v>212341136</v>
      </c>
      <c r="D20469" s="1">
        <v>44431</v>
      </c>
      <c r="E20469" t="s">
        <v>5</v>
      </c>
      <c r="F20469">
        <v>1</v>
      </c>
      <c r="G20469">
        <v>6</v>
      </c>
      <c r="H20469">
        <v>604</v>
      </c>
      <c r="I20469" t="s">
        <v>164</v>
      </c>
      <c r="J20469" t="s">
        <v>7</v>
      </c>
      <c r="K20469" t="s">
        <v>8</v>
      </c>
      <c r="L20469">
        <v>-84.374432999999996</v>
      </c>
      <c r="M20469">
        <v>33.759317000000003</v>
      </c>
      <c r="N20469" t="s">
        <v>165</v>
      </c>
      <c r="O20469" t="s">
        <v>41</v>
      </c>
    </row>
    <row r="20470" spans="1:15" x14ac:dyDescent="0.25">
      <c r="A20470">
        <v>-84.414446999999896</v>
      </c>
      <c r="B20470">
        <v>33.786599000000002</v>
      </c>
      <c r="C20470">
        <v>212341212</v>
      </c>
      <c r="D20470" s="1">
        <v>44430</v>
      </c>
      <c r="E20470" t="s">
        <v>19</v>
      </c>
      <c r="F20470">
        <v>7</v>
      </c>
      <c r="G20470">
        <v>1</v>
      </c>
      <c r="H20470">
        <v>103</v>
      </c>
      <c r="I20470" t="s">
        <v>554</v>
      </c>
      <c r="J20470" t="s">
        <v>60</v>
      </c>
      <c r="K20470" t="s">
        <v>61</v>
      </c>
      <c r="L20470">
        <v>-84.414446999999996</v>
      </c>
      <c r="M20470">
        <v>33.786599000000002</v>
      </c>
      <c r="N20470" t="s">
        <v>177</v>
      </c>
      <c r="O20470" t="s">
        <v>104</v>
      </c>
    </row>
    <row r="20471" spans="1:15" x14ac:dyDescent="0.25">
      <c r="A20471">
        <v>-84.409012000000004</v>
      </c>
      <c r="B20471">
        <v>33.682743000000102</v>
      </c>
      <c r="C20471">
        <v>212181364</v>
      </c>
      <c r="D20471" s="1">
        <v>44414</v>
      </c>
      <c r="E20471" t="s">
        <v>25</v>
      </c>
      <c r="F20471">
        <v>6</v>
      </c>
      <c r="G20471">
        <v>3</v>
      </c>
      <c r="H20471">
        <v>309</v>
      </c>
      <c r="I20471" t="s">
        <v>332</v>
      </c>
      <c r="J20471" t="s">
        <v>7</v>
      </c>
      <c r="K20471" t="s">
        <v>8</v>
      </c>
      <c r="L20471">
        <v>-84.409012000000004</v>
      </c>
      <c r="M20471">
        <v>33.682743000000002</v>
      </c>
      <c r="N20471" t="s">
        <v>291</v>
      </c>
      <c r="O20471" t="s">
        <v>0</v>
      </c>
    </row>
    <row r="20472" spans="1:15" x14ac:dyDescent="0.25">
      <c r="A20472">
        <v>-84.355823999999998</v>
      </c>
      <c r="B20472">
        <v>33.846708999999997</v>
      </c>
      <c r="C20472">
        <v>212181438</v>
      </c>
      <c r="D20472" s="1">
        <v>44414</v>
      </c>
      <c r="E20472" t="s">
        <v>25</v>
      </c>
      <c r="F20472">
        <v>6</v>
      </c>
      <c r="G20472">
        <v>2</v>
      </c>
      <c r="H20472">
        <v>210</v>
      </c>
      <c r="I20472" t="s">
        <v>9687</v>
      </c>
      <c r="J20472" t="s">
        <v>38</v>
      </c>
      <c r="K20472" t="s">
        <v>39</v>
      </c>
      <c r="L20472">
        <v>-84.355823999999998</v>
      </c>
      <c r="M20472">
        <v>33.846708999999997</v>
      </c>
      <c r="N20472" t="s">
        <v>173</v>
      </c>
      <c r="O20472" t="s">
        <v>49</v>
      </c>
    </row>
    <row r="20473" spans="1:15" x14ac:dyDescent="0.25">
      <c r="A20473">
        <v>-84.350510999999997</v>
      </c>
      <c r="B20473">
        <v>33.773712000000003</v>
      </c>
      <c r="C20473">
        <v>212181478</v>
      </c>
      <c r="D20473" s="1">
        <v>44414</v>
      </c>
      <c r="E20473" t="s">
        <v>25</v>
      </c>
      <c r="F20473">
        <v>6</v>
      </c>
      <c r="G20473">
        <v>6</v>
      </c>
      <c r="H20473">
        <v>602</v>
      </c>
      <c r="I20473" t="s">
        <v>4226</v>
      </c>
      <c r="J20473" t="s">
        <v>65</v>
      </c>
      <c r="K20473" t="s">
        <v>66</v>
      </c>
      <c r="L20473">
        <v>-84.350510999999997</v>
      </c>
      <c r="M20473">
        <v>33.773712000000003</v>
      </c>
      <c r="N20473" t="s">
        <v>69</v>
      </c>
      <c r="O20473" t="s">
        <v>9</v>
      </c>
    </row>
    <row r="20474" spans="1:15" x14ac:dyDescent="0.25">
      <c r="A20474">
        <v>-84.416420000000002</v>
      </c>
      <c r="B20474">
        <v>33.780616000000101</v>
      </c>
      <c r="C20474">
        <v>212181513</v>
      </c>
      <c r="D20474" s="1">
        <v>44414</v>
      </c>
      <c r="E20474" t="s">
        <v>25</v>
      </c>
      <c r="F20474">
        <v>6</v>
      </c>
      <c r="G20474">
        <v>5</v>
      </c>
      <c r="H20474">
        <v>506</v>
      </c>
      <c r="I20474" t="s">
        <v>3427</v>
      </c>
      <c r="J20474" t="s">
        <v>614</v>
      </c>
      <c r="K20474" t="s">
        <v>615</v>
      </c>
      <c r="L20474">
        <v>-84.416420000000002</v>
      </c>
      <c r="M20474">
        <v>33.780616000000002</v>
      </c>
      <c r="N20474" t="s">
        <v>110</v>
      </c>
      <c r="O20474" t="s">
        <v>12</v>
      </c>
    </row>
    <row r="20475" spans="1:15" x14ac:dyDescent="0.25">
      <c r="A20475">
        <v>-84.405884999999998</v>
      </c>
      <c r="B20475">
        <v>33.798155000000101</v>
      </c>
      <c r="C20475">
        <v>212181524</v>
      </c>
      <c r="D20475" s="1">
        <v>44414</v>
      </c>
      <c r="E20475" t="s">
        <v>50</v>
      </c>
      <c r="F20475">
        <v>5</v>
      </c>
      <c r="G20475">
        <v>2</v>
      </c>
      <c r="H20475">
        <v>207</v>
      </c>
      <c r="I20475" t="s">
        <v>1551</v>
      </c>
      <c r="J20475" t="s">
        <v>38</v>
      </c>
      <c r="K20475" t="s">
        <v>39</v>
      </c>
      <c r="L20475">
        <v>-84.405884999999998</v>
      </c>
      <c r="M20475">
        <v>33.798155000000001</v>
      </c>
      <c r="N20475" t="s">
        <v>188</v>
      </c>
      <c r="O20475" t="s">
        <v>63</v>
      </c>
    </row>
    <row r="20476" spans="1:15" x14ac:dyDescent="0.25">
      <c r="A20476">
        <v>-84.389686999999995</v>
      </c>
      <c r="B20476">
        <v>33.757978999999999</v>
      </c>
      <c r="C20476">
        <v>212181525</v>
      </c>
      <c r="D20476" s="1">
        <v>44414</v>
      </c>
      <c r="E20476" t="s">
        <v>25</v>
      </c>
      <c r="F20476">
        <v>6</v>
      </c>
      <c r="G20476">
        <v>5</v>
      </c>
      <c r="H20476">
        <v>508</v>
      </c>
      <c r="I20476" t="s">
        <v>9688</v>
      </c>
      <c r="J20476" t="s">
        <v>193</v>
      </c>
      <c r="K20476" t="s">
        <v>194</v>
      </c>
      <c r="L20476">
        <v>-84.389686999999995</v>
      </c>
      <c r="M20476">
        <v>33.757978999999999</v>
      </c>
      <c r="N20476" t="s">
        <v>40</v>
      </c>
      <c r="O20476" t="s">
        <v>41</v>
      </c>
    </row>
    <row r="20477" spans="1:15" x14ac:dyDescent="0.25">
      <c r="A20477">
        <v>-84.385925</v>
      </c>
      <c r="B20477">
        <v>33.764434000000101</v>
      </c>
      <c r="C20477">
        <v>212181612</v>
      </c>
      <c r="D20477" s="1">
        <v>44414</v>
      </c>
      <c r="E20477" t="s">
        <v>25</v>
      </c>
      <c r="F20477">
        <v>6</v>
      </c>
      <c r="G20477">
        <v>5</v>
      </c>
      <c r="H20477">
        <v>508</v>
      </c>
      <c r="I20477" t="s">
        <v>9689</v>
      </c>
      <c r="J20477" t="s">
        <v>60</v>
      </c>
      <c r="K20477" t="s">
        <v>61</v>
      </c>
      <c r="L20477">
        <v>-84.385925</v>
      </c>
      <c r="M20477">
        <v>33.764434000000001</v>
      </c>
      <c r="N20477" t="s">
        <v>40</v>
      </c>
      <c r="O20477" t="s">
        <v>41</v>
      </c>
    </row>
    <row r="20478" spans="1:15" x14ac:dyDescent="0.25">
      <c r="A20478">
        <v>-84.358321000000004</v>
      </c>
      <c r="B20478">
        <v>33.8532480000001</v>
      </c>
      <c r="C20478">
        <v>212181620</v>
      </c>
      <c r="D20478" s="1">
        <v>44414</v>
      </c>
      <c r="E20478" t="s">
        <v>25</v>
      </c>
      <c r="F20478">
        <v>6</v>
      </c>
      <c r="G20478">
        <v>2</v>
      </c>
      <c r="H20478">
        <v>210</v>
      </c>
      <c r="I20478" t="s">
        <v>6079</v>
      </c>
      <c r="J20478" t="s">
        <v>55</v>
      </c>
      <c r="K20478" t="s">
        <v>56</v>
      </c>
      <c r="L20478">
        <v>-84.358321000000004</v>
      </c>
      <c r="M20478">
        <v>33.853248000000001</v>
      </c>
      <c r="N20478" t="s">
        <v>173</v>
      </c>
      <c r="O20478" t="s">
        <v>49</v>
      </c>
    </row>
    <row r="20479" spans="1:15" x14ac:dyDescent="0.25">
      <c r="A20479">
        <v>-84.505596999999995</v>
      </c>
      <c r="B20479">
        <v>33.760147000000103</v>
      </c>
      <c r="C20479">
        <v>212181702</v>
      </c>
      <c r="D20479" s="1">
        <v>44414</v>
      </c>
      <c r="E20479" t="s">
        <v>25</v>
      </c>
      <c r="F20479">
        <v>6</v>
      </c>
      <c r="G20479">
        <v>1</v>
      </c>
      <c r="H20479">
        <v>111</v>
      </c>
      <c r="I20479" t="s">
        <v>9690</v>
      </c>
      <c r="J20479" t="s">
        <v>72</v>
      </c>
      <c r="K20479" t="s">
        <v>73</v>
      </c>
      <c r="L20479">
        <v>-84.505596999999995</v>
      </c>
      <c r="M20479">
        <v>33.760147000000003</v>
      </c>
      <c r="N20479" t="s">
        <v>375</v>
      </c>
      <c r="O20479" t="s">
        <v>127</v>
      </c>
    </row>
    <row r="20480" spans="1:15" x14ac:dyDescent="0.25">
      <c r="A20480">
        <v>-84.380032</v>
      </c>
      <c r="B20480">
        <v>33.7789730000001</v>
      </c>
      <c r="C20480">
        <v>212181810</v>
      </c>
      <c r="D20480" s="1">
        <v>44414</v>
      </c>
      <c r="E20480" t="s">
        <v>50</v>
      </c>
      <c r="F20480">
        <v>5</v>
      </c>
      <c r="G20480">
        <v>5</v>
      </c>
      <c r="H20480">
        <v>505</v>
      </c>
      <c r="I20480" t="s">
        <v>9691</v>
      </c>
      <c r="J20480" t="s">
        <v>60</v>
      </c>
      <c r="K20480" t="s">
        <v>61</v>
      </c>
      <c r="L20480">
        <v>-84.380032</v>
      </c>
      <c r="M20480">
        <v>33.778973000000001</v>
      </c>
      <c r="N20480" t="s">
        <v>62</v>
      </c>
      <c r="O20480" t="s">
        <v>63</v>
      </c>
    </row>
    <row r="20481" spans="1:15" x14ac:dyDescent="0.25">
      <c r="A20481">
        <v>-84.415115999999998</v>
      </c>
      <c r="B20481">
        <v>33.802965</v>
      </c>
      <c r="C20481">
        <v>212181851</v>
      </c>
      <c r="D20481" s="1">
        <v>44414</v>
      </c>
      <c r="E20481" t="s">
        <v>50</v>
      </c>
      <c r="F20481">
        <v>5</v>
      </c>
      <c r="G20481">
        <v>2</v>
      </c>
      <c r="H20481">
        <v>204</v>
      </c>
      <c r="I20481" t="s">
        <v>9369</v>
      </c>
      <c r="J20481" t="s">
        <v>320</v>
      </c>
      <c r="K20481" t="s">
        <v>321</v>
      </c>
      <c r="L20481">
        <v>-84.415115999999998</v>
      </c>
      <c r="M20481">
        <v>33.802965</v>
      </c>
      <c r="N20481" t="s">
        <v>382</v>
      </c>
      <c r="O20481" t="s">
        <v>104</v>
      </c>
    </row>
    <row r="20482" spans="1:15" x14ac:dyDescent="0.25">
      <c r="A20482">
        <v>-84.410207999999997</v>
      </c>
      <c r="B20482">
        <v>33.768016000000003</v>
      </c>
      <c r="C20482">
        <v>212181895</v>
      </c>
      <c r="D20482" s="1">
        <v>44415</v>
      </c>
      <c r="E20482" t="s">
        <v>25</v>
      </c>
      <c r="F20482">
        <v>6</v>
      </c>
      <c r="G20482">
        <v>5</v>
      </c>
      <c r="H20482">
        <v>506</v>
      </c>
      <c r="I20482" t="s">
        <v>9692</v>
      </c>
      <c r="J20482" t="s">
        <v>65</v>
      </c>
      <c r="K20482" t="s">
        <v>66</v>
      </c>
      <c r="L20482">
        <v>-84.410207999999997</v>
      </c>
      <c r="M20482">
        <v>33.768016000000003</v>
      </c>
      <c r="N20482" t="s">
        <v>110</v>
      </c>
      <c r="O20482" t="s">
        <v>12</v>
      </c>
    </row>
    <row r="20483" spans="1:15" x14ac:dyDescent="0.25">
      <c r="A20483">
        <v>-84.414087999999893</v>
      </c>
      <c r="B20483">
        <v>33.755386999999999</v>
      </c>
      <c r="C20483">
        <v>212181955</v>
      </c>
      <c r="D20483" s="1">
        <v>44414</v>
      </c>
      <c r="E20483" t="s">
        <v>25</v>
      </c>
      <c r="F20483">
        <v>6</v>
      </c>
      <c r="G20483">
        <v>1</v>
      </c>
      <c r="H20483">
        <v>102</v>
      </c>
      <c r="I20483" t="s">
        <v>5452</v>
      </c>
      <c r="J20483" t="s">
        <v>55</v>
      </c>
      <c r="K20483" t="s">
        <v>56</v>
      </c>
      <c r="L20483">
        <v>-84.414088000000007</v>
      </c>
      <c r="M20483">
        <v>33.755386999999999</v>
      </c>
      <c r="N20483" t="s">
        <v>11</v>
      </c>
      <c r="O20483" t="s">
        <v>12</v>
      </c>
    </row>
    <row r="20484" spans="1:15" x14ac:dyDescent="0.25">
      <c r="A20484">
        <v>-84.393823999999896</v>
      </c>
      <c r="B20484">
        <v>33.804438000000097</v>
      </c>
      <c r="C20484">
        <v>212182049</v>
      </c>
      <c r="D20484" s="1">
        <v>44415</v>
      </c>
      <c r="E20484" t="s">
        <v>25</v>
      </c>
      <c r="F20484">
        <v>6</v>
      </c>
      <c r="G20484">
        <v>2</v>
      </c>
      <c r="H20484">
        <v>207</v>
      </c>
      <c r="I20484" t="s">
        <v>9084</v>
      </c>
      <c r="J20484" t="s">
        <v>72</v>
      </c>
      <c r="K20484" t="s">
        <v>73</v>
      </c>
      <c r="L20484">
        <v>-84.393823999999995</v>
      </c>
      <c r="M20484">
        <v>33.804437999999998</v>
      </c>
      <c r="N20484" t="s">
        <v>358</v>
      </c>
      <c r="O20484" t="s">
        <v>63</v>
      </c>
    </row>
    <row r="20485" spans="1:15" x14ac:dyDescent="0.25">
      <c r="A20485">
        <v>-84.385601999999906</v>
      </c>
      <c r="B20485">
        <v>33.761980999999999</v>
      </c>
      <c r="C20485">
        <v>212182050</v>
      </c>
      <c r="D20485" s="1">
        <v>44414</v>
      </c>
      <c r="E20485" t="s">
        <v>25</v>
      </c>
      <c r="F20485">
        <v>6</v>
      </c>
      <c r="G20485">
        <v>5</v>
      </c>
      <c r="H20485">
        <v>509</v>
      </c>
      <c r="I20485" t="s">
        <v>9693</v>
      </c>
      <c r="J20485" t="s">
        <v>7</v>
      </c>
      <c r="K20485" t="s">
        <v>8</v>
      </c>
      <c r="L20485">
        <v>-84.385602000000006</v>
      </c>
      <c r="M20485">
        <v>33.761980999999999</v>
      </c>
      <c r="N20485" t="s">
        <v>40</v>
      </c>
      <c r="O20485" t="s">
        <v>41</v>
      </c>
    </row>
    <row r="20486" spans="1:15" x14ac:dyDescent="0.25">
      <c r="A20486">
        <v>-84.439715000000007</v>
      </c>
      <c r="B20486">
        <v>33.762556000000103</v>
      </c>
      <c r="C20486">
        <v>212341241</v>
      </c>
      <c r="D20486" s="1">
        <v>44430</v>
      </c>
      <c r="E20486" t="s">
        <v>5</v>
      </c>
      <c r="F20486">
        <v>1</v>
      </c>
      <c r="G20486">
        <v>1</v>
      </c>
      <c r="H20486">
        <v>105</v>
      </c>
      <c r="I20486" t="s">
        <v>9694</v>
      </c>
      <c r="J20486" t="s">
        <v>46</v>
      </c>
      <c r="K20486" t="s">
        <v>47</v>
      </c>
      <c r="L20486">
        <v>-84.439715000000007</v>
      </c>
      <c r="M20486">
        <v>33.762555999999996</v>
      </c>
      <c r="N20486" t="s">
        <v>91</v>
      </c>
      <c r="O20486" t="s">
        <v>24</v>
      </c>
    </row>
    <row r="20487" spans="1:15" x14ac:dyDescent="0.25">
      <c r="A20487">
        <v>-84.383396999999903</v>
      </c>
      <c r="B20487">
        <v>33.758949000000001</v>
      </c>
      <c r="C20487">
        <v>212341261</v>
      </c>
      <c r="D20487" s="1">
        <v>44430</v>
      </c>
      <c r="E20487" t="s">
        <v>5</v>
      </c>
      <c r="F20487">
        <v>1</v>
      </c>
      <c r="G20487">
        <v>5</v>
      </c>
      <c r="H20487">
        <v>510</v>
      </c>
      <c r="I20487" t="s">
        <v>2483</v>
      </c>
      <c r="J20487" t="s">
        <v>7</v>
      </c>
      <c r="K20487" t="s">
        <v>8</v>
      </c>
      <c r="L20487">
        <v>-84.383397000000002</v>
      </c>
      <c r="M20487">
        <v>33.758949000000001</v>
      </c>
      <c r="N20487" t="s">
        <v>40</v>
      </c>
      <c r="O20487" t="s">
        <v>41</v>
      </c>
    </row>
    <row r="20488" spans="1:15" x14ac:dyDescent="0.25">
      <c r="A20488">
        <v>-84.382112999999904</v>
      </c>
      <c r="B20488">
        <v>33.7728210000001</v>
      </c>
      <c r="C20488">
        <v>212341275</v>
      </c>
      <c r="D20488" s="1">
        <v>44430</v>
      </c>
      <c r="E20488" t="s">
        <v>5</v>
      </c>
      <c r="F20488">
        <v>1</v>
      </c>
      <c r="G20488">
        <v>5</v>
      </c>
      <c r="H20488">
        <v>505</v>
      </c>
      <c r="I20488" t="s">
        <v>371</v>
      </c>
      <c r="J20488" t="s">
        <v>38</v>
      </c>
      <c r="K20488" t="s">
        <v>39</v>
      </c>
      <c r="L20488">
        <v>-84.382113000000004</v>
      </c>
      <c r="M20488">
        <v>33.772821</v>
      </c>
      <c r="N20488" t="s">
        <v>62</v>
      </c>
      <c r="O20488" t="s">
        <v>63</v>
      </c>
    </row>
    <row r="20489" spans="1:15" x14ac:dyDescent="0.25">
      <c r="A20489">
        <v>-84.368174999999994</v>
      </c>
      <c r="B20489">
        <v>33.818275999999997</v>
      </c>
      <c r="C20489">
        <v>212341288</v>
      </c>
      <c r="D20489" s="1">
        <v>44430</v>
      </c>
      <c r="E20489" t="s">
        <v>25</v>
      </c>
      <c r="F20489">
        <v>6</v>
      </c>
      <c r="G20489">
        <v>2</v>
      </c>
      <c r="H20489">
        <v>211</v>
      </c>
      <c r="I20489" t="s">
        <v>1910</v>
      </c>
      <c r="J20489" t="s">
        <v>72</v>
      </c>
      <c r="K20489" t="s">
        <v>73</v>
      </c>
      <c r="L20489">
        <v>-84.368174999999994</v>
      </c>
      <c r="M20489">
        <v>33.818275999999997</v>
      </c>
      <c r="N20489" t="s">
        <v>295</v>
      </c>
      <c r="O20489" t="s">
        <v>49</v>
      </c>
    </row>
    <row r="20490" spans="1:15" x14ac:dyDescent="0.25">
      <c r="A20490">
        <v>-84.386301999999901</v>
      </c>
      <c r="B20490">
        <v>33.836848000000003</v>
      </c>
      <c r="C20490">
        <v>212341316</v>
      </c>
      <c r="D20490" s="1">
        <v>44430</v>
      </c>
      <c r="E20490" t="s">
        <v>19</v>
      </c>
      <c r="F20490">
        <v>7</v>
      </c>
      <c r="G20490">
        <v>2</v>
      </c>
      <c r="H20490">
        <v>206</v>
      </c>
      <c r="I20490" t="s">
        <v>9695</v>
      </c>
      <c r="J20490" t="s">
        <v>505</v>
      </c>
      <c r="K20490" t="s">
        <v>506</v>
      </c>
      <c r="L20490">
        <v>-84.386302000000001</v>
      </c>
      <c r="M20490">
        <v>33.836848000000003</v>
      </c>
      <c r="N20490" t="s">
        <v>130</v>
      </c>
      <c r="O20490" t="s">
        <v>49</v>
      </c>
    </row>
    <row r="20491" spans="1:15" x14ac:dyDescent="0.25">
      <c r="A20491">
        <v>-84.389616000000004</v>
      </c>
      <c r="B20491">
        <v>33.7626220000001</v>
      </c>
      <c r="C20491">
        <v>212341615</v>
      </c>
      <c r="D20491" s="1">
        <v>44430</v>
      </c>
      <c r="E20491" t="s">
        <v>19</v>
      </c>
      <c r="F20491">
        <v>7</v>
      </c>
      <c r="G20491">
        <v>5</v>
      </c>
      <c r="H20491">
        <v>508</v>
      </c>
      <c r="I20491" t="s">
        <v>3881</v>
      </c>
      <c r="J20491" t="s">
        <v>72</v>
      </c>
      <c r="K20491" t="s">
        <v>73</v>
      </c>
      <c r="L20491">
        <v>-84.389616000000004</v>
      </c>
      <c r="M20491">
        <v>33.762622</v>
      </c>
      <c r="N20491" t="s">
        <v>40</v>
      </c>
      <c r="O20491" t="s">
        <v>41</v>
      </c>
    </row>
    <row r="20492" spans="1:15" x14ac:dyDescent="0.25">
      <c r="A20492">
        <v>-84.373944999999907</v>
      </c>
      <c r="B20492">
        <v>33.811727000000097</v>
      </c>
      <c r="C20492">
        <v>212341665</v>
      </c>
      <c r="D20492" s="1">
        <v>44431</v>
      </c>
      <c r="E20492" t="s">
        <v>5</v>
      </c>
      <c r="F20492">
        <v>1</v>
      </c>
      <c r="G20492">
        <v>2</v>
      </c>
      <c r="H20492">
        <v>212</v>
      </c>
      <c r="I20492" t="s">
        <v>462</v>
      </c>
      <c r="J20492" t="s">
        <v>60</v>
      </c>
      <c r="K20492" t="s">
        <v>61</v>
      </c>
      <c r="L20492">
        <v>-84.373945000000006</v>
      </c>
      <c r="M20492">
        <v>33.811726999999998</v>
      </c>
      <c r="N20492" t="s">
        <v>10</v>
      </c>
      <c r="O20492" t="s">
        <v>35</v>
      </c>
    </row>
    <row r="20493" spans="1:15" x14ac:dyDescent="0.25">
      <c r="A20493">
        <v>-84.367679999999993</v>
      </c>
      <c r="B20493">
        <v>33.726110000000098</v>
      </c>
      <c r="C20493">
        <v>212350016</v>
      </c>
      <c r="D20493" s="1">
        <v>44431</v>
      </c>
      <c r="E20493" t="s">
        <v>5</v>
      </c>
      <c r="F20493">
        <v>1</v>
      </c>
      <c r="G20493">
        <v>6</v>
      </c>
      <c r="H20493">
        <v>607</v>
      </c>
      <c r="I20493" t="s">
        <v>2598</v>
      </c>
      <c r="J20493" t="s">
        <v>60</v>
      </c>
      <c r="K20493" t="s">
        <v>61</v>
      </c>
      <c r="L20493">
        <v>-84.367679999999993</v>
      </c>
      <c r="M20493">
        <v>33.726109999999998</v>
      </c>
      <c r="N20493" t="s">
        <v>968</v>
      </c>
      <c r="O20493" t="s">
        <v>30</v>
      </c>
    </row>
    <row r="20494" spans="1:15" x14ac:dyDescent="0.25">
      <c r="A20494">
        <v>-84.472882999999996</v>
      </c>
      <c r="B20494">
        <v>33.788955999999999</v>
      </c>
      <c r="C20494">
        <v>212350151</v>
      </c>
      <c r="D20494" s="1">
        <v>44432</v>
      </c>
      <c r="E20494" t="s">
        <v>112</v>
      </c>
      <c r="F20494">
        <v>2</v>
      </c>
      <c r="G20494">
        <v>1</v>
      </c>
      <c r="H20494">
        <v>113</v>
      </c>
      <c r="I20494" t="s">
        <v>544</v>
      </c>
      <c r="J20494" t="s">
        <v>207</v>
      </c>
      <c r="K20494" t="s">
        <v>208</v>
      </c>
      <c r="L20494">
        <v>-84.472882999999996</v>
      </c>
      <c r="M20494">
        <v>33.788955999999999</v>
      </c>
      <c r="N20494" t="s">
        <v>450</v>
      </c>
      <c r="O20494" t="s">
        <v>77</v>
      </c>
    </row>
    <row r="20495" spans="1:15" x14ac:dyDescent="0.25">
      <c r="A20495">
        <v>-84.449566999999902</v>
      </c>
      <c r="B20495">
        <v>33.790096000000098</v>
      </c>
      <c r="C20495">
        <v>212350226</v>
      </c>
      <c r="D20495" s="1">
        <v>44431</v>
      </c>
      <c r="E20495" t="s">
        <v>112</v>
      </c>
      <c r="F20495">
        <v>2</v>
      </c>
      <c r="G20495">
        <v>1</v>
      </c>
      <c r="H20495">
        <v>110</v>
      </c>
      <c r="I20495" t="s">
        <v>6298</v>
      </c>
      <c r="J20495" t="s">
        <v>43</v>
      </c>
      <c r="K20495" t="s">
        <v>44</v>
      </c>
      <c r="L20495">
        <v>-84.449567000000002</v>
      </c>
      <c r="M20495">
        <v>33.790095999999998</v>
      </c>
      <c r="N20495" t="s">
        <v>1748</v>
      </c>
      <c r="O20495" t="s">
        <v>77</v>
      </c>
    </row>
    <row r="20496" spans="1:15" x14ac:dyDescent="0.25">
      <c r="A20496">
        <v>-84.392245999999901</v>
      </c>
      <c r="B20496">
        <v>33.809856000000003</v>
      </c>
      <c r="C20496">
        <v>212350233</v>
      </c>
      <c r="D20496" s="1">
        <v>44431</v>
      </c>
      <c r="E20496" t="s">
        <v>112</v>
      </c>
      <c r="F20496">
        <v>2</v>
      </c>
      <c r="G20496">
        <v>2</v>
      </c>
      <c r="H20496">
        <v>207</v>
      </c>
      <c r="I20496" t="s">
        <v>9696</v>
      </c>
      <c r="J20496" t="s">
        <v>27</v>
      </c>
      <c r="K20496" t="s">
        <v>28</v>
      </c>
      <c r="L20496">
        <v>-84.392246</v>
      </c>
      <c r="M20496">
        <v>33.809856000000003</v>
      </c>
      <c r="N20496" t="s">
        <v>10</v>
      </c>
      <c r="O20496" t="s">
        <v>63</v>
      </c>
    </row>
    <row r="20497" spans="1:15" x14ac:dyDescent="0.25">
      <c r="A20497">
        <v>-84.399803000000006</v>
      </c>
      <c r="B20497">
        <v>33.786191000000002</v>
      </c>
      <c r="C20497">
        <v>212350250</v>
      </c>
      <c r="D20497" s="1">
        <v>44431</v>
      </c>
      <c r="E20497" t="s">
        <v>112</v>
      </c>
      <c r="F20497">
        <v>2</v>
      </c>
      <c r="G20497">
        <v>5</v>
      </c>
      <c r="H20497">
        <v>501</v>
      </c>
      <c r="I20497" t="s">
        <v>9697</v>
      </c>
      <c r="J20497" t="s">
        <v>60</v>
      </c>
      <c r="K20497" t="s">
        <v>61</v>
      </c>
      <c r="L20497">
        <v>-84.399803000000006</v>
      </c>
      <c r="M20497">
        <v>33.786191000000002</v>
      </c>
      <c r="N20497" t="s">
        <v>82</v>
      </c>
      <c r="O20497" t="s">
        <v>63</v>
      </c>
    </row>
    <row r="20498" spans="1:15" x14ac:dyDescent="0.25">
      <c r="A20498">
        <v>-84.4155709999999</v>
      </c>
      <c r="B20498">
        <v>33.687741000000102</v>
      </c>
      <c r="C20498">
        <v>212350333</v>
      </c>
      <c r="D20498" s="1">
        <v>44431</v>
      </c>
      <c r="E20498" t="s">
        <v>5</v>
      </c>
      <c r="F20498">
        <v>1</v>
      </c>
      <c r="G20498">
        <v>3</v>
      </c>
      <c r="H20498">
        <v>309</v>
      </c>
      <c r="I20498" t="s">
        <v>9698</v>
      </c>
      <c r="J20498" t="s">
        <v>38</v>
      </c>
      <c r="K20498" t="s">
        <v>39</v>
      </c>
      <c r="L20498">
        <v>-84.415571</v>
      </c>
      <c r="M20498">
        <v>33.687741000000003</v>
      </c>
      <c r="N20498" t="s">
        <v>291</v>
      </c>
      <c r="O20498" t="s">
        <v>0</v>
      </c>
    </row>
    <row r="20499" spans="1:15" x14ac:dyDescent="0.25">
      <c r="A20499">
        <v>-84.378405999999998</v>
      </c>
      <c r="B20499">
        <v>33.667413000000103</v>
      </c>
      <c r="C20499">
        <v>212350362</v>
      </c>
      <c r="D20499" s="1">
        <v>44431</v>
      </c>
      <c r="E20499" t="s">
        <v>112</v>
      </c>
      <c r="F20499">
        <v>2</v>
      </c>
      <c r="G20499">
        <v>3</v>
      </c>
      <c r="H20499">
        <v>312</v>
      </c>
      <c r="I20499" t="s">
        <v>9699</v>
      </c>
      <c r="J20499" t="s">
        <v>65</v>
      </c>
      <c r="K20499" t="s">
        <v>66</v>
      </c>
      <c r="L20499">
        <v>-84.378405999999998</v>
      </c>
      <c r="M20499">
        <v>33.667413000000003</v>
      </c>
      <c r="N20499" t="s">
        <v>1333</v>
      </c>
      <c r="O20499" t="s">
        <v>124</v>
      </c>
    </row>
    <row r="20500" spans="1:15" x14ac:dyDescent="0.25">
      <c r="A20500">
        <v>-84.415424999999999</v>
      </c>
      <c r="B20500">
        <v>33.739379999999997</v>
      </c>
      <c r="C20500">
        <v>212350364</v>
      </c>
      <c r="D20500" s="1">
        <v>44431</v>
      </c>
      <c r="E20500" t="s">
        <v>112</v>
      </c>
      <c r="F20500">
        <v>2</v>
      </c>
      <c r="G20500">
        <v>4</v>
      </c>
      <c r="H20500">
        <v>401</v>
      </c>
      <c r="I20500" t="s">
        <v>7003</v>
      </c>
      <c r="J20500" t="s">
        <v>38</v>
      </c>
      <c r="K20500" t="s">
        <v>39</v>
      </c>
      <c r="L20500">
        <v>-84.415424999999999</v>
      </c>
      <c r="M20500">
        <v>33.739379999999997</v>
      </c>
      <c r="N20500" t="s">
        <v>366</v>
      </c>
      <c r="O20500" t="s">
        <v>224</v>
      </c>
    </row>
    <row r="20501" spans="1:15" x14ac:dyDescent="0.25">
      <c r="A20501">
        <v>-84.378559999999894</v>
      </c>
      <c r="B20501">
        <v>33.662932000000097</v>
      </c>
      <c r="C20501">
        <v>212350453</v>
      </c>
      <c r="D20501" s="1">
        <v>44431</v>
      </c>
      <c r="E20501" t="s">
        <v>112</v>
      </c>
      <c r="F20501">
        <v>2</v>
      </c>
      <c r="G20501">
        <v>3</v>
      </c>
      <c r="H20501">
        <v>313</v>
      </c>
      <c r="I20501" t="s">
        <v>9700</v>
      </c>
      <c r="J20501" t="s">
        <v>72</v>
      </c>
      <c r="K20501" t="s">
        <v>73</v>
      </c>
      <c r="L20501">
        <v>-84.378559999999993</v>
      </c>
      <c r="M20501">
        <v>33.662931999999998</v>
      </c>
      <c r="N20501" t="s">
        <v>2416</v>
      </c>
      <c r="O20501" t="s">
        <v>124</v>
      </c>
    </row>
    <row r="20502" spans="1:15" x14ac:dyDescent="0.25">
      <c r="A20502">
        <v>-84.375136999999896</v>
      </c>
      <c r="B20502">
        <v>33.796880000000002</v>
      </c>
      <c r="C20502">
        <v>212350492</v>
      </c>
      <c r="D20502" s="1">
        <v>44431</v>
      </c>
      <c r="E20502" t="s">
        <v>19</v>
      </c>
      <c r="F20502">
        <v>7</v>
      </c>
      <c r="G20502">
        <v>5</v>
      </c>
      <c r="H20502">
        <v>502</v>
      </c>
      <c r="I20502" t="s">
        <v>9701</v>
      </c>
      <c r="J20502" t="s">
        <v>7</v>
      </c>
      <c r="K20502" t="s">
        <v>8</v>
      </c>
      <c r="L20502">
        <v>-84.375136999999995</v>
      </c>
      <c r="M20502">
        <v>33.796880000000002</v>
      </c>
      <c r="N20502" t="s">
        <v>898</v>
      </c>
      <c r="O20502" t="s">
        <v>63</v>
      </c>
    </row>
    <row r="20503" spans="1:15" x14ac:dyDescent="0.25">
      <c r="A20503">
        <v>-84.449207999999899</v>
      </c>
      <c r="B20503">
        <v>33.789884999999998</v>
      </c>
      <c r="C20503">
        <v>212350522</v>
      </c>
      <c r="D20503" s="1">
        <v>44431</v>
      </c>
      <c r="E20503" t="s">
        <v>112</v>
      </c>
      <c r="F20503">
        <v>2</v>
      </c>
      <c r="G20503">
        <v>1</v>
      </c>
      <c r="H20503">
        <v>110</v>
      </c>
      <c r="I20503" t="s">
        <v>6298</v>
      </c>
      <c r="J20503" t="s">
        <v>65</v>
      </c>
      <c r="K20503" t="s">
        <v>66</v>
      </c>
      <c r="L20503">
        <v>-84.449207999999999</v>
      </c>
      <c r="M20503">
        <v>33.789884999999998</v>
      </c>
      <c r="N20503" t="s">
        <v>1748</v>
      </c>
      <c r="O20503" t="s">
        <v>77</v>
      </c>
    </row>
    <row r="20504" spans="1:15" x14ac:dyDescent="0.25">
      <c r="A20504">
        <v>-84.504498999999996</v>
      </c>
      <c r="B20504">
        <v>33.772145000000101</v>
      </c>
      <c r="C20504">
        <v>212350694</v>
      </c>
      <c r="D20504" s="1">
        <v>44431</v>
      </c>
      <c r="E20504" t="s">
        <v>19</v>
      </c>
      <c r="F20504">
        <v>7</v>
      </c>
      <c r="G20504">
        <v>1</v>
      </c>
      <c r="H20504">
        <v>114</v>
      </c>
      <c r="I20504" t="s">
        <v>1859</v>
      </c>
      <c r="J20504" t="s">
        <v>72</v>
      </c>
      <c r="K20504" t="s">
        <v>73</v>
      </c>
      <c r="L20504">
        <v>-84.504498999999996</v>
      </c>
      <c r="M20504">
        <v>33.772145000000002</v>
      </c>
      <c r="N20504" t="s">
        <v>416</v>
      </c>
      <c r="O20504" t="s">
        <v>127</v>
      </c>
    </row>
    <row r="20505" spans="1:15" x14ac:dyDescent="0.25">
      <c r="A20505">
        <v>-84.405929999999998</v>
      </c>
      <c r="B20505">
        <v>33.722113999999998</v>
      </c>
      <c r="C20505">
        <v>212350743</v>
      </c>
      <c r="D20505" s="1">
        <v>44431</v>
      </c>
      <c r="E20505" t="s">
        <v>112</v>
      </c>
      <c r="F20505">
        <v>2</v>
      </c>
      <c r="G20505">
        <v>3</v>
      </c>
      <c r="H20505">
        <v>302</v>
      </c>
      <c r="I20505" t="s">
        <v>9702</v>
      </c>
      <c r="J20505" t="s">
        <v>65</v>
      </c>
      <c r="K20505" t="s">
        <v>66</v>
      </c>
      <c r="L20505">
        <v>-84.405929999999998</v>
      </c>
      <c r="M20505">
        <v>33.722113999999998</v>
      </c>
      <c r="N20505" t="s">
        <v>336</v>
      </c>
      <c r="O20505" t="s">
        <v>18</v>
      </c>
    </row>
    <row r="20506" spans="1:15" x14ac:dyDescent="0.25">
      <c r="A20506">
        <v>-84.487347999999898</v>
      </c>
      <c r="B20506">
        <v>33.688579000000097</v>
      </c>
      <c r="C20506">
        <v>212350869</v>
      </c>
      <c r="D20506" s="1">
        <v>44431</v>
      </c>
      <c r="E20506" t="s">
        <v>112</v>
      </c>
      <c r="F20506">
        <v>2</v>
      </c>
      <c r="G20506">
        <v>4</v>
      </c>
      <c r="H20506">
        <v>411</v>
      </c>
      <c r="I20506" t="s">
        <v>1095</v>
      </c>
      <c r="J20506" t="s">
        <v>7</v>
      </c>
      <c r="K20506" t="s">
        <v>8</v>
      </c>
      <c r="L20506">
        <v>-84.487347999999997</v>
      </c>
      <c r="M20506">
        <v>33.688578999999997</v>
      </c>
      <c r="N20506" t="s">
        <v>339</v>
      </c>
      <c r="O20506" t="s">
        <v>137</v>
      </c>
    </row>
    <row r="20507" spans="1:15" x14ac:dyDescent="0.25">
      <c r="A20507">
        <v>-84.375485999999995</v>
      </c>
      <c r="B20507">
        <v>33.745378000000102</v>
      </c>
      <c r="C20507">
        <v>212350995</v>
      </c>
      <c r="D20507" s="1">
        <v>44435</v>
      </c>
      <c r="E20507" t="s">
        <v>19</v>
      </c>
      <c r="F20507">
        <v>7</v>
      </c>
      <c r="G20507">
        <v>6</v>
      </c>
      <c r="H20507">
        <v>605</v>
      </c>
      <c r="I20507" t="s">
        <v>9703</v>
      </c>
      <c r="J20507" t="s">
        <v>38</v>
      </c>
      <c r="K20507" t="s">
        <v>39</v>
      </c>
      <c r="L20507">
        <v>-84.375485999999995</v>
      </c>
      <c r="M20507">
        <v>33.745378000000002</v>
      </c>
      <c r="N20507" t="s">
        <v>226</v>
      </c>
      <c r="O20507" t="s">
        <v>30</v>
      </c>
    </row>
    <row r="20508" spans="1:15" x14ac:dyDescent="0.25">
      <c r="A20508">
        <v>-84.382937999999996</v>
      </c>
      <c r="B20508">
        <v>33.779306000000098</v>
      </c>
      <c r="C20508">
        <v>212350999</v>
      </c>
      <c r="D20508" s="1">
        <v>44431</v>
      </c>
      <c r="E20508" t="s">
        <v>13</v>
      </c>
      <c r="F20508">
        <v>3</v>
      </c>
      <c r="G20508">
        <v>5</v>
      </c>
      <c r="H20508">
        <v>505</v>
      </c>
      <c r="I20508" t="s">
        <v>1291</v>
      </c>
      <c r="J20508" t="s">
        <v>60</v>
      </c>
      <c r="K20508" t="s">
        <v>61</v>
      </c>
      <c r="L20508">
        <v>-84.382937999999996</v>
      </c>
      <c r="M20508">
        <v>33.779305999999998</v>
      </c>
      <c r="N20508" t="s">
        <v>62</v>
      </c>
      <c r="O20508" t="s">
        <v>63</v>
      </c>
    </row>
    <row r="20509" spans="1:15" x14ac:dyDescent="0.25">
      <c r="A20509">
        <v>-84.424546000000007</v>
      </c>
      <c r="B20509">
        <v>33.748264000000098</v>
      </c>
      <c r="C20509">
        <v>212351036</v>
      </c>
      <c r="D20509" s="1">
        <v>44431</v>
      </c>
      <c r="E20509" t="s">
        <v>112</v>
      </c>
      <c r="F20509">
        <v>2</v>
      </c>
      <c r="G20509">
        <v>1</v>
      </c>
      <c r="H20509">
        <v>104</v>
      </c>
      <c r="I20509" t="s">
        <v>9704</v>
      </c>
      <c r="J20509" t="s">
        <v>453</v>
      </c>
      <c r="K20509" t="s">
        <v>454</v>
      </c>
      <c r="L20509">
        <v>-84.424546000000007</v>
      </c>
      <c r="M20509">
        <v>33.748263999999999</v>
      </c>
      <c r="N20509" t="s">
        <v>654</v>
      </c>
      <c r="O20509" t="s">
        <v>224</v>
      </c>
    </row>
    <row r="20510" spans="1:15" x14ac:dyDescent="0.25">
      <c r="A20510">
        <v>-84.365354999999994</v>
      </c>
      <c r="B20510">
        <v>33.825625000000102</v>
      </c>
      <c r="C20510">
        <v>212351116</v>
      </c>
      <c r="D20510" s="1">
        <v>44431</v>
      </c>
      <c r="E20510" t="s">
        <v>112</v>
      </c>
      <c r="F20510">
        <v>2</v>
      </c>
      <c r="G20510">
        <v>2</v>
      </c>
      <c r="H20510">
        <v>211</v>
      </c>
      <c r="I20510" t="s">
        <v>1932</v>
      </c>
      <c r="J20510" t="s">
        <v>72</v>
      </c>
      <c r="K20510" t="s">
        <v>73</v>
      </c>
      <c r="L20510">
        <v>-84.365354999999994</v>
      </c>
      <c r="M20510">
        <v>33.825625000000002</v>
      </c>
      <c r="N20510" t="s">
        <v>295</v>
      </c>
      <c r="O20510" t="s">
        <v>49</v>
      </c>
    </row>
    <row r="20511" spans="1:15" x14ac:dyDescent="0.25">
      <c r="A20511">
        <v>-84.515713999999903</v>
      </c>
      <c r="B20511">
        <v>33.749625000000002</v>
      </c>
      <c r="C20511">
        <v>212351303</v>
      </c>
      <c r="D20511" s="1">
        <v>44431</v>
      </c>
      <c r="E20511" t="s">
        <v>112</v>
      </c>
      <c r="F20511">
        <v>2</v>
      </c>
      <c r="G20511">
        <v>4</v>
      </c>
      <c r="H20511">
        <v>407</v>
      </c>
      <c r="I20511" t="s">
        <v>9705</v>
      </c>
      <c r="J20511" t="s">
        <v>72</v>
      </c>
      <c r="K20511" t="s">
        <v>73</v>
      </c>
      <c r="L20511">
        <v>-84.515714000000003</v>
      </c>
      <c r="M20511">
        <v>33.749625000000002</v>
      </c>
      <c r="N20511" t="s">
        <v>2994</v>
      </c>
      <c r="O20511" t="s">
        <v>127</v>
      </c>
    </row>
    <row r="20512" spans="1:15" x14ac:dyDescent="0.25">
      <c r="A20512">
        <v>-84.388114000000002</v>
      </c>
      <c r="B20512">
        <v>33.780059000000101</v>
      </c>
      <c r="C20512">
        <v>212351550</v>
      </c>
      <c r="D20512" s="1">
        <v>44431</v>
      </c>
      <c r="E20512" t="s">
        <v>112</v>
      </c>
      <c r="F20512">
        <v>2</v>
      </c>
      <c r="G20512">
        <v>5</v>
      </c>
      <c r="H20512">
        <v>503</v>
      </c>
      <c r="I20512" t="s">
        <v>262</v>
      </c>
      <c r="J20512" t="s">
        <v>72</v>
      </c>
      <c r="K20512" t="s">
        <v>73</v>
      </c>
      <c r="L20512">
        <v>-84.388114000000002</v>
      </c>
      <c r="M20512">
        <v>33.780059000000001</v>
      </c>
      <c r="N20512" t="s">
        <v>62</v>
      </c>
      <c r="O20512" t="s">
        <v>63</v>
      </c>
    </row>
    <row r="20513" spans="1:15" x14ac:dyDescent="0.25">
      <c r="A20513">
        <v>-84.348587999999907</v>
      </c>
      <c r="B20513">
        <v>33.735667999999997</v>
      </c>
      <c r="C20513">
        <v>212351554</v>
      </c>
      <c r="D20513" s="1">
        <v>44431</v>
      </c>
      <c r="E20513" t="s">
        <v>5</v>
      </c>
      <c r="F20513">
        <v>1</v>
      </c>
      <c r="G20513">
        <v>6</v>
      </c>
      <c r="H20513">
        <v>612</v>
      </c>
      <c r="I20513" t="s">
        <v>9706</v>
      </c>
      <c r="J20513" t="s">
        <v>46</v>
      </c>
      <c r="K20513" t="s">
        <v>47</v>
      </c>
      <c r="L20513">
        <v>-84.348588000000007</v>
      </c>
      <c r="M20513">
        <v>33.735667999999997</v>
      </c>
      <c r="N20513" t="s">
        <v>29</v>
      </c>
      <c r="O20513" t="s">
        <v>30</v>
      </c>
    </row>
    <row r="20514" spans="1:15" x14ac:dyDescent="0.25">
      <c r="A20514">
        <v>-84.393214999999898</v>
      </c>
      <c r="B20514">
        <v>33.802306999999999</v>
      </c>
      <c r="C20514">
        <v>212351695</v>
      </c>
      <c r="D20514" s="1">
        <v>44432</v>
      </c>
      <c r="E20514" t="s">
        <v>112</v>
      </c>
      <c r="F20514">
        <v>2</v>
      </c>
      <c r="G20514">
        <v>2</v>
      </c>
      <c r="H20514">
        <v>207</v>
      </c>
      <c r="I20514" t="s">
        <v>9707</v>
      </c>
      <c r="J20514" t="s">
        <v>72</v>
      </c>
      <c r="K20514" t="s">
        <v>73</v>
      </c>
      <c r="L20514">
        <v>-84.393214999999998</v>
      </c>
      <c r="M20514">
        <v>33.802306999999999</v>
      </c>
      <c r="N20514" t="s">
        <v>658</v>
      </c>
      <c r="O20514" t="s">
        <v>63</v>
      </c>
    </row>
    <row r="20515" spans="1:15" x14ac:dyDescent="0.25">
      <c r="A20515">
        <v>-84.350667000000001</v>
      </c>
      <c r="B20515">
        <v>33.744171999999999</v>
      </c>
      <c r="C20515">
        <v>212351806</v>
      </c>
      <c r="D20515" s="1">
        <v>44432</v>
      </c>
      <c r="E20515" t="s">
        <v>5</v>
      </c>
      <c r="F20515">
        <v>1</v>
      </c>
      <c r="G20515">
        <v>6</v>
      </c>
      <c r="H20515">
        <v>606</v>
      </c>
      <c r="I20515" t="s">
        <v>9708</v>
      </c>
      <c r="J20515" t="s">
        <v>3585</v>
      </c>
      <c r="K20515" t="s">
        <v>3586</v>
      </c>
      <c r="L20515">
        <v>-84.350667000000001</v>
      </c>
      <c r="M20515">
        <v>33.744171999999999</v>
      </c>
      <c r="N20515" t="s">
        <v>84</v>
      </c>
      <c r="O20515" t="s">
        <v>30</v>
      </c>
    </row>
    <row r="20516" spans="1:15" x14ac:dyDescent="0.25">
      <c r="A20516">
        <v>-84.511561</v>
      </c>
      <c r="B20516">
        <v>33.675106</v>
      </c>
      <c r="C20516">
        <v>212351829</v>
      </c>
      <c r="D20516" s="1">
        <v>44432</v>
      </c>
      <c r="E20516" t="s">
        <v>112</v>
      </c>
      <c r="F20516">
        <v>2</v>
      </c>
      <c r="G20516">
        <v>4</v>
      </c>
      <c r="H20516">
        <v>414</v>
      </c>
      <c r="I20516" t="s">
        <v>9709</v>
      </c>
      <c r="J20516" t="s">
        <v>7</v>
      </c>
      <c r="K20516" t="s">
        <v>8</v>
      </c>
      <c r="L20516">
        <v>-84.511561</v>
      </c>
      <c r="M20516">
        <v>33.675106</v>
      </c>
      <c r="N20516" t="s">
        <v>2220</v>
      </c>
      <c r="O20516" t="s">
        <v>94</v>
      </c>
    </row>
    <row r="20517" spans="1:15" x14ac:dyDescent="0.25">
      <c r="A20517">
        <v>-84.448415999999995</v>
      </c>
      <c r="B20517">
        <v>33.710938000000098</v>
      </c>
      <c r="C20517">
        <v>212355040</v>
      </c>
      <c r="D20517" s="1">
        <v>44431</v>
      </c>
      <c r="E20517" t="s">
        <v>19</v>
      </c>
      <c r="F20517">
        <v>7</v>
      </c>
      <c r="G20517">
        <v>4</v>
      </c>
      <c r="H20517">
        <v>408</v>
      </c>
      <c r="I20517" t="s">
        <v>2618</v>
      </c>
      <c r="J20517" t="s">
        <v>43</v>
      </c>
      <c r="K20517" t="s">
        <v>44</v>
      </c>
      <c r="L20517">
        <v>-84.448415999999995</v>
      </c>
      <c r="M20517">
        <v>33.710937999999999</v>
      </c>
      <c r="N20517" t="s">
        <v>142</v>
      </c>
      <c r="O20517" t="s">
        <v>89</v>
      </c>
    </row>
    <row r="20518" spans="1:15" x14ac:dyDescent="0.25">
      <c r="A20518">
        <v>-84.44453</v>
      </c>
      <c r="B20518">
        <v>33.637998000000003</v>
      </c>
      <c r="C20518">
        <v>212358048</v>
      </c>
      <c r="D20518" s="1">
        <v>44431</v>
      </c>
      <c r="E20518" t="s">
        <v>112</v>
      </c>
      <c r="F20518">
        <v>2</v>
      </c>
      <c r="G20518">
        <v>7</v>
      </c>
      <c r="H20518">
        <v>704</v>
      </c>
      <c r="I20518" t="s">
        <v>802</v>
      </c>
      <c r="J20518" t="s">
        <v>256</v>
      </c>
      <c r="K20518" t="s">
        <v>257</v>
      </c>
      <c r="L20518">
        <v>-84.44453</v>
      </c>
      <c r="M20518">
        <v>33.637998000000003</v>
      </c>
      <c r="N20518" t="s">
        <v>10</v>
      </c>
      <c r="O20518" t="s">
        <v>10</v>
      </c>
    </row>
    <row r="20519" spans="1:15" x14ac:dyDescent="0.25">
      <c r="A20519">
        <v>-84.416568999999996</v>
      </c>
      <c r="B20519">
        <v>33.760255000000001</v>
      </c>
      <c r="C20519">
        <v>212360042</v>
      </c>
      <c r="D20519" s="1">
        <v>44432</v>
      </c>
      <c r="E20519" t="s">
        <v>13</v>
      </c>
      <c r="F20519">
        <v>3</v>
      </c>
      <c r="G20519">
        <v>1</v>
      </c>
      <c r="H20519">
        <v>102</v>
      </c>
      <c r="I20519" t="s">
        <v>9710</v>
      </c>
      <c r="J20519" t="s">
        <v>21</v>
      </c>
      <c r="K20519" t="s">
        <v>22</v>
      </c>
      <c r="L20519">
        <v>-84.416568999999996</v>
      </c>
      <c r="M20519">
        <v>33.760255000000001</v>
      </c>
      <c r="N20519" t="s">
        <v>11</v>
      </c>
      <c r="O20519" t="s">
        <v>12</v>
      </c>
    </row>
    <row r="20520" spans="1:15" x14ac:dyDescent="0.25">
      <c r="A20520">
        <v>-84.459940000000003</v>
      </c>
      <c r="B20520">
        <v>33.699990000000099</v>
      </c>
      <c r="C20520">
        <v>212360109</v>
      </c>
      <c r="D20520" s="1">
        <v>44432</v>
      </c>
      <c r="E20520" t="s">
        <v>13</v>
      </c>
      <c r="F20520">
        <v>3</v>
      </c>
      <c r="G20520">
        <v>4</v>
      </c>
      <c r="H20520">
        <v>410</v>
      </c>
      <c r="I20520" t="s">
        <v>1048</v>
      </c>
      <c r="J20520" t="s">
        <v>65</v>
      </c>
      <c r="K20520" t="s">
        <v>66</v>
      </c>
      <c r="L20520">
        <v>-84.459940000000003</v>
      </c>
      <c r="M20520">
        <v>33.69999</v>
      </c>
      <c r="N20520" t="s">
        <v>140</v>
      </c>
      <c r="O20520" t="s">
        <v>137</v>
      </c>
    </row>
    <row r="20521" spans="1:15" x14ac:dyDescent="0.25">
      <c r="A20521">
        <v>-84.414176999999896</v>
      </c>
      <c r="B20521">
        <v>33.779909000000004</v>
      </c>
      <c r="C20521">
        <v>212360268</v>
      </c>
      <c r="D20521" s="1">
        <v>44432</v>
      </c>
      <c r="E20521" t="s">
        <v>13</v>
      </c>
      <c r="F20521">
        <v>3</v>
      </c>
      <c r="G20521">
        <v>5</v>
      </c>
      <c r="H20521">
        <v>506</v>
      </c>
      <c r="I20521" t="s">
        <v>7648</v>
      </c>
      <c r="J20521" t="s">
        <v>65</v>
      </c>
      <c r="K20521" t="s">
        <v>66</v>
      </c>
      <c r="L20521">
        <v>-84.414176999999995</v>
      </c>
      <c r="M20521">
        <v>33.779909000000004</v>
      </c>
      <c r="N20521" t="s">
        <v>110</v>
      </c>
      <c r="O20521" t="s">
        <v>12</v>
      </c>
    </row>
    <row r="20522" spans="1:15" x14ac:dyDescent="0.25">
      <c r="A20522">
        <v>-84.356859</v>
      </c>
      <c r="B20522">
        <v>33.7057140000001</v>
      </c>
      <c r="C20522">
        <v>212360364</v>
      </c>
      <c r="D20522" s="1">
        <v>44432</v>
      </c>
      <c r="E20522" t="s">
        <v>13</v>
      </c>
      <c r="F20522">
        <v>3</v>
      </c>
      <c r="G20522">
        <v>3</v>
      </c>
      <c r="H20522">
        <v>308</v>
      </c>
      <c r="I20522" t="s">
        <v>1432</v>
      </c>
      <c r="J20522" t="s">
        <v>27</v>
      </c>
      <c r="K20522" t="s">
        <v>28</v>
      </c>
      <c r="L20522">
        <v>-84.356859</v>
      </c>
      <c r="M20522">
        <v>33.705714</v>
      </c>
      <c r="N20522" t="s">
        <v>285</v>
      </c>
      <c r="O20522" t="s">
        <v>124</v>
      </c>
    </row>
    <row r="20523" spans="1:15" x14ac:dyDescent="0.25">
      <c r="A20523">
        <v>-84.3811689999999</v>
      </c>
      <c r="B20523">
        <v>33.836830000000099</v>
      </c>
      <c r="C20523">
        <v>212360467</v>
      </c>
      <c r="D20523" s="1">
        <v>44432</v>
      </c>
      <c r="E20523" t="s">
        <v>112</v>
      </c>
      <c r="F20523">
        <v>2</v>
      </c>
      <c r="G20523">
        <v>2</v>
      </c>
      <c r="H20523">
        <v>206</v>
      </c>
      <c r="I20523" t="s">
        <v>978</v>
      </c>
      <c r="J20523" t="s">
        <v>65</v>
      </c>
      <c r="K20523" t="s">
        <v>66</v>
      </c>
      <c r="L20523">
        <v>-84.381169</v>
      </c>
      <c r="M20523">
        <v>33.836829999999999</v>
      </c>
      <c r="N20523" t="s">
        <v>307</v>
      </c>
      <c r="O20523" t="s">
        <v>49</v>
      </c>
    </row>
    <row r="20524" spans="1:15" x14ac:dyDescent="0.25">
      <c r="A20524">
        <v>-84.311924000000005</v>
      </c>
      <c r="B20524">
        <v>33.752332000000003</v>
      </c>
      <c r="C20524">
        <v>212360632</v>
      </c>
      <c r="D20524" s="1">
        <v>44432</v>
      </c>
      <c r="E20524" t="s">
        <v>112</v>
      </c>
      <c r="F20524">
        <v>2</v>
      </c>
      <c r="G20524">
        <v>6</v>
      </c>
      <c r="H20524">
        <v>610</v>
      </c>
      <c r="I20524" t="s">
        <v>9711</v>
      </c>
      <c r="J20524" t="s">
        <v>72</v>
      </c>
      <c r="K20524" t="s">
        <v>73</v>
      </c>
      <c r="L20524">
        <v>-84.311924000000005</v>
      </c>
      <c r="M20524">
        <v>33.752332000000003</v>
      </c>
      <c r="N20524" t="s">
        <v>10</v>
      </c>
      <c r="O20524" t="s">
        <v>10</v>
      </c>
    </row>
    <row r="20525" spans="1:15" x14ac:dyDescent="0.25">
      <c r="A20525">
        <v>-84.480347999999907</v>
      </c>
      <c r="B20525">
        <v>33.699446000000101</v>
      </c>
      <c r="C20525">
        <v>212360637</v>
      </c>
      <c r="D20525" s="1">
        <v>44432</v>
      </c>
      <c r="E20525" t="s">
        <v>13</v>
      </c>
      <c r="F20525">
        <v>3</v>
      </c>
      <c r="G20525">
        <v>4</v>
      </c>
      <c r="H20525">
        <v>410</v>
      </c>
      <c r="I20525" t="s">
        <v>7460</v>
      </c>
      <c r="J20525" t="s">
        <v>60</v>
      </c>
      <c r="K20525" t="s">
        <v>61</v>
      </c>
      <c r="L20525">
        <v>-84.480348000000006</v>
      </c>
      <c r="M20525">
        <v>33.699446000000002</v>
      </c>
      <c r="N20525" t="s">
        <v>140</v>
      </c>
      <c r="O20525" t="s">
        <v>137</v>
      </c>
    </row>
    <row r="20526" spans="1:15" x14ac:dyDescent="0.25">
      <c r="A20526">
        <v>-84.463427999999993</v>
      </c>
      <c r="B20526">
        <v>33.725361000000099</v>
      </c>
      <c r="C20526">
        <v>212360717</v>
      </c>
      <c r="D20526" s="1">
        <v>44432</v>
      </c>
      <c r="E20526" t="s">
        <v>13</v>
      </c>
      <c r="F20526">
        <v>3</v>
      </c>
      <c r="G20526">
        <v>4</v>
      </c>
      <c r="H20526">
        <v>406</v>
      </c>
      <c r="I20526" t="s">
        <v>9712</v>
      </c>
      <c r="J20526" t="s">
        <v>72</v>
      </c>
      <c r="K20526" t="s">
        <v>73</v>
      </c>
      <c r="L20526">
        <v>-84.463427999999993</v>
      </c>
      <c r="M20526">
        <v>33.725360999999999</v>
      </c>
      <c r="N20526" t="s">
        <v>485</v>
      </c>
      <c r="O20526" t="s">
        <v>89</v>
      </c>
    </row>
    <row r="20527" spans="1:15" x14ac:dyDescent="0.25">
      <c r="A20527">
        <v>-84.386687999999907</v>
      </c>
      <c r="B20527">
        <v>33.775717999999998</v>
      </c>
      <c r="C20527">
        <v>212361098</v>
      </c>
      <c r="D20527" s="1">
        <v>44432</v>
      </c>
      <c r="E20527" t="s">
        <v>13</v>
      </c>
      <c r="F20527">
        <v>3</v>
      </c>
      <c r="G20527">
        <v>5</v>
      </c>
      <c r="H20527">
        <v>505</v>
      </c>
      <c r="I20527" t="s">
        <v>9713</v>
      </c>
      <c r="J20527" t="s">
        <v>72</v>
      </c>
      <c r="K20527" t="s">
        <v>73</v>
      </c>
      <c r="L20527">
        <v>-84.386688000000007</v>
      </c>
      <c r="M20527">
        <v>33.775717999999998</v>
      </c>
      <c r="N20527" t="s">
        <v>62</v>
      </c>
      <c r="O20527" t="s">
        <v>63</v>
      </c>
    </row>
    <row r="20528" spans="1:15" x14ac:dyDescent="0.25">
      <c r="A20528">
        <v>-84.372242999999997</v>
      </c>
      <c r="B20528">
        <v>33.770676999999999</v>
      </c>
      <c r="C20528">
        <v>212361106</v>
      </c>
      <c r="D20528" s="1">
        <v>44432</v>
      </c>
      <c r="E20528" t="s">
        <v>13</v>
      </c>
      <c r="F20528">
        <v>3</v>
      </c>
      <c r="G20528">
        <v>6</v>
      </c>
      <c r="H20528">
        <v>603</v>
      </c>
      <c r="I20528" t="s">
        <v>6444</v>
      </c>
      <c r="J20528" t="s">
        <v>614</v>
      </c>
      <c r="K20528" t="s">
        <v>615</v>
      </c>
      <c r="L20528">
        <v>-84.372242999999997</v>
      </c>
      <c r="M20528">
        <v>33.770676999999999</v>
      </c>
      <c r="N20528" t="s">
        <v>86</v>
      </c>
      <c r="O20528" t="s">
        <v>41</v>
      </c>
    </row>
    <row r="20529" spans="1:15" x14ac:dyDescent="0.25">
      <c r="A20529">
        <v>-84.380356999999904</v>
      </c>
      <c r="B20529">
        <v>33.708306999999998</v>
      </c>
      <c r="C20529">
        <v>212361124</v>
      </c>
      <c r="D20529" s="1">
        <v>44432</v>
      </c>
      <c r="E20529" t="s">
        <v>13</v>
      </c>
      <c r="F20529">
        <v>3</v>
      </c>
      <c r="G20529">
        <v>3</v>
      </c>
      <c r="H20529">
        <v>307</v>
      </c>
      <c r="I20529" t="s">
        <v>3910</v>
      </c>
      <c r="J20529" t="s">
        <v>21</v>
      </c>
      <c r="K20529" t="s">
        <v>22</v>
      </c>
      <c r="L20529">
        <v>-84.380357000000004</v>
      </c>
      <c r="M20529">
        <v>33.708306999999998</v>
      </c>
      <c r="N20529" t="s">
        <v>156</v>
      </c>
      <c r="O20529" t="s">
        <v>1</v>
      </c>
    </row>
    <row r="20530" spans="1:15" x14ac:dyDescent="0.25">
      <c r="A20530">
        <v>-84.418222999999998</v>
      </c>
      <c r="B20530">
        <v>33.750658000000001</v>
      </c>
      <c r="C20530">
        <v>212361226</v>
      </c>
      <c r="D20530" s="1">
        <v>44432</v>
      </c>
      <c r="E20530" t="s">
        <v>112</v>
      </c>
      <c r="F20530">
        <v>2</v>
      </c>
      <c r="G20530">
        <v>1</v>
      </c>
      <c r="H20530">
        <v>104</v>
      </c>
      <c r="I20530" t="s">
        <v>6495</v>
      </c>
      <c r="J20530" t="s">
        <v>46</v>
      </c>
      <c r="K20530" t="s">
        <v>47</v>
      </c>
      <c r="L20530">
        <v>-84.418222999999998</v>
      </c>
      <c r="M20530">
        <v>33.750658000000001</v>
      </c>
      <c r="N20530" t="s">
        <v>654</v>
      </c>
      <c r="O20530" t="s">
        <v>224</v>
      </c>
    </row>
    <row r="20531" spans="1:15" x14ac:dyDescent="0.25">
      <c r="A20531">
        <v>-84.407494999999997</v>
      </c>
      <c r="B20531">
        <v>33.756823000000097</v>
      </c>
      <c r="C20531">
        <v>212361282</v>
      </c>
      <c r="D20531" s="1">
        <v>44432</v>
      </c>
      <c r="E20531" t="s">
        <v>13</v>
      </c>
      <c r="F20531">
        <v>3</v>
      </c>
      <c r="G20531">
        <v>1</v>
      </c>
      <c r="H20531">
        <v>102</v>
      </c>
      <c r="I20531" t="s">
        <v>9714</v>
      </c>
      <c r="J20531" t="s">
        <v>7</v>
      </c>
      <c r="K20531" t="s">
        <v>8</v>
      </c>
      <c r="L20531">
        <v>-84.407494999999997</v>
      </c>
      <c r="M20531">
        <v>33.756822999999997</v>
      </c>
      <c r="N20531" t="s">
        <v>11</v>
      </c>
      <c r="O20531" t="s">
        <v>12</v>
      </c>
    </row>
    <row r="20532" spans="1:15" x14ac:dyDescent="0.25">
      <c r="A20532">
        <v>-84.363747000000004</v>
      </c>
      <c r="B20532">
        <v>33.721100999999997</v>
      </c>
      <c r="C20532">
        <v>212361514</v>
      </c>
      <c r="D20532" s="1">
        <v>44432</v>
      </c>
      <c r="E20532" t="s">
        <v>13</v>
      </c>
      <c r="F20532">
        <v>3</v>
      </c>
      <c r="G20532">
        <v>6</v>
      </c>
      <c r="H20532">
        <v>607</v>
      </c>
      <c r="I20532" t="s">
        <v>9715</v>
      </c>
      <c r="J20532" t="s">
        <v>72</v>
      </c>
      <c r="K20532" t="s">
        <v>73</v>
      </c>
      <c r="L20532">
        <v>-84.363747000000004</v>
      </c>
      <c r="M20532">
        <v>33.721100999999997</v>
      </c>
      <c r="N20532" t="s">
        <v>968</v>
      </c>
      <c r="O20532" t="s">
        <v>30</v>
      </c>
    </row>
    <row r="20533" spans="1:15" x14ac:dyDescent="0.25">
      <c r="A20533">
        <v>-84.366308999999902</v>
      </c>
      <c r="B20533">
        <v>33.776884000000102</v>
      </c>
      <c r="C20533">
        <v>212361539</v>
      </c>
      <c r="D20533" s="1">
        <v>44432</v>
      </c>
      <c r="E20533" t="s">
        <v>50</v>
      </c>
      <c r="F20533">
        <v>5</v>
      </c>
      <c r="G20533">
        <v>6</v>
      </c>
      <c r="H20533">
        <v>614</v>
      </c>
      <c r="I20533" t="s">
        <v>1044</v>
      </c>
      <c r="J20533" t="s">
        <v>15</v>
      </c>
      <c r="K20533" t="s">
        <v>16</v>
      </c>
      <c r="L20533">
        <v>-84.366309000000001</v>
      </c>
      <c r="M20533">
        <v>33.776884000000003</v>
      </c>
      <c r="N20533" t="s">
        <v>62</v>
      </c>
      <c r="O20533" t="s">
        <v>63</v>
      </c>
    </row>
    <row r="20534" spans="1:15" x14ac:dyDescent="0.25">
      <c r="A20534">
        <v>-84.4506709999999</v>
      </c>
      <c r="B20534">
        <v>33.700547999999998</v>
      </c>
      <c r="C20534">
        <v>212361549</v>
      </c>
      <c r="D20534" s="1">
        <v>44432</v>
      </c>
      <c r="E20534" t="s">
        <v>13</v>
      </c>
      <c r="F20534">
        <v>3</v>
      </c>
      <c r="G20534">
        <v>4</v>
      </c>
      <c r="H20534">
        <v>410</v>
      </c>
      <c r="I20534" t="s">
        <v>695</v>
      </c>
      <c r="J20534" t="s">
        <v>614</v>
      </c>
      <c r="K20534" t="s">
        <v>615</v>
      </c>
      <c r="L20534">
        <v>-84.450671</v>
      </c>
      <c r="M20534">
        <v>33.700547999999998</v>
      </c>
      <c r="N20534" t="s">
        <v>696</v>
      </c>
      <c r="O20534" t="s">
        <v>137</v>
      </c>
    </row>
    <row r="20535" spans="1:15" x14ac:dyDescent="0.25">
      <c r="A20535">
        <v>-84.481713999999997</v>
      </c>
      <c r="B20535">
        <v>33.769716000000102</v>
      </c>
      <c r="C20535">
        <v>212361695</v>
      </c>
      <c r="D20535" s="1">
        <v>44433</v>
      </c>
      <c r="E20535" t="s">
        <v>13</v>
      </c>
      <c r="F20535">
        <v>3</v>
      </c>
      <c r="G20535">
        <v>1</v>
      </c>
      <c r="H20535">
        <v>112</v>
      </c>
      <c r="I20535" t="s">
        <v>9716</v>
      </c>
      <c r="J20535" t="s">
        <v>65</v>
      </c>
      <c r="K20535" t="s">
        <v>66</v>
      </c>
      <c r="L20535">
        <v>-84.481713999999997</v>
      </c>
      <c r="M20535">
        <v>33.769716000000003</v>
      </c>
      <c r="N20535" t="s">
        <v>57</v>
      </c>
      <c r="O20535" t="s">
        <v>58</v>
      </c>
    </row>
    <row r="20536" spans="1:15" x14ac:dyDescent="0.25">
      <c r="A20536">
        <v>-84.370766999999901</v>
      </c>
      <c r="B20536">
        <v>33.849219000000097</v>
      </c>
      <c r="C20536">
        <v>212361732</v>
      </c>
      <c r="D20536" s="1">
        <v>44432</v>
      </c>
      <c r="E20536" t="s">
        <v>13</v>
      </c>
      <c r="F20536">
        <v>3</v>
      </c>
      <c r="G20536">
        <v>2</v>
      </c>
      <c r="H20536">
        <v>208</v>
      </c>
      <c r="I20536" t="s">
        <v>3038</v>
      </c>
      <c r="J20536" t="s">
        <v>72</v>
      </c>
      <c r="K20536" t="s">
        <v>73</v>
      </c>
      <c r="L20536">
        <v>-84.370767000000001</v>
      </c>
      <c r="M20536">
        <v>33.849218999999998</v>
      </c>
      <c r="N20536" t="s">
        <v>171</v>
      </c>
      <c r="O20536" t="s">
        <v>49</v>
      </c>
    </row>
    <row r="20537" spans="1:15" x14ac:dyDescent="0.25">
      <c r="A20537">
        <v>-84.406199999999998</v>
      </c>
      <c r="B20537">
        <v>33.743034000000101</v>
      </c>
      <c r="C20537">
        <v>212361738</v>
      </c>
      <c r="D20537" s="1">
        <v>44433</v>
      </c>
      <c r="E20537" t="s">
        <v>13</v>
      </c>
      <c r="F20537">
        <v>3</v>
      </c>
      <c r="G20537">
        <v>3</v>
      </c>
      <c r="H20537">
        <v>303</v>
      </c>
      <c r="I20537" t="s">
        <v>5497</v>
      </c>
      <c r="J20537" t="s">
        <v>636</v>
      </c>
      <c r="K20537" t="s">
        <v>637</v>
      </c>
      <c r="L20537">
        <v>-84.406199999999998</v>
      </c>
      <c r="M20537">
        <v>33.743034000000002</v>
      </c>
      <c r="N20537" t="s">
        <v>210</v>
      </c>
      <c r="O20537" t="s">
        <v>18</v>
      </c>
    </row>
    <row r="20538" spans="1:15" x14ac:dyDescent="0.25">
      <c r="A20538">
        <v>-84.435412999999997</v>
      </c>
      <c r="B20538">
        <v>33.810518000000101</v>
      </c>
      <c r="C20538">
        <v>212365008</v>
      </c>
      <c r="D20538" s="1">
        <v>44432</v>
      </c>
      <c r="E20538" t="s">
        <v>36</v>
      </c>
      <c r="F20538">
        <v>4</v>
      </c>
      <c r="G20538">
        <v>2</v>
      </c>
      <c r="H20538">
        <v>204</v>
      </c>
      <c r="I20538" t="s">
        <v>562</v>
      </c>
      <c r="J20538" t="s">
        <v>43</v>
      </c>
      <c r="K20538" t="s">
        <v>44</v>
      </c>
      <c r="L20538">
        <v>-84.435412999999997</v>
      </c>
      <c r="M20538">
        <v>33.810518000000002</v>
      </c>
      <c r="N20538" t="s">
        <v>382</v>
      </c>
      <c r="O20538" t="s">
        <v>104</v>
      </c>
    </row>
    <row r="20539" spans="1:15" x14ac:dyDescent="0.25">
      <c r="A20539">
        <v>-84.379868999999999</v>
      </c>
      <c r="B20539">
        <v>33.836296000000097</v>
      </c>
      <c r="C20539">
        <v>212365032</v>
      </c>
      <c r="D20539" s="1">
        <v>44453</v>
      </c>
      <c r="E20539" t="s">
        <v>112</v>
      </c>
      <c r="F20539">
        <v>2</v>
      </c>
      <c r="G20539">
        <v>2</v>
      </c>
      <c r="H20539">
        <v>206</v>
      </c>
      <c r="I20539" t="s">
        <v>306</v>
      </c>
      <c r="J20539" t="s">
        <v>43</v>
      </c>
      <c r="K20539" t="s">
        <v>44</v>
      </c>
      <c r="L20539">
        <v>-84.379868999999999</v>
      </c>
      <c r="M20539">
        <v>33.836295999999997</v>
      </c>
      <c r="N20539" t="s">
        <v>307</v>
      </c>
      <c r="O20539" t="s">
        <v>49</v>
      </c>
    </row>
    <row r="20540" spans="1:15" x14ac:dyDescent="0.25">
      <c r="A20540">
        <v>-84.408278999999894</v>
      </c>
      <c r="B20540">
        <v>33.721657999999998</v>
      </c>
      <c r="C20540">
        <v>212370096</v>
      </c>
      <c r="D20540" s="1">
        <v>44433</v>
      </c>
      <c r="E20540" t="s">
        <v>36</v>
      </c>
      <c r="F20540">
        <v>4</v>
      </c>
      <c r="G20540">
        <v>3</v>
      </c>
      <c r="H20540">
        <v>301</v>
      </c>
      <c r="I20540" t="s">
        <v>1467</v>
      </c>
      <c r="J20540" t="s">
        <v>55</v>
      </c>
      <c r="K20540" t="s">
        <v>56</v>
      </c>
      <c r="L20540">
        <v>-84.408278999999993</v>
      </c>
      <c r="M20540">
        <v>33.721657999999998</v>
      </c>
      <c r="N20540" t="s">
        <v>96</v>
      </c>
      <c r="O20540" t="s">
        <v>18</v>
      </c>
    </row>
    <row r="20541" spans="1:15" x14ac:dyDescent="0.25">
      <c r="A20541">
        <v>-84.491399999999899</v>
      </c>
      <c r="B20541">
        <v>33.748429000000002</v>
      </c>
      <c r="C20541">
        <v>212370129</v>
      </c>
      <c r="D20541" s="1">
        <v>44433</v>
      </c>
      <c r="E20541" t="s">
        <v>13</v>
      </c>
      <c r="F20541">
        <v>3</v>
      </c>
      <c r="G20541">
        <v>4</v>
      </c>
      <c r="H20541">
        <v>406</v>
      </c>
      <c r="I20541" t="s">
        <v>1577</v>
      </c>
      <c r="J20541" t="s">
        <v>60</v>
      </c>
      <c r="K20541" t="s">
        <v>61</v>
      </c>
      <c r="L20541">
        <v>-84.491399999999999</v>
      </c>
      <c r="M20541">
        <v>33.748429000000002</v>
      </c>
      <c r="N20541" t="s">
        <v>10</v>
      </c>
      <c r="O20541" t="s">
        <v>58</v>
      </c>
    </row>
    <row r="20542" spans="1:15" x14ac:dyDescent="0.25">
      <c r="A20542">
        <v>-84.416188000000005</v>
      </c>
      <c r="B20542">
        <v>33.725367000000098</v>
      </c>
      <c r="C20542">
        <v>212351809</v>
      </c>
      <c r="D20542" s="1">
        <v>44432</v>
      </c>
      <c r="E20542" t="s">
        <v>112</v>
      </c>
      <c r="F20542">
        <v>2</v>
      </c>
      <c r="G20542">
        <v>3</v>
      </c>
      <c r="H20542">
        <v>301</v>
      </c>
      <c r="I20542" t="s">
        <v>9717</v>
      </c>
      <c r="J20542" t="s">
        <v>46</v>
      </c>
      <c r="K20542" t="s">
        <v>47</v>
      </c>
      <c r="L20542">
        <v>-84.416188000000005</v>
      </c>
      <c r="M20542">
        <v>33.725366999999999</v>
      </c>
      <c r="N20542" t="s">
        <v>88</v>
      </c>
      <c r="O20542" t="s">
        <v>89</v>
      </c>
    </row>
    <row r="20543" spans="1:15" x14ac:dyDescent="0.25">
      <c r="A20543">
        <v>-84.463947000000005</v>
      </c>
      <c r="B20543">
        <v>33.640658999999999</v>
      </c>
      <c r="C20543">
        <v>212358096</v>
      </c>
      <c r="D20543" s="1">
        <v>44431</v>
      </c>
      <c r="E20543" t="s">
        <v>112</v>
      </c>
      <c r="F20543">
        <v>2</v>
      </c>
      <c r="G20543">
        <v>7</v>
      </c>
      <c r="H20543">
        <v>707</v>
      </c>
      <c r="I20543" t="s">
        <v>1757</v>
      </c>
      <c r="J20543" t="s">
        <v>7</v>
      </c>
      <c r="K20543" t="s">
        <v>8</v>
      </c>
      <c r="L20543">
        <v>-84.463947000000005</v>
      </c>
      <c r="M20543">
        <v>33.640658999999999</v>
      </c>
      <c r="N20543" t="s">
        <v>10</v>
      </c>
      <c r="O20543" t="s">
        <v>10</v>
      </c>
    </row>
    <row r="20544" spans="1:15" x14ac:dyDescent="0.25">
      <c r="A20544">
        <v>-84.352777999999901</v>
      </c>
      <c r="B20544">
        <v>33.827734000000099</v>
      </c>
      <c r="C20544">
        <v>212360351</v>
      </c>
      <c r="D20544" s="1">
        <v>44432</v>
      </c>
      <c r="E20544" t="s">
        <v>112</v>
      </c>
      <c r="F20544">
        <v>2</v>
      </c>
      <c r="G20544">
        <v>2</v>
      </c>
      <c r="H20544">
        <v>210</v>
      </c>
      <c r="I20544" t="s">
        <v>9718</v>
      </c>
      <c r="J20544" t="s">
        <v>46</v>
      </c>
      <c r="K20544" t="s">
        <v>47</v>
      </c>
      <c r="L20544">
        <v>-84.352778000000001</v>
      </c>
      <c r="M20544">
        <v>33.827734</v>
      </c>
      <c r="N20544" t="s">
        <v>253</v>
      </c>
      <c r="O20544" t="s">
        <v>49</v>
      </c>
    </row>
    <row r="20545" spans="1:15" x14ac:dyDescent="0.25">
      <c r="A20545">
        <v>-84.392347000000001</v>
      </c>
      <c r="B20545">
        <v>33.716261000000003</v>
      </c>
      <c r="C20545">
        <v>212360360</v>
      </c>
      <c r="D20545" s="1">
        <v>44432</v>
      </c>
      <c r="E20545" t="s">
        <v>112</v>
      </c>
      <c r="F20545">
        <v>2</v>
      </c>
      <c r="G20545">
        <v>3</v>
      </c>
      <c r="H20545">
        <v>305</v>
      </c>
      <c r="I20545" t="s">
        <v>6354</v>
      </c>
      <c r="J20545" t="s">
        <v>27</v>
      </c>
      <c r="K20545" t="s">
        <v>28</v>
      </c>
      <c r="L20545">
        <v>-84.392347000000001</v>
      </c>
      <c r="M20545">
        <v>33.716261000000003</v>
      </c>
      <c r="N20545" t="s">
        <v>522</v>
      </c>
      <c r="O20545" t="s">
        <v>1</v>
      </c>
    </row>
    <row r="20546" spans="1:15" x14ac:dyDescent="0.25">
      <c r="A20546">
        <v>-84.396691000000004</v>
      </c>
      <c r="B20546">
        <v>33.765640000000097</v>
      </c>
      <c r="C20546">
        <v>212360416</v>
      </c>
      <c r="D20546" s="1">
        <v>44432</v>
      </c>
      <c r="E20546" t="s">
        <v>5</v>
      </c>
      <c r="F20546">
        <v>1</v>
      </c>
      <c r="G20546">
        <v>5</v>
      </c>
      <c r="H20546">
        <v>504</v>
      </c>
      <c r="I20546" t="s">
        <v>372</v>
      </c>
      <c r="J20546" t="s">
        <v>60</v>
      </c>
      <c r="K20546" t="s">
        <v>61</v>
      </c>
      <c r="L20546">
        <v>-84.396691000000004</v>
      </c>
      <c r="M20546">
        <v>33.765639999999998</v>
      </c>
      <c r="N20546" t="s">
        <v>40</v>
      </c>
      <c r="O20546" t="s">
        <v>41</v>
      </c>
    </row>
    <row r="20547" spans="1:15" x14ac:dyDescent="0.25">
      <c r="A20547">
        <v>-84.404656000000003</v>
      </c>
      <c r="B20547">
        <v>33.7303390000001</v>
      </c>
      <c r="C20547">
        <v>212360420</v>
      </c>
      <c r="D20547" s="1">
        <v>44432</v>
      </c>
      <c r="E20547" t="s">
        <v>13</v>
      </c>
      <c r="F20547">
        <v>3</v>
      </c>
      <c r="G20547">
        <v>3</v>
      </c>
      <c r="H20547">
        <v>302</v>
      </c>
      <c r="I20547" t="s">
        <v>9719</v>
      </c>
      <c r="J20547" t="s">
        <v>72</v>
      </c>
      <c r="K20547" t="s">
        <v>73</v>
      </c>
      <c r="L20547">
        <v>-84.404656000000003</v>
      </c>
      <c r="M20547">
        <v>33.730339000000001</v>
      </c>
      <c r="N20547" t="s">
        <v>336</v>
      </c>
      <c r="O20547" t="s">
        <v>18</v>
      </c>
    </row>
    <row r="20548" spans="1:15" x14ac:dyDescent="0.25">
      <c r="A20548">
        <v>-84.402061999999901</v>
      </c>
      <c r="B20548">
        <v>33.786321000000001</v>
      </c>
      <c r="C20548">
        <v>212360758</v>
      </c>
      <c r="D20548" s="1">
        <v>44432</v>
      </c>
      <c r="E20548" t="s">
        <v>13</v>
      </c>
      <c r="F20548">
        <v>3</v>
      </c>
      <c r="G20548">
        <v>5</v>
      </c>
      <c r="H20548">
        <v>501</v>
      </c>
      <c r="I20548" t="s">
        <v>1800</v>
      </c>
      <c r="J20548" t="s">
        <v>614</v>
      </c>
      <c r="K20548" t="s">
        <v>615</v>
      </c>
      <c r="L20548">
        <v>-84.402062000000001</v>
      </c>
      <c r="M20548">
        <v>33.786321000000001</v>
      </c>
      <c r="N20548" t="s">
        <v>82</v>
      </c>
      <c r="O20548" t="s">
        <v>63</v>
      </c>
    </row>
    <row r="20549" spans="1:15" x14ac:dyDescent="0.25">
      <c r="A20549">
        <v>-84.489633999999995</v>
      </c>
      <c r="B20549">
        <v>33.690451000000103</v>
      </c>
      <c r="C20549">
        <v>212360823</v>
      </c>
      <c r="D20549" s="1">
        <v>44432</v>
      </c>
      <c r="E20549" t="s">
        <v>13</v>
      </c>
      <c r="F20549">
        <v>3</v>
      </c>
      <c r="G20549">
        <v>4</v>
      </c>
      <c r="H20549">
        <v>411</v>
      </c>
      <c r="I20549" t="s">
        <v>755</v>
      </c>
      <c r="J20549" t="s">
        <v>65</v>
      </c>
      <c r="K20549" t="s">
        <v>66</v>
      </c>
      <c r="L20549">
        <v>-84.489633999999995</v>
      </c>
      <c r="M20549">
        <v>33.690451000000003</v>
      </c>
      <c r="N20549" t="s">
        <v>339</v>
      </c>
      <c r="O20549" t="s">
        <v>137</v>
      </c>
    </row>
    <row r="20550" spans="1:15" x14ac:dyDescent="0.25">
      <c r="A20550">
        <v>-84.378559999999894</v>
      </c>
      <c r="B20550">
        <v>33.783017999999998</v>
      </c>
      <c r="C20550">
        <v>212360826</v>
      </c>
      <c r="D20550" s="1">
        <v>44432</v>
      </c>
      <c r="E20550" t="s">
        <v>13</v>
      </c>
      <c r="F20550">
        <v>3</v>
      </c>
      <c r="G20550">
        <v>5</v>
      </c>
      <c r="H20550">
        <v>502</v>
      </c>
      <c r="I20550" t="s">
        <v>9720</v>
      </c>
      <c r="J20550" t="s">
        <v>60</v>
      </c>
      <c r="K20550" t="s">
        <v>61</v>
      </c>
      <c r="L20550">
        <v>-84.378559999999993</v>
      </c>
      <c r="M20550">
        <v>33.783017999999998</v>
      </c>
      <c r="N20550" t="s">
        <v>62</v>
      </c>
      <c r="O20550" t="s">
        <v>63</v>
      </c>
    </row>
    <row r="20551" spans="1:15" x14ac:dyDescent="0.25">
      <c r="A20551">
        <v>-84.403193999999999</v>
      </c>
      <c r="B20551">
        <v>33.7500450000001</v>
      </c>
      <c r="C20551">
        <v>212360904</v>
      </c>
      <c r="D20551" s="1">
        <v>44461</v>
      </c>
      <c r="E20551" t="s">
        <v>50</v>
      </c>
      <c r="F20551">
        <v>5</v>
      </c>
      <c r="G20551">
        <v>5</v>
      </c>
      <c r="H20551">
        <v>507</v>
      </c>
      <c r="I20551" t="s">
        <v>1386</v>
      </c>
      <c r="J20551" t="s">
        <v>228</v>
      </c>
      <c r="K20551" t="s">
        <v>229</v>
      </c>
      <c r="L20551">
        <v>-84.403193999999999</v>
      </c>
      <c r="M20551">
        <v>33.750045</v>
      </c>
      <c r="N20551" t="s">
        <v>334</v>
      </c>
      <c r="O20551" t="s">
        <v>41</v>
      </c>
    </row>
    <row r="20552" spans="1:15" x14ac:dyDescent="0.25">
      <c r="A20552">
        <v>-84.355953999999898</v>
      </c>
      <c r="B20552">
        <v>33.746763000000001</v>
      </c>
      <c r="C20552">
        <v>212360905</v>
      </c>
      <c r="D20552" s="1">
        <v>44432</v>
      </c>
      <c r="E20552" t="s">
        <v>112</v>
      </c>
      <c r="F20552">
        <v>2</v>
      </c>
      <c r="G20552">
        <v>6</v>
      </c>
      <c r="H20552">
        <v>606</v>
      </c>
      <c r="I20552" t="s">
        <v>961</v>
      </c>
      <c r="J20552" t="s">
        <v>193</v>
      </c>
      <c r="K20552" t="s">
        <v>194</v>
      </c>
      <c r="L20552">
        <v>-84.355953999999997</v>
      </c>
      <c r="M20552">
        <v>33.746763000000001</v>
      </c>
      <c r="N20552" t="s">
        <v>117</v>
      </c>
      <c r="O20552" t="s">
        <v>9</v>
      </c>
    </row>
    <row r="20553" spans="1:15" x14ac:dyDescent="0.25">
      <c r="A20553">
        <v>-84.357196999999999</v>
      </c>
      <c r="B20553">
        <v>33.776331999999996</v>
      </c>
      <c r="C20553">
        <v>212360921</v>
      </c>
      <c r="D20553" s="1">
        <v>44432</v>
      </c>
      <c r="E20553" t="s">
        <v>13</v>
      </c>
      <c r="F20553">
        <v>3</v>
      </c>
      <c r="G20553">
        <v>6</v>
      </c>
      <c r="H20553">
        <v>601</v>
      </c>
      <c r="I20553" t="s">
        <v>9721</v>
      </c>
      <c r="J20553" t="s">
        <v>65</v>
      </c>
      <c r="K20553" t="s">
        <v>66</v>
      </c>
      <c r="L20553">
        <v>-84.357196999999999</v>
      </c>
      <c r="M20553">
        <v>33.776331999999996</v>
      </c>
      <c r="N20553" t="s">
        <v>434</v>
      </c>
      <c r="O20553" t="s">
        <v>35</v>
      </c>
    </row>
    <row r="20554" spans="1:15" x14ac:dyDescent="0.25">
      <c r="A20554">
        <v>-84.345777999999896</v>
      </c>
      <c r="B20554">
        <v>33.7419370000001</v>
      </c>
      <c r="C20554">
        <v>212361082</v>
      </c>
      <c r="D20554" s="1">
        <v>44432</v>
      </c>
      <c r="E20554" t="s">
        <v>50</v>
      </c>
      <c r="F20554">
        <v>5</v>
      </c>
      <c r="G20554">
        <v>6</v>
      </c>
      <c r="H20554">
        <v>612</v>
      </c>
      <c r="I20554" t="s">
        <v>7249</v>
      </c>
      <c r="J20554" t="s">
        <v>256</v>
      </c>
      <c r="K20554" t="s">
        <v>257</v>
      </c>
      <c r="L20554">
        <v>-84.345777999999996</v>
      </c>
      <c r="M20554">
        <v>33.741937</v>
      </c>
      <c r="N20554" t="s">
        <v>29</v>
      </c>
      <c r="O20554" t="s">
        <v>30</v>
      </c>
    </row>
    <row r="20555" spans="1:15" x14ac:dyDescent="0.25">
      <c r="A20555">
        <v>-84.393792000000005</v>
      </c>
      <c r="B20555">
        <v>33.736564999999999</v>
      </c>
      <c r="C20555">
        <v>212361116</v>
      </c>
      <c r="D20555" s="1">
        <v>44432</v>
      </c>
      <c r="E20555" t="s">
        <v>13</v>
      </c>
      <c r="F20555">
        <v>3</v>
      </c>
      <c r="G20555">
        <v>3</v>
      </c>
      <c r="H20555">
        <v>303</v>
      </c>
      <c r="I20555" t="s">
        <v>2758</v>
      </c>
      <c r="J20555" t="s">
        <v>7</v>
      </c>
      <c r="K20555" t="s">
        <v>8</v>
      </c>
      <c r="L20555">
        <v>-84.393792000000005</v>
      </c>
      <c r="M20555">
        <v>33.736564999999999</v>
      </c>
      <c r="N20555" t="s">
        <v>210</v>
      </c>
      <c r="O20555" t="s">
        <v>18</v>
      </c>
    </row>
    <row r="20556" spans="1:15" x14ac:dyDescent="0.25">
      <c r="A20556">
        <v>-84.403991000000005</v>
      </c>
      <c r="B20556">
        <v>33.737600999999998</v>
      </c>
      <c r="C20556">
        <v>212361146</v>
      </c>
      <c r="D20556" s="1">
        <v>44432</v>
      </c>
      <c r="E20556" t="s">
        <v>13</v>
      </c>
      <c r="F20556">
        <v>3</v>
      </c>
      <c r="G20556">
        <v>3</v>
      </c>
      <c r="H20556">
        <v>303</v>
      </c>
      <c r="I20556" t="s">
        <v>609</v>
      </c>
      <c r="J20556" t="s">
        <v>46</v>
      </c>
      <c r="K20556" t="s">
        <v>47</v>
      </c>
      <c r="L20556">
        <v>-84.403991000000005</v>
      </c>
      <c r="M20556">
        <v>33.737600999999998</v>
      </c>
      <c r="N20556" t="s">
        <v>210</v>
      </c>
      <c r="O20556" t="s">
        <v>18</v>
      </c>
    </row>
    <row r="20557" spans="1:15" x14ac:dyDescent="0.25">
      <c r="A20557">
        <v>-84.481643000000005</v>
      </c>
      <c r="B20557">
        <v>33.771349999999998</v>
      </c>
      <c r="C20557">
        <v>212361182</v>
      </c>
      <c r="D20557" s="1">
        <v>44433</v>
      </c>
      <c r="E20557" t="s">
        <v>13</v>
      </c>
      <c r="F20557">
        <v>3</v>
      </c>
      <c r="G20557">
        <v>1</v>
      </c>
      <c r="H20557">
        <v>112</v>
      </c>
      <c r="I20557" t="s">
        <v>9722</v>
      </c>
      <c r="J20557" t="s">
        <v>7</v>
      </c>
      <c r="K20557" t="s">
        <v>8</v>
      </c>
      <c r="L20557">
        <v>-84.481643000000005</v>
      </c>
      <c r="M20557">
        <v>33.771349999999998</v>
      </c>
      <c r="N20557" t="s">
        <v>57</v>
      </c>
      <c r="O20557" t="s">
        <v>58</v>
      </c>
    </row>
    <row r="20558" spans="1:15" x14ac:dyDescent="0.25">
      <c r="A20558">
        <v>-84.381493000000006</v>
      </c>
      <c r="B20558">
        <v>33.706272000000098</v>
      </c>
      <c r="C20558">
        <v>212182169</v>
      </c>
      <c r="D20558" s="1">
        <v>44415</v>
      </c>
      <c r="E20558" t="s">
        <v>25</v>
      </c>
      <c r="F20558">
        <v>6</v>
      </c>
      <c r="G20558">
        <v>3</v>
      </c>
      <c r="H20558">
        <v>307</v>
      </c>
      <c r="I20558" t="s">
        <v>9723</v>
      </c>
      <c r="J20558" t="s">
        <v>27</v>
      </c>
      <c r="K20558" t="s">
        <v>28</v>
      </c>
      <c r="L20558">
        <v>-84.381493000000006</v>
      </c>
      <c r="M20558">
        <v>33.706271999999998</v>
      </c>
      <c r="N20558" t="s">
        <v>156</v>
      </c>
      <c r="O20558" t="s">
        <v>1</v>
      </c>
    </row>
    <row r="20559" spans="1:15" x14ac:dyDescent="0.25">
      <c r="A20559">
        <v>-84.352238999999898</v>
      </c>
      <c r="B20559">
        <v>33.818567000000002</v>
      </c>
      <c r="C20559">
        <v>212185009</v>
      </c>
      <c r="D20559" s="1">
        <v>44414</v>
      </c>
      <c r="E20559" t="s">
        <v>36</v>
      </c>
      <c r="F20559">
        <v>4</v>
      </c>
      <c r="G20559">
        <v>2</v>
      </c>
      <c r="H20559">
        <v>212</v>
      </c>
      <c r="I20559" t="s">
        <v>9724</v>
      </c>
      <c r="J20559" t="s">
        <v>60</v>
      </c>
      <c r="K20559" t="s">
        <v>61</v>
      </c>
      <c r="L20559">
        <v>-84.352238999999997</v>
      </c>
      <c r="M20559">
        <v>33.818567000000002</v>
      </c>
      <c r="N20559" t="s">
        <v>119</v>
      </c>
      <c r="O20559" t="s">
        <v>35</v>
      </c>
    </row>
    <row r="20560" spans="1:15" x14ac:dyDescent="0.25">
      <c r="A20560">
        <v>-84.396699999999996</v>
      </c>
      <c r="B20560">
        <v>33.681434000000003</v>
      </c>
      <c r="C20560">
        <v>212185014</v>
      </c>
      <c r="D20560" s="1">
        <v>44414</v>
      </c>
      <c r="E20560" t="s">
        <v>50</v>
      </c>
      <c r="F20560">
        <v>5</v>
      </c>
      <c r="G20560">
        <v>3</v>
      </c>
      <c r="H20560">
        <v>310</v>
      </c>
      <c r="I20560" t="s">
        <v>1357</v>
      </c>
      <c r="J20560" t="s">
        <v>43</v>
      </c>
      <c r="K20560" t="s">
        <v>44</v>
      </c>
      <c r="L20560">
        <v>-84.396699999999996</v>
      </c>
      <c r="M20560">
        <v>33.681434000000003</v>
      </c>
      <c r="N20560" t="s">
        <v>379</v>
      </c>
      <c r="O20560" t="s">
        <v>124</v>
      </c>
    </row>
    <row r="20561" spans="1:15" x14ac:dyDescent="0.25">
      <c r="A20561">
        <v>-84.384799999999998</v>
      </c>
      <c r="B20561">
        <v>33.761580000000002</v>
      </c>
      <c r="C20561">
        <v>212185027</v>
      </c>
      <c r="D20561" s="1">
        <v>44414</v>
      </c>
      <c r="E20561" t="s">
        <v>50</v>
      </c>
      <c r="F20561">
        <v>5</v>
      </c>
      <c r="G20561">
        <v>5</v>
      </c>
      <c r="H20561">
        <v>509</v>
      </c>
      <c r="I20561" t="s">
        <v>532</v>
      </c>
      <c r="J20561" t="s">
        <v>43</v>
      </c>
      <c r="K20561" t="s">
        <v>44</v>
      </c>
      <c r="L20561">
        <v>-84.384799999999998</v>
      </c>
      <c r="M20561">
        <v>33.761580000000002</v>
      </c>
      <c r="N20561" t="s">
        <v>40</v>
      </c>
      <c r="O20561" t="s">
        <v>41</v>
      </c>
    </row>
    <row r="20562" spans="1:15" x14ac:dyDescent="0.25">
      <c r="A20562">
        <v>-84.486727000000002</v>
      </c>
      <c r="B20562">
        <v>33.757608000000097</v>
      </c>
      <c r="C20562">
        <v>212185041</v>
      </c>
      <c r="D20562" s="1">
        <v>44414</v>
      </c>
      <c r="E20562" t="s">
        <v>36</v>
      </c>
      <c r="F20562">
        <v>4</v>
      </c>
      <c r="G20562">
        <v>1</v>
      </c>
      <c r="H20562">
        <v>111</v>
      </c>
      <c r="I20562" t="s">
        <v>9725</v>
      </c>
      <c r="J20562" t="s">
        <v>43</v>
      </c>
      <c r="K20562" t="s">
        <v>44</v>
      </c>
      <c r="L20562">
        <v>-84.486727000000002</v>
      </c>
      <c r="M20562">
        <v>33.757607999999998</v>
      </c>
      <c r="N20562" t="s">
        <v>10</v>
      </c>
      <c r="O20562" t="s">
        <v>58</v>
      </c>
    </row>
    <row r="20563" spans="1:15" x14ac:dyDescent="0.25">
      <c r="A20563">
        <v>-84.391921999999994</v>
      </c>
      <c r="B20563">
        <v>33.757891999999998</v>
      </c>
      <c r="C20563">
        <v>212190100</v>
      </c>
      <c r="D20563" s="1">
        <v>44415</v>
      </c>
      <c r="E20563" t="s">
        <v>25</v>
      </c>
      <c r="F20563">
        <v>6</v>
      </c>
      <c r="G20563">
        <v>5</v>
      </c>
      <c r="H20563">
        <v>508</v>
      </c>
      <c r="I20563" t="s">
        <v>9726</v>
      </c>
      <c r="J20563" t="s">
        <v>72</v>
      </c>
      <c r="K20563" t="s">
        <v>73</v>
      </c>
      <c r="L20563">
        <v>-84.391921999999994</v>
      </c>
      <c r="M20563">
        <v>33.757891999999998</v>
      </c>
      <c r="N20563" t="s">
        <v>40</v>
      </c>
      <c r="O20563" t="s">
        <v>41</v>
      </c>
    </row>
    <row r="20564" spans="1:15" x14ac:dyDescent="0.25">
      <c r="A20564">
        <v>-84.396358000000006</v>
      </c>
      <c r="B20564">
        <v>33.748497</v>
      </c>
      <c r="C20564">
        <v>212190256</v>
      </c>
      <c r="D20564" s="1">
        <v>44418</v>
      </c>
      <c r="E20564" t="s">
        <v>19</v>
      </c>
      <c r="F20564">
        <v>7</v>
      </c>
      <c r="G20564">
        <v>5</v>
      </c>
      <c r="H20564">
        <v>512</v>
      </c>
      <c r="I20564" t="s">
        <v>1323</v>
      </c>
      <c r="J20564" t="s">
        <v>60</v>
      </c>
      <c r="K20564" t="s">
        <v>61</v>
      </c>
      <c r="L20564">
        <v>-84.396358000000006</v>
      </c>
      <c r="M20564">
        <v>33.748497</v>
      </c>
      <c r="N20564" t="s">
        <v>40</v>
      </c>
      <c r="O20564" t="s">
        <v>41</v>
      </c>
    </row>
    <row r="20565" spans="1:15" x14ac:dyDescent="0.25">
      <c r="A20565">
        <v>-84.412075000000002</v>
      </c>
      <c r="B20565">
        <v>33.785800000000101</v>
      </c>
      <c r="C20565">
        <v>212190322</v>
      </c>
      <c r="D20565" s="1">
        <v>44415</v>
      </c>
      <c r="E20565" t="s">
        <v>19</v>
      </c>
      <c r="F20565">
        <v>7</v>
      </c>
      <c r="G20565">
        <v>5</v>
      </c>
      <c r="H20565">
        <v>501</v>
      </c>
      <c r="I20565" t="s">
        <v>7241</v>
      </c>
      <c r="J20565" t="s">
        <v>60</v>
      </c>
      <c r="K20565" t="s">
        <v>61</v>
      </c>
      <c r="L20565">
        <v>-84.412075000000002</v>
      </c>
      <c r="M20565">
        <v>33.785800000000002</v>
      </c>
      <c r="N20565" t="s">
        <v>82</v>
      </c>
      <c r="O20565" t="s">
        <v>63</v>
      </c>
    </row>
    <row r="20566" spans="1:15" x14ac:dyDescent="0.25">
      <c r="A20566">
        <v>-84.406931</v>
      </c>
      <c r="B20566">
        <v>33.764771000000103</v>
      </c>
      <c r="C20566">
        <v>212190354</v>
      </c>
      <c r="D20566" s="1">
        <v>44415</v>
      </c>
      <c r="E20566" t="s">
        <v>19</v>
      </c>
      <c r="F20566">
        <v>7</v>
      </c>
      <c r="G20566">
        <v>5</v>
      </c>
      <c r="H20566">
        <v>506</v>
      </c>
      <c r="I20566" t="s">
        <v>9727</v>
      </c>
      <c r="J20566" t="s">
        <v>65</v>
      </c>
      <c r="K20566" t="s">
        <v>66</v>
      </c>
      <c r="L20566">
        <v>-84.406931</v>
      </c>
      <c r="M20566">
        <v>33.764771000000003</v>
      </c>
      <c r="N20566" t="s">
        <v>110</v>
      </c>
      <c r="O20566" t="s">
        <v>12</v>
      </c>
    </row>
    <row r="20567" spans="1:15" x14ac:dyDescent="0.25">
      <c r="A20567">
        <v>-84.382489000000007</v>
      </c>
      <c r="B20567">
        <v>33.7677410000001</v>
      </c>
      <c r="C20567">
        <v>212190409</v>
      </c>
      <c r="D20567" s="1">
        <v>44416</v>
      </c>
      <c r="E20567" t="s">
        <v>19</v>
      </c>
      <c r="F20567">
        <v>7</v>
      </c>
      <c r="G20567">
        <v>5</v>
      </c>
      <c r="H20567">
        <v>509</v>
      </c>
      <c r="I20567" t="s">
        <v>2013</v>
      </c>
      <c r="J20567" t="s">
        <v>65</v>
      </c>
      <c r="K20567" t="s">
        <v>66</v>
      </c>
      <c r="L20567">
        <v>-84.382489000000007</v>
      </c>
      <c r="M20567">
        <v>33.767741000000001</v>
      </c>
      <c r="N20567" t="s">
        <v>40</v>
      </c>
      <c r="O20567" t="s">
        <v>41</v>
      </c>
    </row>
    <row r="20568" spans="1:15" x14ac:dyDescent="0.25">
      <c r="A20568">
        <v>-84.391942</v>
      </c>
      <c r="B20568">
        <v>33.762925000000102</v>
      </c>
      <c r="C20568">
        <v>212190504</v>
      </c>
      <c r="D20568" s="1">
        <v>44415</v>
      </c>
      <c r="E20568" t="s">
        <v>112</v>
      </c>
      <c r="F20568">
        <v>2</v>
      </c>
      <c r="G20568">
        <v>5</v>
      </c>
      <c r="H20568">
        <v>508</v>
      </c>
      <c r="I20568" t="s">
        <v>3223</v>
      </c>
      <c r="J20568" t="s">
        <v>65</v>
      </c>
      <c r="K20568" t="s">
        <v>66</v>
      </c>
      <c r="L20568">
        <v>-84.391942</v>
      </c>
      <c r="M20568">
        <v>33.762925000000003</v>
      </c>
      <c r="N20568" t="s">
        <v>40</v>
      </c>
      <c r="O20568" t="s">
        <v>41</v>
      </c>
    </row>
    <row r="20569" spans="1:15" x14ac:dyDescent="0.25">
      <c r="A20569">
        <v>-84.425511999999998</v>
      </c>
      <c r="B20569">
        <v>33.724717000000098</v>
      </c>
      <c r="C20569">
        <v>212190690</v>
      </c>
      <c r="D20569" s="1">
        <v>44415</v>
      </c>
      <c r="E20569" t="s">
        <v>19</v>
      </c>
      <c r="F20569">
        <v>7</v>
      </c>
      <c r="G20569">
        <v>4</v>
      </c>
      <c r="H20569">
        <v>403</v>
      </c>
      <c r="I20569" t="s">
        <v>9728</v>
      </c>
      <c r="J20569" t="s">
        <v>7</v>
      </c>
      <c r="K20569" t="s">
        <v>8</v>
      </c>
      <c r="L20569">
        <v>-84.425511999999998</v>
      </c>
      <c r="M20569">
        <v>33.724716999999998</v>
      </c>
      <c r="N20569" t="s">
        <v>88</v>
      </c>
      <c r="O20569" t="s">
        <v>89</v>
      </c>
    </row>
    <row r="20570" spans="1:15" x14ac:dyDescent="0.25">
      <c r="A20570">
        <v>-84.395945999999995</v>
      </c>
      <c r="B20570">
        <v>33.724956000000098</v>
      </c>
      <c r="C20570">
        <v>212190700</v>
      </c>
      <c r="D20570" s="1">
        <v>44415</v>
      </c>
      <c r="E20570" t="s">
        <v>19</v>
      </c>
      <c r="F20570">
        <v>7</v>
      </c>
      <c r="G20570">
        <v>3</v>
      </c>
      <c r="H20570">
        <v>302</v>
      </c>
      <c r="I20570" t="s">
        <v>519</v>
      </c>
      <c r="J20570" t="s">
        <v>21</v>
      </c>
      <c r="K20570" t="s">
        <v>22</v>
      </c>
      <c r="L20570">
        <v>-84.395945999999995</v>
      </c>
      <c r="M20570">
        <v>33.724955999999999</v>
      </c>
      <c r="N20570" t="s">
        <v>336</v>
      </c>
      <c r="O20570" t="s">
        <v>18</v>
      </c>
    </row>
    <row r="20571" spans="1:15" x14ac:dyDescent="0.25">
      <c r="A20571">
        <v>-84.386577000000003</v>
      </c>
      <c r="B20571">
        <v>33.736382999999996</v>
      </c>
      <c r="C20571">
        <v>212190801</v>
      </c>
      <c r="D20571" s="1">
        <v>44415</v>
      </c>
      <c r="E20571" t="s">
        <v>19</v>
      </c>
      <c r="F20571">
        <v>7</v>
      </c>
      <c r="G20571">
        <v>3</v>
      </c>
      <c r="H20571">
        <v>304</v>
      </c>
      <c r="I20571" t="s">
        <v>9729</v>
      </c>
      <c r="J20571" t="s">
        <v>38</v>
      </c>
      <c r="K20571" t="s">
        <v>39</v>
      </c>
      <c r="L20571">
        <v>-84.386577000000003</v>
      </c>
      <c r="M20571">
        <v>33.736382999999996</v>
      </c>
      <c r="N20571" t="s">
        <v>195</v>
      </c>
      <c r="O20571" t="s">
        <v>18</v>
      </c>
    </row>
    <row r="20572" spans="1:15" x14ac:dyDescent="0.25">
      <c r="A20572">
        <v>-84.367174000000006</v>
      </c>
      <c r="B20572">
        <v>33.8235290000001</v>
      </c>
      <c r="C20572">
        <v>212190834</v>
      </c>
      <c r="D20572" s="1">
        <v>44415</v>
      </c>
      <c r="E20572" t="s">
        <v>19</v>
      </c>
      <c r="F20572">
        <v>7</v>
      </c>
      <c r="G20572">
        <v>2</v>
      </c>
      <c r="H20572">
        <v>211</v>
      </c>
      <c r="I20572" t="s">
        <v>312</v>
      </c>
      <c r="J20572" t="s">
        <v>55</v>
      </c>
      <c r="K20572" t="s">
        <v>56</v>
      </c>
      <c r="L20572">
        <v>-84.367174000000006</v>
      </c>
      <c r="M20572">
        <v>33.823529000000001</v>
      </c>
      <c r="N20572" t="s">
        <v>295</v>
      </c>
      <c r="O20572" t="s">
        <v>49</v>
      </c>
    </row>
    <row r="20573" spans="1:15" x14ac:dyDescent="0.25">
      <c r="A20573">
        <v>-84.427242000000007</v>
      </c>
      <c r="B20573">
        <v>33.7560760000001</v>
      </c>
      <c r="C20573">
        <v>212361204</v>
      </c>
      <c r="D20573" s="1">
        <v>44432</v>
      </c>
      <c r="E20573" t="s">
        <v>13</v>
      </c>
      <c r="F20573">
        <v>3</v>
      </c>
      <c r="G20573">
        <v>1</v>
      </c>
      <c r="H20573">
        <v>105</v>
      </c>
      <c r="I20573" t="s">
        <v>8060</v>
      </c>
      <c r="J20573" t="s">
        <v>60</v>
      </c>
      <c r="K20573" t="s">
        <v>61</v>
      </c>
      <c r="L20573">
        <v>-84.427242000000007</v>
      </c>
      <c r="M20573">
        <v>33.756076</v>
      </c>
      <c r="N20573" t="s">
        <v>232</v>
      </c>
      <c r="O20573" t="s">
        <v>80</v>
      </c>
    </row>
    <row r="20574" spans="1:15" x14ac:dyDescent="0.25">
      <c r="A20574">
        <v>-84.493480000000005</v>
      </c>
      <c r="B20574">
        <v>33.780745000000003</v>
      </c>
      <c r="C20574">
        <v>212361228</v>
      </c>
      <c r="D20574" s="1">
        <v>44432</v>
      </c>
      <c r="E20574" t="s">
        <v>13</v>
      </c>
      <c r="F20574">
        <v>3</v>
      </c>
      <c r="G20574">
        <v>1</v>
      </c>
      <c r="H20574">
        <v>112</v>
      </c>
      <c r="I20574" t="s">
        <v>5324</v>
      </c>
      <c r="J20574" t="s">
        <v>614</v>
      </c>
      <c r="K20574" t="s">
        <v>615</v>
      </c>
      <c r="L20574">
        <v>-84.493480000000005</v>
      </c>
      <c r="M20574">
        <v>33.780745000000003</v>
      </c>
      <c r="N20574" t="s">
        <v>57</v>
      </c>
      <c r="O20574" t="s">
        <v>58</v>
      </c>
    </row>
    <row r="20575" spans="1:15" x14ac:dyDescent="0.25">
      <c r="A20575">
        <v>-84.384327999999996</v>
      </c>
      <c r="B20575">
        <v>33.786944000000098</v>
      </c>
      <c r="C20575">
        <v>212361491</v>
      </c>
      <c r="D20575" s="1">
        <v>44432</v>
      </c>
      <c r="E20575" t="s">
        <v>13</v>
      </c>
      <c r="F20575">
        <v>3</v>
      </c>
      <c r="G20575">
        <v>5</v>
      </c>
      <c r="H20575">
        <v>502</v>
      </c>
      <c r="I20575" t="s">
        <v>7201</v>
      </c>
      <c r="J20575" t="s">
        <v>256</v>
      </c>
      <c r="K20575" t="s">
        <v>257</v>
      </c>
      <c r="L20575">
        <v>-84.384327999999996</v>
      </c>
      <c r="M20575">
        <v>33.786943999999998</v>
      </c>
      <c r="N20575" t="s">
        <v>62</v>
      </c>
      <c r="O20575" t="s">
        <v>63</v>
      </c>
    </row>
    <row r="20576" spans="1:15" x14ac:dyDescent="0.25">
      <c r="A20576">
        <v>-84.387736000000004</v>
      </c>
      <c r="B20576">
        <v>33.716219000000002</v>
      </c>
      <c r="C20576">
        <v>212361496</v>
      </c>
      <c r="D20576" s="1">
        <v>44432</v>
      </c>
      <c r="E20576" t="s">
        <v>112</v>
      </c>
      <c r="F20576">
        <v>2</v>
      </c>
      <c r="G20576">
        <v>3</v>
      </c>
      <c r="H20576">
        <v>305</v>
      </c>
      <c r="I20576" t="s">
        <v>9730</v>
      </c>
      <c r="J20576" t="s">
        <v>38</v>
      </c>
      <c r="K20576" t="s">
        <v>39</v>
      </c>
      <c r="L20576">
        <v>-84.387736000000004</v>
      </c>
      <c r="M20576">
        <v>33.716219000000002</v>
      </c>
      <c r="N20576" t="s">
        <v>161</v>
      </c>
      <c r="O20576" t="s">
        <v>1</v>
      </c>
    </row>
    <row r="20577" spans="1:15" x14ac:dyDescent="0.25">
      <c r="A20577">
        <v>-84.382520999999898</v>
      </c>
      <c r="B20577">
        <v>33.757755000000003</v>
      </c>
      <c r="C20577">
        <v>212361578</v>
      </c>
      <c r="D20577" s="1">
        <v>44432</v>
      </c>
      <c r="E20577" t="s">
        <v>13</v>
      </c>
      <c r="F20577">
        <v>3</v>
      </c>
      <c r="G20577">
        <v>5</v>
      </c>
      <c r="H20577">
        <v>510</v>
      </c>
      <c r="I20577" t="s">
        <v>293</v>
      </c>
      <c r="J20577" t="s">
        <v>72</v>
      </c>
      <c r="K20577" t="s">
        <v>73</v>
      </c>
      <c r="L20577">
        <v>-84.382520999999997</v>
      </c>
      <c r="M20577">
        <v>33.757755000000003</v>
      </c>
      <c r="N20577" t="s">
        <v>40</v>
      </c>
      <c r="O20577" t="s">
        <v>41</v>
      </c>
    </row>
    <row r="20578" spans="1:15" x14ac:dyDescent="0.25">
      <c r="A20578">
        <v>-84.484548000000004</v>
      </c>
      <c r="B20578">
        <v>33.754801</v>
      </c>
      <c r="C20578">
        <v>212361606</v>
      </c>
      <c r="D20578" s="1">
        <v>44432</v>
      </c>
      <c r="E20578" t="s">
        <v>13</v>
      </c>
      <c r="F20578">
        <v>3</v>
      </c>
      <c r="G20578">
        <v>1</v>
      </c>
      <c r="H20578">
        <v>111</v>
      </c>
      <c r="I20578" t="s">
        <v>3147</v>
      </c>
      <c r="J20578" t="s">
        <v>60</v>
      </c>
      <c r="K20578" t="s">
        <v>61</v>
      </c>
      <c r="L20578">
        <v>-84.484548000000004</v>
      </c>
      <c r="M20578">
        <v>33.754801</v>
      </c>
      <c r="N20578" t="s">
        <v>10</v>
      </c>
      <c r="O20578" t="s">
        <v>58</v>
      </c>
    </row>
    <row r="20579" spans="1:15" x14ac:dyDescent="0.25">
      <c r="A20579">
        <v>-84.379842999999894</v>
      </c>
      <c r="B20579">
        <v>33.700574000000103</v>
      </c>
      <c r="C20579">
        <v>212361613</v>
      </c>
      <c r="D20579" s="1">
        <v>44432</v>
      </c>
      <c r="E20579" t="s">
        <v>13</v>
      </c>
      <c r="F20579">
        <v>3</v>
      </c>
      <c r="G20579">
        <v>3</v>
      </c>
      <c r="H20579">
        <v>307</v>
      </c>
      <c r="I20579" t="s">
        <v>5945</v>
      </c>
      <c r="J20579" t="s">
        <v>60</v>
      </c>
      <c r="K20579" t="s">
        <v>61</v>
      </c>
      <c r="L20579">
        <v>-84.379842999999994</v>
      </c>
      <c r="M20579">
        <v>33.700574000000003</v>
      </c>
      <c r="N20579" t="s">
        <v>156</v>
      </c>
      <c r="O20579" t="s">
        <v>1</v>
      </c>
    </row>
    <row r="20580" spans="1:15" x14ac:dyDescent="0.25">
      <c r="A20580">
        <v>-84.362718000000001</v>
      </c>
      <c r="B20580">
        <v>33.874057999999998</v>
      </c>
      <c r="C20580">
        <v>212361616</v>
      </c>
      <c r="D20580" s="1">
        <v>44432</v>
      </c>
      <c r="E20580" t="s">
        <v>13</v>
      </c>
      <c r="F20580">
        <v>3</v>
      </c>
      <c r="G20580">
        <v>2</v>
      </c>
      <c r="H20580">
        <v>209</v>
      </c>
      <c r="I20580" t="s">
        <v>9731</v>
      </c>
      <c r="J20580" t="s">
        <v>46</v>
      </c>
      <c r="K20580" t="s">
        <v>47</v>
      </c>
      <c r="L20580">
        <v>-84.362718000000001</v>
      </c>
      <c r="M20580">
        <v>33.874057999999998</v>
      </c>
      <c r="N20580" t="s">
        <v>171</v>
      </c>
      <c r="O20580" t="s">
        <v>49</v>
      </c>
    </row>
    <row r="20581" spans="1:15" x14ac:dyDescent="0.25">
      <c r="A20581">
        <v>-84.403991000000005</v>
      </c>
      <c r="B20581">
        <v>33.737600999999998</v>
      </c>
      <c r="C20581">
        <v>212361793</v>
      </c>
      <c r="D20581" s="1">
        <v>44433</v>
      </c>
      <c r="E20581" t="s">
        <v>13</v>
      </c>
      <c r="F20581">
        <v>3</v>
      </c>
      <c r="G20581">
        <v>3</v>
      </c>
      <c r="H20581">
        <v>303</v>
      </c>
      <c r="I20581" t="s">
        <v>609</v>
      </c>
      <c r="J20581" t="s">
        <v>72</v>
      </c>
      <c r="K20581" t="s">
        <v>73</v>
      </c>
      <c r="L20581">
        <v>-84.403991000000005</v>
      </c>
      <c r="M20581">
        <v>33.737600999999998</v>
      </c>
      <c r="N20581" t="s">
        <v>210</v>
      </c>
      <c r="O20581" t="s">
        <v>18</v>
      </c>
    </row>
    <row r="20582" spans="1:15" x14ac:dyDescent="0.25">
      <c r="A20582">
        <v>-84.454311000000004</v>
      </c>
      <c r="B20582">
        <v>33.765708000000103</v>
      </c>
      <c r="C20582">
        <v>212365022</v>
      </c>
      <c r="D20582" s="1">
        <v>44432</v>
      </c>
      <c r="E20582" t="s">
        <v>5</v>
      </c>
      <c r="F20582">
        <v>1</v>
      </c>
      <c r="G20582">
        <v>1</v>
      </c>
      <c r="H20582">
        <v>107</v>
      </c>
      <c r="I20582" t="s">
        <v>9732</v>
      </c>
      <c r="J20582" t="s">
        <v>43</v>
      </c>
      <c r="K20582" t="s">
        <v>44</v>
      </c>
      <c r="L20582">
        <v>-84.454311000000004</v>
      </c>
      <c r="M20582">
        <v>33.765707999999997</v>
      </c>
      <c r="N20582" t="s">
        <v>586</v>
      </c>
      <c r="O20582" t="s">
        <v>24</v>
      </c>
    </row>
    <row r="20583" spans="1:15" x14ac:dyDescent="0.25">
      <c r="A20583">
        <v>-84.366257000000004</v>
      </c>
      <c r="B20583">
        <v>33.818562</v>
      </c>
      <c r="C20583">
        <v>212365031</v>
      </c>
      <c r="D20583" s="1">
        <v>44453</v>
      </c>
      <c r="E20583" t="s">
        <v>25</v>
      </c>
      <c r="F20583">
        <v>6</v>
      </c>
      <c r="G20583">
        <v>2</v>
      </c>
      <c r="H20583">
        <v>211</v>
      </c>
      <c r="I20583" t="s">
        <v>970</v>
      </c>
      <c r="J20583" t="s">
        <v>43</v>
      </c>
      <c r="K20583" t="s">
        <v>44</v>
      </c>
      <c r="L20583">
        <v>-84.366257000000004</v>
      </c>
      <c r="M20583">
        <v>33.818562</v>
      </c>
      <c r="N20583" t="s">
        <v>295</v>
      </c>
      <c r="O20583" t="s">
        <v>49</v>
      </c>
    </row>
    <row r="20584" spans="1:15" x14ac:dyDescent="0.25">
      <c r="A20584">
        <v>-84.350137000000004</v>
      </c>
      <c r="B20584">
        <v>33.752726000000102</v>
      </c>
      <c r="C20584">
        <v>212365034</v>
      </c>
      <c r="D20584" s="1">
        <v>44453</v>
      </c>
      <c r="E20584" t="s">
        <v>50</v>
      </c>
      <c r="F20584">
        <v>5</v>
      </c>
      <c r="G20584">
        <v>6</v>
      </c>
      <c r="H20584">
        <v>606</v>
      </c>
      <c r="I20584" t="s">
        <v>514</v>
      </c>
      <c r="J20584" t="s">
        <v>60</v>
      </c>
      <c r="K20584" t="s">
        <v>61</v>
      </c>
      <c r="L20584">
        <v>-84.350137000000004</v>
      </c>
      <c r="M20584">
        <v>33.752726000000003</v>
      </c>
      <c r="N20584" t="s">
        <v>117</v>
      </c>
      <c r="O20584" t="s">
        <v>9</v>
      </c>
    </row>
    <row r="20585" spans="1:15" x14ac:dyDescent="0.25">
      <c r="A20585">
        <v>-84.381038000000004</v>
      </c>
      <c r="B20585">
        <v>33.843169000000003</v>
      </c>
      <c r="C20585">
        <v>212365045</v>
      </c>
      <c r="D20585" s="1">
        <v>44438</v>
      </c>
      <c r="E20585" t="s">
        <v>19</v>
      </c>
      <c r="F20585">
        <v>7</v>
      </c>
      <c r="G20585">
        <v>2</v>
      </c>
      <c r="H20585">
        <v>206</v>
      </c>
      <c r="I20585" t="s">
        <v>3566</v>
      </c>
      <c r="J20585" t="s">
        <v>43</v>
      </c>
      <c r="K20585" t="s">
        <v>44</v>
      </c>
      <c r="L20585">
        <v>-84.381038000000004</v>
      </c>
      <c r="M20585">
        <v>33.843169000000003</v>
      </c>
      <c r="N20585" t="s">
        <v>67</v>
      </c>
      <c r="O20585" t="s">
        <v>49</v>
      </c>
    </row>
    <row r="20586" spans="1:15" x14ac:dyDescent="0.25">
      <c r="A20586">
        <v>-84.468073999999902</v>
      </c>
      <c r="B20586">
        <v>33.638990999999997</v>
      </c>
      <c r="C20586">
        <v>212368032</v>
      </c>
      <c r="D20586" s="1">
        <v>44432</v>
      </c>
      <c r="E20586" t="s">
        <v>36</v>
      </c>
      <c r="F20586">
        <v>4</v>
      </c>
      <c r="G20586">
        <v>7</v>
      </c>
      <c r="H20586">
        <v>707</v>
      </c>
      <c r="I20586" t="s">
        <v>3135</v>
      </c>
      <c r="J20586" t="s">
        <v>43</v>
      </c>
      <c r="K20586" t="s">
        <v>44</v>
      </c>
      <c r="L20586">
        <v>-84.468074000000001</v>
      </c>
      <c r="M20586">
        <v>33.638990999999997</v>
      </c>
      <c r="N20586" t="s">
        <v>10</v>
      </c>
      <c r="O20586" t="s">
        <v>10</v>
      </c>
    </row>
    <row r="20587" spans="1:15" x14ac:dyDescent="0.25">
      <c r="A20587">
        <v>-84.503122000000005</v>
      </c>
      <c r="B20587">
        <v>33.708980000000103</v>
      </c>
      <c r="C20587">
        <v>212370101</v>
      </c>
      <c r="D20587" s="1">
        <v>44433</v>
      </c>
      <c r="E20587" t="s">
        <v>36</v>
      </c>
      <c r="F20587">
        <v>4</v>
      </c>
      <c r="G20587">
        <v>4</v>
      </c>
      <c r="H20587">
        <v>412</v>
      </c>
      <c r="I20587" t="s">
        <v>9733</v>
      </c>
      <c r="J20587" t="s">
        <v>60</v>
      </c>
      <c r="K20587" t="s">
        <v>61</v>
      </c>
      <c r="L20587">
        <v>-84.503122000000005</v>
      </c>
      <c r="M20587">
        <v>33.708979999999997</v>
      </c>
      <c r="N20587" t="s">
        <v>287</v>
      </c>
      <c r="O20587" t="s">
        <v>94</v>
      </c>
    </row>
    <row r="20588" spans="1:15" x14ac:dyDescent="0.25">
      <c r="A20588">
        <v>-84.392760999999993</v>
      </c>
      <c r="B20588">
        <v>33.681221999999998</v>
      </c>
      <c r="C20588">
        <v>212370123</v>
      </c>
      <c r="D20588" s="1">
        <v>44434</v>
      </c>
      <c r="E20588" t="s">
        <v>36</v>
      </c>
      <c r="F20588">
        <v>4</v>
      </c>
      <c r="G20588">
        <v>3</v>
      </c>
      <c r="H20588">
        <v>310</v>
      </c>
      <c r="I20588" t="s">
        <v>9734</v>
      </c>
      <c r="J20588" t="s">
        <v>453</v>
      </c>
      <c r="K20588" t="s">
        <v>454</v>
      </c>
      <c r="L20588">
        <v>-84.392760999999993</v>
      </c>
      <c r="M20588">
        <v>33.681221999999998</v>
      </c>
      <c r="N20588" t="s">
        <v>379</v>
      </c>
      <c r="O20588" t="s">
        <v>124</v>
      </c>
    </row>
    <row r="20589" spans="1:15" x14ac:dyDescent="0.25">
      <c r="A20589">
        <v>-84.456556000000006</v>
      </c>
      <c r="B20589">
        <v>33.701046000000098</v>
      </c>
      <c r="C20589">
        <v>212370130</v>
      </c>
      <c r="D20589" s="1">
        <v>44433</v>
      </c>
      <c r="E20589" t="s">
        <v>13</v>
      </c>
      <c r="F20589">
        <v>3</v>
      </c>
      <c r="G20589">
        <v>4</v>
      </c>
      <c r="H20589">
        <v>410</v>
      </c>
      <c r="I20589" t="s">
        <v>347</v>
      </c>
      <c r="J20589" t="s">
        <v>21</v>
      </c>
      <c r="K20589" t="s">
        <v>22</v>
      </c>
      <c r="L20589">
        <v>-84.456556000000006</v>
      </c>
      <c r="M20589">
        <v>33.701045999999998</v>
      </c>
      <c r="N20589" t="s">
        <v>140</v>
      </c>
      <c r="O20589" t="s">
        <v>137</v>
      </c>
    </row>
    <row r="20590" spans="1:15" x14ac:dyDescent="0.25">
      <c r="A20590">
        <v>-84.390762999999893</v>
      </c>
      <c r="B20590">
        <v>33.736448000000102</v>
      </c>
      <c r="C20590">
        <v>212370210</v>
      </c>
      <c r="D20590" s="1">
        <v>44433</v>
      </c>
      <c r="E20590" t="s">
        <v>36</v>
      </c>
      <c r="F20590">
        <v>4</v>
      </c>
      <c r="G20590">
        <v>3</v>
      </c>
      <c r="H20590">
        <v>304</v>
      </c>
      <c r="I20590" t="s">
        <v>9735</v>
      </c>
      <c r="J20590" t="s">
        <v>65</v>
      </c>
      <c r="K20590" t="s">
        <v>66</v>
      </c>
      <c r="L20590">
        <v>-84.390763000000007</v>
      </c>
      <c r="M20590">
        <v>33.736448000000003</v>
      </c>
      <c r="N20590" t="s">
        <v>195</v>
      </c>
      <c r="O20590" t="s">
        <v>18</v>
      </c>
    </row>
    <row r="20591" spans="1:15" x14ac:dyDescent="0.25">
      <c r="A20591">
        <v>-84.375005999999999</v>
      </c>
      <c r="B20591">
        <v>33.840661000000097</v>
      </c>
      <c r="C20591">
        <v>212370231</v>
      </c>
      <c r="D20591" s="1">
        <v>44433</v>
      </c>
      <c r="E20591" t="s">
        <v>36</v>
      </c>
      <c r="F20591">
        <v>4</v>
      </c>
      <c r="G20591">
        <v>2</v>
      </c>
      <c r="H20591">
        <v>206</v>
      </c>
      <c r="I20591" t="s">
        <v>1634</v>
      </c>
      <c r="J20591" t="s">
        <v>60</v>
      </c>
      <c r="K20591" t="s">
        <v>61</v>
      </c>
      <c r="L20591">
        <v>-84.375005999999999</v>
      </c>
      <c r="M20591">
        <v>33.840660999999997</v>
      </c>
      <c r="N20591" t="s">
        <v>121</v>
      </c>
      <c r="O20591" t="s">
        <v>49</v>
      </c>
    </row>
    <row r="20592" spans="1:15" x14ac:dyDescent="0.25">
      <c r="A20592">
        <v>-84.433284</v>
      </c>
      <c r="B20592">
        <v>33.700454000000001</v>
      </c>
      <c r="C20592">
        <v>212370324</v>
      </c>
      <c r="D20592" s="1">
        <v>44433</v>
      </c>
      <c r="E20592" t="s">
        <v>36</v>
      </c>
      <c r="F20592">
        <v>4</v>
      </c>
      <c r="G20592">
        <v>4</v>
      </c>
      <c r="H20592">
        <v>408</v>
      </c>
      <c r="I20592" t="s">
        <v>9736</v>
      </c>
      <c r="J20592" t="s">
        <v>38</v>
      </c>
      <c r="K20592" t="s">
        <v>39</v>
      </c>
      <c r="L20592">
        <v>-84.433284</v>
      </c>
      <c r="M20592">
        <v>33.700454000000001</v>
      </c>
      <c r="N20592" t="s">
        <v>6740</v>
      </c>
      <c r="O20592" t="s">
        <v>89</v>
      </c>
    </row>
    <row r="20593" spans="1:15" x14ac:dyDescent="0.25">
      <c r="A20593">
        <v>-84.392803000000001</v>
      </c>
      <c r="B20593">
        <v>33.722881999999998</v>
      </c>
      <c r="C20593">
        <v>212370338</v>
      </c>
      <c r="D20593" s="1">
        <v>44433</v>
      </c>
      <c r="E20593" t="s">
        <v>36</v>
      </c>
      <c r="F20593">
        <v>4</v>
      </c>
      <c r="G20593">
        <v>3</v>
      </c>
      <c r="H20593">
        <v>304</v>
      </c>
      <c r="I20593" t="s">
        <v>14</v>
      </c>
      <c r="J20593" t="s">
        <v>55</v>
      </c>
      <c r="K20593" t="s">
        <v>56</v>
      </c>
      <c r="L20593">
        <v>-84.392803000000001</v>
      </c>
      <c r="M20593">
        <v>33.722881999999998</v>
      </c>
      <c r="N20593" t="s">
        <v>17</v>
      </c>
      <c r="O20593" t="s">
        <v>18</v>
      </c>
    </row>
    <row r="20594" spans="1:15" x14ac:dyDescent="0.25">
      <c r="A20594">
        <v>-84.382328999999999</v>
      </c>
      <c r="B20594">
        <v>33.771223000000099</v>
      </c>
      <c r="C20594">
        <v>212370339</v>
      </c>
      <c r="D20594" s="1">
        <v>44433</v>
      </c>
      <c r="E20594" t="s">
        <v>36</v>
      </c>
      <c r="F20594">
        <v>4</v>
      </c>
      <c r="G20594">
        <v>5</v>
      </c>
      <c r="H20594">
        <v>509</v>
      </c>
      <c r="I20594" t="s">
        <v>8489</v>
      </c>
      <c r="J20594" t="s">
        <v>60</v>
      </c>
      <c r="K20594" t="s">
        <v>61</v>
      </c>
      <c r="L20594">
        <v>-84.382328999999999</v>
      </c>
      <c r="M20594">
        <v>33.771222999999999</v>
      </c>
      <c r="N20594" t="s">
        <v>40</v>
      </c>
      <c r="O20594" t="s">
        <v>41</v>
      </c>
    </row>
    <row r="20595" spans="1:15" x14ac:dyDescent="0.25">
      <c r="A20595">
        <v>-84.458698999999996</v>
      </c>
      <c r="B20595">
        <v>33.702069999999999</v>
      </c>
      <c r="C20595">
        <v>212370357</v>
      </c>
      <c r="D20595" s="1">
        <v>44433</v>
      </c>
      <c r="E20595" t="s">
        <v>36</v>
      </c>
      <c r="F20595">
        <v>4</v>
      </c>
      <c r="G20595">
        <v>4</v>
      </c>
      <c r="H20595">
        <v>410</v>
      </c>
      <c r="I20595" t="s">
        <v>9737</v>
      </c>
      <c r="J20595" t="s">
        <v>72</v>
      </c>
      <c r="K20595" t="s">
        <v>73</v>
      </c>
      <c r="L20595">
        <v>-84.458698999999996</v>
      </c>
      <c r="M20595">
        <v>33.702069999999999</v>
      </c>
      <c r="N20595" t="s">
        <v>140</v>
      </c>
      <c r="O20595" t="s">
        <v>137</v>
      </c>
    </row>
    <row r="20596" spans="1:15" x14ac:dyDescent="0.25">
      <c r="A20596">
        <v>-84.367635000000007</v>
      </c>
      <c r="B20596">
        <v>33.779855000000097</v>
      </c>
      <c r="C20596">
        <v>212370512</v>
      </c>
      <c r="D20596" s="1">
        <v>44433</v>
      </c>
      <c r="E20596" t="s">
        <v>13</v>
      </c>
      <c r="F20596">
        <v>3</v>
      </c>
      <c r="G20596">
        <v>6</v>
      </c>
      <c r="H20596">
        <v>614</v>
      </c>
      <c r="I20596" t="s">
        <v>4264</v>
      </c>
      <c r="J20596" t="s">
        <v>60</v>
      </c>
      <c r="K20596" t="s">
        <v>61</v>
      </c>
      <c r="L20596">
        <v>-84.367635000000007</v>
      </c>
      <c r="M20596">
        <v>33.779854999999998</v>
      </c>
      <c r="N20596" t="s">
        <v>62</v>
      </c>
      <c r="O20596" t="s">
        <v>63</v>
      </c>
    </row>
    <row r="20597" spans="1:15" x14ac:dyDescent="0.25">
      <c r="A20597">
        <v>-84.521164999999897</v>
      </c>
      <c r="B20597">
        <v>33.708260000000102</v>
      </c>
      <c r="C20597">
        <v>212370519</v>
      </c>
      <c r="D20597" s="1">
        <v>44433</v>
      </c>
      <c r="E20597" t="s">
        <v>36</v>
      </c>
      <c r="F20597">
        <v>4</v>
      </c>
      <c r="G20597">
        <v>4</v>
      </c>
      <c r="H20597">
        <v>412</v>
      </c>
      <c r="I20597" t="s">
        <v>3794</v>
      </c>
      <c r="J20597" t="s">
        <v>7</v>
      </c>
      <c r="K20597" t="s">
        <v>8</v>
      </c>
      <c r="L20597">
        <v>-84.521164999999996</v>
      </c>
      <c r="M20597">
        <v>33.708260000000003</v>
      </c>
      <c r="N20597" t="s">
        <v>10</v>
      </c>
      <c r="O20597" t="s">
        <v>94</v>
      </c>
    </row>
    <row r="20598" spans="1:15" x14ac:dyDescent="0.25">
      <c r="A20598">
        <v>-84.420639999999906</v>
      </c>
      <c r="B20598">
        <v>33.729202000000001</v>
      </c>
      <c r="C20598">
        <v>212370523</v>
      </c>
      <c r="D20598" s="1">
        <v>44433</v>
      </c>
      <c r="E20598" t="s">
        <v>36</v>
      </c>
      <c r="F20598">
        <v>4</v>
      </c>
      <c r="G20598">
        <v>4</v>
      </c>
      <c r="H20598">
        <v>402</v>
      </c>
      <c r="I20598" t="s">
        <v>9738</v>
      </c>
      <c r="J20598" t="s">
        <v>60</v>
      </c>
      <c r="K20598" t="s">
        <v>61</v>
      </c>
      <c r="L20598">
        <v>-84.420640000000006</v>
      </c>
      <c r="M20598">
        <v>33.729202000000001</v>
      </c>
      <c r="N20598" t="s">
        <v>88</v>
      </c>
      <c r="O20598" t="s">
        <v>89</v>
      </c>
    </row>
    <row r="20599" spans="1:15" x14ac:dyDescent="0.25">
      <c r="A20599">
        <v>-84.387198999999995</v>
      </c>
      <c r="B20599">
        <v>33.758614000000101</v>
      </c>
      <c r="C20599">
        <v>212370683</v>
      </c>
      <c r="D20599" s="1">
        <v>44433</v>
      </c>
      <c r="E20599" t="s">
        <v>36</v>
      </c>
      <c r="F20599">
        <v>4</v>
      </c>
      <c r="G20599">
        <v>5</v>
      </c>
      <c r="H20599">
        <v>510</v>
      </c>
      <c r="I20599" t="s">
        <v>813</v>
      </c>
      <c r="J20599" t="s">
        <v>38</v>
      </c>
      <c r="K20599" t="s">
        <v>39</v>
      </c>
      <c r="L20599">
        <v>-84.387198999999995</v>
      </c>
      <c r="M20599">
        <v>33.758614000000001</v>
      </c>
      <c r="N20599" t="s">
        <v>40</v>
      </c>
      <c r="O20599" t="s">
        <v>41</v>
      </c>
    </row>
    <row r="20600" spans="1:15" x14ac:dyDescent="0.25">
      <c r="A20600">
        <v>-84.388344000000004</v>
      </c>
      <c r="B20600">
        <v>33.753375000000098</v>
      </c>
      <c r="C20600">
        <v>212370703</v>
      </c>
      <c r="D20600" s="1">
        <v>44433</v>
      </c>
      <c r="E20600" t="s">
        <v>25</v>
      </c>
      <c r="F20600">
        <v>6</v>
      </c>
      <c r="G20600">
        <v>5</v>
      </c>
      <c r="H20600">
        <v>511</v>
      </c>
      <c r="I20600" t="s">
        <v>9739</v>
      </c>
      <c r="J20600" t="s">
        <v>7</v>
      </c>
      <c r="K20600" t="s">
        <v>8</v>
      </c>
      <c r="L20600">
        <v>-84.388344000000004</v>
      </c>
      <c r="M20600">
        <v>33.753374999999998</v>
      </c>
      <c r="N20600" t="s">
        <v>40</v>
      </c>
      <c r="O20600" t="s">
        <v>41</v>
      </c>
    </row>
    <row r="20601" spans="1:15" x14ac:dyDescent="0.25">
      <c r="A20601">
        <v>-84.375955000000005</v>
      </c>
      <c r="B20601">
        <v>33.754154</v>
      </c>
      <c r="C20601">
        <v>212370755</v>
      </c>
      <c r="D20601" s="1">
        <v>44433</v>
      </c>
      <c r="E20601" t="s">
        <v>13</v>
      </c>
      <c r="F20601">
        <v>3</v>
      </c>
      <c r="G20601">
        <v>6</v>
      </c>
      <c r="H20601">
        <v>604</v>
      </c>
      <c r="I20601" t="s">
        <v>9740</v>
      </c>
      <c r="J20601" t="s">
        <v>60</v>
      </c>
      <c r="K20601" t="s">
        <v>61</v>
      </c>
      <c r="L20601">
        <v>-84.375955000000005</v>
      </c>
      <c r="M20601">
        <v>33.754154</v>
      </c>
      <c r="N20601" t="s">
        <v>165</v>
      </c>
      <c r="O20601" t="s">
        <v>41</v>
      </c>
    </row>
    <row r="20602" spans="1:15" x14ac:dyDescent="0.25">
      <c r="A20602">
        <v>-84.427001000000004</v>
      </c>
      <c r="B20602">
        <v>33.728985000000101</v>
      </c>
      <c r="C20602">
        <v>212370798</v>
      </c>
      <c r="D20602" s="1">
        <v>44433</v>
      </c>
      <c r="E20602" t="s">
        <v>13</v>
      </c>
      <c r="F20602">
        <v>3</v>
      </c>
      <c r="G20602">
        <v>4</v>
      </c>
      <c r="H20602">
        <v>402</v>
      </c>
      <c r="I20602" t="s">
        <v>9741</v>
      </c>
      <c r="J20602" t="s">
        <v>38</v>
      </c>
      <c r="K20602" t="s">
        <v>39</v>
      </c>
      <c r="L20602">
        <v>-84.427001000000004</v>
      </c>
      <c r="M20602">
        <v>33.728985000000002</v>
      </c>
      <c r="N20602" t="s">
        <v>88</v>
      </c>
      <c r="O20602" t="s">
        <v>89</v>
      </c>
    </row>
    <row r="20603" spans="1:15" x14ac:dyDescent="0.25">
      <c r="A20603">
        <v>-84.487204000000006</v>
      </c>
      <c r="B20603">
        <v>33.691676999999999</v>
      </c>
      <c r="C20603">
        <v>212370903</v>
      </c>
      <c r="D20603" s="1">
        <v>44433</v>
      </c>
      <c r="E20603" t="s">
        <v>36</v>
      </c>
      <c r="F20603">
        <v>4</v>
      </c>
      <c r="G20603">
        <v>4</v>
      </c>
      <c r="H20603">
        <v>411</v>
      </c>
      <c r="I20603" t="s">
        <v>1474</v>
      </c>
      <c r="J20603" t="s">
        <v>55</v>
      </c>
      <c r="K20603" t="s">
        <v>56</v>
      </c>
      <c r="L20603">
        <v>-84.487204000000006</v>
      </c>
      <c r="M20603">
        <v>33.691676999999999</v>
      </c>
      <c r="N20603" t="s">
        <v>339</v>
      </c>
      <c r="O20603" t="s">
        <v>137</v>
      </c>
    </row>
    <row r="20604" spans="1:15" x14ac:dyDescent="0.25">
      <c r="A20604">
        <v>-84.381653</v>
      </c>
      <c r="B20604">
        <v>33.751266000000001</v>
      </c>
      <c r="C20604">
        <v>212370913</v>
      </c>
      <c r="D20604" s="1">
        <v>44433</v>
      </c>
      <c r="E20604" t="s">
        <v>36</v>
      </c>
      <c r="F20604">
        <v>4</v>
      </c>
      <c r="G20604">
        <v>5</v>
      </c>
      <c r="H20604">
        <v>510</v>
      </c>
      <c r="I20604" t="s">
        <v>9742</v>
      </c>
      <c r="J20604" t="s">
        <v>65</v>
      </c>
      <c r="K20604" t="s">
        <v>66</v>
      </c>
      <c r="L20604">
        <v>-84.381653</v>
      </c>
      <c r="M20604">
        <v>33.751266000000001</v>
      </c>
      <c r="N20604" t="s">
        <v>40</v>
      </c>
      <c r="O20604" t="s">
        <v>41</v>
      </c>
    </row>
    <row r="20605" spans="1:15" x14ac:dyDescent="0.25">
      <c r="A20605">
        <v>-84.427042</v>
      </c>
      <c r="B20605">
        <v>33.802528000000102</v>
      </c>
      <c r="C20605">
        <v>212370961</v>
      </c>
      <c r="D20605" s="1">
        <v>44433</v>
      </c>
      <c r="E20605" t="s">
        <v>36</v>
      </c>
      <c r="F20605">
        <v>4</v>
      </c>
      <c r="G20605">
        <v>2</v>
      </c>
      <c r="H20605">
        <v>204</v>
      </c>
      <c r="I20605" t="s">
        <v>9743</v>
      </c>
      <c r="J20605" t="s">
        <v>72</v>
      </c>
      <c r="K20605" t="s">
        <v>73</v>
      </c>
      <c r="L20605">
        <v>-84.427042</v>
      </c>
      <c r="M20605">
        <v>33.802528000000002</v>
      </c>
      <c r="N20605" t="s">
        <v>382</v>
      </c>
      <c r="O20605" t="s">
        <v>104</v>
      </c>
    </row>
    <row r="20606" spans="1:15" x14ac:dyDescent="0.25">
      <c r="A20606">
        <v>-84.369433999999998</v>
      </c>
      <c r="B20606">
        <v>33.797080000000101</v>
      </c>
      <c r="C20606">
        <v>212371009</v>
      </c>
      <c r="D20606" s="1">
        <v>44433</v>
      </c>
      <c r="E20606" t="s">
        <v>36</v>
      </c>
      <c r="F20606">
        <v>4</v>
      </c>
      <c r="G20606">
        <v>6</v>
      </c>
      <c r="H20606">
        <v>613</v>
      </c>
      <c r="I20606" t="s">
        <v>1246</v>
      </c>
      <c r="J20606" t="s">
        <v>72</v>
      </c>
      <c r="K20606" t="s">
        <v>73</v>
      </c>
      <c r="L20606">
        <v>-84.369433999999998</v>
      </c>
      <c r="M20606">
        <v>33.797080000000001</v>
      </c>
      <c r="N20606" t="s">
        <v>694</v>
      </c>
      <c r="O20606" t="s">
        <v>35</v>
      </c>
    </row>
    <row r="20607" spans="1:15" x14ac:dyDescent="0.25">
      <c r="A20607">
        <v>-84.353756000000004</v>
      </c>
      <c r="B20607">
        <v>33.773691999999997</v>
      </c>
      <c r="C20607">
        <v>212371080</v>
      </c>
      <c r="D20607" s="1">
        <v>44433</v>
      </c>
      <c r="E20607" t="s">
        <v>36</v>
      </c>
      <c r="F20607">
        <v>4</v>
      </c>
      <c r="G20607">
        <v>6</v>
      </c>
      <c r="H20607">
        <v>602</v>
      </c>
      <c r="I20607" t="s">
        <v>9744</v>
      </c>
      <c r="J20607" t="s">
        <v>60</v>
      </c>
      <c r="K20607" t="s">
        <v>61</v>
      </c>
      <c r="L20607">
        <v>-84.353756000000004</v>
      </c>
      <c r="M20607">
        <v>33.773691999999997</v>
      </c>
      <c r="N20607" t="s">
        <v>69</v>
      </c>
      <c r="O20607" t="s">
        <v>9</v>
      </c>
    </row>
    <row r="20608" spans="1:15" x14ac:dyDescent="0.25">
      <c r="A20608">
        <v>-84.496421999999896</v>
      </c>
      <c r="B20608">
        <v>33.700351000000097</v>
      </c>
      <c r="C20608">
        <v>212371119</v>
      </c>
      <c r="D20608" s="1">
        <v>44433</v>
      </c>
      <c r="E20608" t="s">
        <v>36</v>
      </c>
      <c r="F20608">
        <v>4</v>
      </c>
      <c r="G20608">
        <v>4</v>
      </c>
      <c r="H20608">
        <v>409</v>
      </c>
      <c r="I20608" t="s">
        <v>9745</v>
      </c>
      <c r="J20608" t="s">
        <v>38</v>
      </c>
      <c r="K20608" t="s">
        <v>39</v>
      </c>
      <c r="L20608">
        <v>-84.496421999999995</v>
      </c>
      <c r="M20608">
        <v>33.700350999999998</v>
      </c>
      <c r="N20608" t="s">
        <v>136</v>
      </c>
      <c r="O20608" t="s">
        <v>137</v>
      </c>
    </row>
    <row r="20609" spans="1:15" x14ac:dyDescent="0.25">
      <c r="A20609">
        <v>-84.354816999999997</v>
      </c>
      <c r="B20609">
        <v>33.691040999999998</v>
      </c>
      <c r="C20609">
        <v>212371157</v>
      </c>
      <c r="D20609" s="1">
        <v>44433</v>
      </c>
      <c r="E20609" t="s">
        <v>36</v>
      </c>
      <c r="F20609">
        <v>4</v>
      </c>
      <c r="G20609">
        <v>3</v>
      </c>
      <c r="H20609">
        <v>308</v>
      </c>
      <c r="I20609" t="s">
        <v>9746</v>
      </c>
      <c r="J20609" t="s">
        <v>65</v>
      </c>
      <c r="K20609" t="s">
        <v>66</v>
      </c>
      <c r="L20609">
        <v>-84.354816999999997</v>
      </c>
      <c r="M20609">
        <v>33.691040999999998</v>
      </c>
      <c r="N20609" t="s">
        <v>1297</v>
      </c>
      <c r="O20609" t="s">
        <v>124</v>
      </c>
    </row>
    <row r="20610" spans="1:15" x14ac:dyDescent="0.25">
      <c r="A20610">
        <v>-84.348611999999903</v>
      </c>
      <c r="B20610">
        <v>33.747902000000103</v>
      </c>
      <c r="C20610">
        <v>212371183</v>
      </c>
      <c r="D20610" s="1">
        <v>44435</v>
      </c>
      <c r="E20610" t="s">
        <v>13</v>
      </c>
      <c r="F20610">
        <v>3</v>
      </c>
      <c r="G20610">
        <v>6</v>
      </c>
      <c r="H20610">
        <v>609</v>
      </c>
      <c r="I20610" t="s">
        <v>6211</v>
      </c>
      <c r="J20610" t="s">
        <v>60</v>
      </c>
      <c r="K20610" t="s">
        <v>61</v>
      </c>
      <c r="L20610">
        <v>-84.348612000000003</v>
      </c>
      <c r="M20610">
        <v>33.747902000000003</v>
      </c>
      <c r="N20610" t="s">
        <v>198</v>
      </c>
      <c r="O20610" t="s">
        <v>53</v>
      </c>
    </row>
    <row r="20611" spans="1:15" x14ac:dyDescent="0.25">
      <c r="A20611">
        <v>-84.391150999999994</v>
      </c>
      <c r="B20611">
        <v>33.814579000000002</v>
      </c>
      <c r="C20611">
        <v>212371220</v>
      </c>
      <c r="D20611" s="1">
        <v>44433</v>
      </c>
      <c r="E20611" t="s">
        <v>36</v>
      </c>
      <c r="F20611">
        <v>4</v>
      </c>
      <c r="G20611">
        <v>2</v>
      </c>
      <c r="H20611">
        <v>211</v>
      </c>
      <c r="I20611" t="s">
        <v>2442</v>
      </c>
      <c r="J20611" t="s">
        <v>7</v>
      </c>
      <c r="K20611" t="s">
        <v>8</v>
      </c>
      <c r="L20611">
        <v>-84.391150999999994</v>
      </c>
      <c r="M20611">
        <v>33.814579000000002</v>
      </c>
      <c r="N20611" t="s">
        <v>10</v>
      </c>
      <c r="O20611" t="s">
        <v>63</v>
      </c>
    </row>
    <row r="20612" spans="1:15" x14ac:dyDescent="0.25">
      <c r="A20612">
        <v>-84.446096999999995</v>
      </c>
      <c r="B20612">
        <v>33.785514999999997</v>
      </c>
      <c r="C20612">
        <v>212371235</v>
      </c>
      <c r="D20612" s="1">
        <v>44433</v>
      </c>
      <c r="E20612" t="s">
        <v>13</v>
      </c>
      <c r="F20612">
        <v>3</v>
      </c>
      <c r="G20612">
        <v>1</v>
      </c>
      <c r="H20612">
        <v>110</v>
      </c>
      <c r="I20612" t="s">
        <v>1917</v>
      </c>
      <c r="J20612" t="s">
        <v>72</v>
      </c>
      <c r="K20612" t="s">
        <v>73</v>
      </c>
      <c r="L20612">
        <v>-84.446096999999995</v>
      </c>
      <c r="M20612">
        <v>33.785514999999997</v>
      </c>
      <c r="N20612" t="s">
        <v>1293</v>
      </c>
      <c r="O20612" t="s">
        <v>77</v>
      </c>
    </row>
    <row r="20613" spans="1:15" x14ac:dyDescent="0.25">
      <c r="A20613">
        <v>-84.391204000000002</v>
      </c>
      <c r="B20613">
        <v>33.763677000000001</v>
      </c>
      <c r="C20613">
        <v>212371295</v>
      </c>
      <c r="D20613" s="1">
        <v>44433</v>
      </c>
      <c r="E20613" t="s">
        <v>19</v>
      </c>
      <c r="F20613">
        <v>7</v>
      </c>
      <c r="G20613">
        <v>5</v>
      </c>
      <c r="H20613">
        <v>508</v>
      </c>
      <c r="I20613" t="s">
        <v>1700</v>
      </c>
      <c r="J20613" t="s">
        <v>46</v>
      </c>
      <c r="K20613" t="s">
        <v>47</v>
      </c>
      <c r="L20613">
        <v>-84.391204000000002</v>
      </c>
      <c r="M20613">
        <v>33.763677000000001</v>
      </c>
      <c r="N20613" t="s">
        <v>40</v>
      </c>
      <c r="O20613" t="s">
        <v>41</v>
      </c>
    </row>
    <row r="20614" spans="1:15" x14ac:dyDescent="0.25">
      <c r="A20614">
        <v>-84.413515000000004</v>
      </c>
      <c r="B20614">
        <v>33.740870999999999</v>
      </c>
      <c r="C20614">
        <v>212371464</v>
      </c>
      <c r="D20614" s="1">
        <v>44433</v>
      </c>
      <c r="E20614" t="s">
        <v>36</v>
      </c>
      <c r="F20614">
        <v>4</v>
      </c>
      <c r="G20614">
        <v>4</v>
      </c>
      <c r="H20614">
        <v>401</v>
      </c>
      <c r="I20614" t="s">
        <v>642</v>
      </c>
      <c r="J20614" t="s">
        <v>72</v>
      </c>
      <c r="K20614" t="s">
        <v>73</v>
      </c>
      <c r="L20614">
        <v>-84.413515000000004</v>
      </c>
      <c r="M20614">
        <v>33.740870999999999</v>
      </c>
      <c r="N20614" t="s">
        <v>366</v>
      </c>
      <c r="O20614" t="s">
        <v>224</v>
      </c>
    </row>
    <row r="20615" spans="1:15" x14ac:dyDescent="0.25">
      <c r="A20615">
        <v>-84.399948999999907</v>
      </c>
      <c r="B20615">
        <v>33.873772000000002</v>
      </c>
      <c r="C20615">
        <v>212371533</v>
      </c>
      <c r="D20615" s="1">
        <v>44433</v>
      </c>
      <c r="E20615" t="s">
        <v>36</v>
      </c>
      <c r="F20615">
        <v>4</v>
      </c>
      <c r="G20615">
        <v>2</v>
      </c>
      <c r="H20615">
        <v>202</v>
      </c>
      <c r="I20615" t="s">
        <v>9747</v>
      </c>
      <c r="J20615" t="s">
        <v>72</v>
      </c>
      <c r="K20615" t="s">
        <v>73</v>
      </c>
      <c r="L20615">
        <v>-84.399949000000007</v>
      </c>
      <c r="M20615">
        <v>33.873772000000002</v>
      </c>
      <c r="N20615" t="s">
        <v>439</v>
      </c>
      <c r="O20615" t="s">
        <v>394</v>
      </c>
    </row>
    <row r="20616" spans="1:15" x14ac:dyDescent="0.25">
      <c r="A20616">
        <v>-84.450962999999902</v>
      </c>
      <c r="B20616">
        <v>33.764027000000098</v>
      </c>
      <c r="C20616">
        <v>212371676</v>
      </c>
      <c r="D20616" s="1">
        <v>44433</v>
      </c>
      <c r="E20616" t="s">
        <v>112</v>
      </c>
      <c r="F20616">
        <v>2</v>
      </c>
      <c r="G20616">
        <v>1</v>
      </c>
      <c r="H20616">
        <v>108</v>
      </c>
      <c r="I20616" t="s">
        <v>9748</v>
      </c>
      <c r="J20616" t="s">
        <v>46</v>
      </c>
      <c r="K20616" t="s">
        <v>47</v>
      </c>
      <c r="L20616">
        <v>-84.450963000000002</v>
      </c>
      <c r="M20616">
        <v>33.764026999999999</v>
      </c>
      <c r="N20616" t="s">
        <v>1376</v>
      </c>
      <c r="O20616" t="s">
        <v>24</v>
      </c>
    </row>
    <row r="20617" spans="1:15" x14ac:dyDescent="0.25">
      <c r="A20617">
        <v>-84.361159999999998</v>
      </c>
      <c r="B20617">
        <v>33.852519999999998</v>
      </c>
      <c r="C20617">
        <v>212371712</v>
      </c>
      <c r="D20617" s="1">
        <v>44445</v>
      </c>
      <c r="E20617" t="s">
        <v>25</v>
      </c>
      <c r="F20617">
        <v>6</v>
      </c>
      <c r="G20617">
        <v>2</v>
      </c>
      <c r="H20617">
        <v>208</v>
      </c>
      <c r="I20617" t="s">
        <v>2651</v>
      </c>
      <c r="J20617" t="s">
        <v>43</v>
      </c>
      <c r="K20617" t="s">
        <v>44</v>
      </c>
      <c r="L20617">
        <v>-84.361159999999998</v>
      </c>
      <c r="M20617">
        <v>33.852519999999998</v>
      </c>
      <c r="N20617" t="s">
        <v>171</v>
      </c>
      <c r="O20617" t="s">
        <v>49</v>
      </c>
    </row>
    <row r="20618" spans="1:15" x14ac:dyDescent="0.25">
      <c r="A20618">
        <v>-84.399964999999995</v>
      </c>
      <c r="B20618">
        <v>33.785580000000003</v>
      </c>
      <c r="C20618">
        <v>212371788</v>
      </c>
      <c r="D20618" s="1">
        <v>44434</v>
      </c>
      <c r="E20618" t="s">
        <v>36</v>
      </c>
      <c r="F20618">
        <v>4</v>
      </c>
      <c r="G20618">
        <v>5</v>
      </c>
      <c r="H20618">
        <v>501</v>
      </c>
      <c r="I20618" t="s">
        <v>5872</v>
      </c>
      <c r="J20618" t="s">
        <v>65</v>
      </c>
      <c r="K20618" t="s">
        <v>66</v>
      </c>
      <c r="L20618">
        <v>-84.399964999999995</v>
      </c>
      <c r="M20618">
        <v>33.785580000000003</v>
      </c>
      <c r="N20618" t="s">
        <v>82</v>
      </c>
      <c r="O20618" t="s">
        <v>63</v>
      </c>
    </row>
    <row r="20619" spans="1:15" x14ac:dyDescent="0.25">
      <c r="A20619">
        <v>-84.353921</v>
      </c>
      <c r="B20619">
        <v>33.782117</v>
      </c>
      <c r="C20619">
        <v>212371798</v>
      </c>
      <c r="D20619" s="1">
        <v>44434</v>
      </c>
      <c r="E20619" t="s">
        <v>36</v>
      </c>
      <c r="F20619">
        <v>4</v>
      </c>
      <c r="G20619">
        <v>6</v>
      </c>
      <c r="H20619">
        <v>601</v>
      </c>
      <c r="I20619" t="s">
        <v>7383</v>
      </c>
      <c r="J20619" t="s">
        <v>72</v>
      </c>
      <c r="K20619" t="s">
        <v>73</v>
      </c>
      <c r="L20619">
        <v>-84.353921</v>
      </c>
      <c r="M20619">
        <v>33.782117</v>
      </c>
      <c r="N20619" t="s">
        <v>434</v>
      </c>
      <c r="O20619" t="s">
        <v>35</v>
      </c>
    </row>
    <row r="20620" spans="1:15" x14ac:dyDescent="0.25">
      <c r="A20620">
        <v>-84.398543000000004</v>
      </c>
      <c r="B20620">
        <v>33.734730000000098</v>
      </c>
      <c r="C20620">
        <v>212371813</v>
      </c>
      <c r="D20620" s="1">
        <v>44433</v>
      </c>
      <c r="E20620" t="s">
        <v>36</v>
      </c>
      <c r="F20620">
        <v>4</v>
      </c>
      <c r="G20620">
        <v>3</v>
      </c>
      <c r="H20620">
        <v>303</v>
      </c>
      <c r="I20620" t="s">
        <v>9749</v>
      </c>
      <c r="J20620" t="s">
        <v>72</v>
      </c>
      <c r="K20620" t="s">
        <v>73</v>
      </c>
      <c r="L20620">
        <v>-84.398543000000004</v>
      </c>
      <c r="M20620">
        <v>33.734729999999999</v>
      </c>
      <c r="N20620" t="s">
        <v>210</v>
      </c>
      <c r="O20620" t="s">
        <v>18</v>
      </c>
    </row>
    <row r="20621" spans="1:15" x14ac:dyDescent="0.25">
      <c r="A20621">
        <v>-84.352256999999994</v>
      </c>
      <c r="B20621">
        <v>33.773012000000101</v>
      </c>
      <c r="C20621">
        <v>212371832</v>
      </c>
      <c r="D20621" s="1">
        <v>44434</v>
      </c>
      <c r="E20621" t="s">
        <v>36</v>
      </c>
      <c r="F20621">
        <v>4</v>
      </c>
      <c r="G20621">
        <v>6</v>
      </c>
      <c r="H20621">
        <v>602</v>
      </c>
      <c r="I20621" t="s">
        <v>6527</v>
      </c>
      <c r="J20621" t="s">
        <v>72</v>
      </c>
      <c r="K20621" t="s">
        <v>73</v>
      </c>
      <c r="L20621">
        <v>-84.352256999999994</v>
      </c>
      <c r="M20621">
        <v>33.773012000000001</v>
      </c>
      <c r="N20621" t="s">
        <v>69</v>
      </c>
      <c r="O20621" t="s">
        <v>9</v>
      </c>
    </row>
    <row r="20622" spans="1:15" x14ac:dyDescent="0.25">
      <c r="A20622">
        <v>-84.399289999999993</v>
      </c>
      <c r="B20622">
        <v>33.793191999999998</v>
      </c>
      <c r="C20622">
        <v>212190844</v>
      </c>
      <c r="D20622" s="1">
        <v>44415</v>
      </c>
      <c r="E20622" t="s">
        <v>5</v>
      </c>
      <c r="F20622">
        <v>1</v>
      </c>
      <c r="G20622">
        <v>5</v>
      </c>
      <c r="H20622">
        <v>501</v>
      </c>
      <c r="I20622" t="s">
        <v>496</v>
      </c>
      <c r="J20622" t="s">
        <v>55</v>
      </c>
      <c r="K20622" t="s">
        <v>56</v>
      </c>
      <c r="L20622">
        <v>-84.399289999999993</v>
      </c>
      <c r="M20622">
        <v>33.793191999999998</v>
      </c>
      <c r="N20622" t="s">
        <v>497</v>
      </c>
      <c r="O20622" t="s">
        <v>63</v>
      </c>
    </row>
    <row r="20623" spans="1:15" x14ac:dyDescent="0.25">
      <c r="A20623">
        <v>-84.407416999999995</v>
      </c>
      <c r="B20623">
        <v>33.740228000000101</v>
      </c>
      <c r="C20623">
        <v>212190922</v>
      </c>
      <c r="D20623" s="1">
        <v>44415</v>
      </c>
      <c r="E20623" t="s">
        <v>19</v>
      </c>
      <c r="F20623">
        <v>7</v>
      </c>
      <c r="G20623">
        <v>3</v>
      </c>
      <c r="H20623">
        <v>303</v>
      </c>
      <c r="I20623" t="s">
        <v>1431</v>
      </c>
      <c r="J20623" t="s">
        <v>72</v>
      </c>
      <c r="K20623" t="s">
        <v>73</v>
      </c>
      <c r="L20623">
        <v>-84.407416999999995</v>
      </c>
      <c r="M20623">
        <v>33.740228000000002</v>
      </c>
      <c r="N20623" t="s">
        <v>336</v>
      </c>
      <c r="O20623" t="s">
        <v>18</v>
      </c>
    </row>
    <row r="20624" spans="1:15" x14ac:dyDescent="0.25">
      <c r="A20624">
        <v>-84.402767999999995</v>
      </c>
      <c r="B20624">
        <v>33.758049</v>
      </c>
      <c r="C20624">
        <v>212190977</v>
      </c>
      <c r="D20624" s="1">
        <v>44415</v>
      </c>
      <c r="E20624" t="s">
        <v>19</v>
      </c>
      <c r="F20624">
        <v>7</v>
      </c>
      <c r="G20624">
        <v>1</v>
      </c>
      <c r="H20624">
        <v>102</v>
      </c>
      <c r="I20624" t="s">
        <v>9750</v>
      </c>
      <c r="J20624" t="s">
        <v>7</v>
      </c>
      <c r="K20624" t="s">
        <v>8</v>
      </c>
      <c r="L20624">
        <v>-84.402767999999995</v>
      </c>
      <c r="M20624">
        <v>33.758049</v>
      </c>
      <c r="N20624" t="s">
        <v>11</v>
      </c>
      <c r="O20624" t="s">
        <v>12</v>
      </c>
    </row>
    <row r="20625" spans="1:15" x14ac:dyDescent="0.25">
      <c r="A20625">
        <v>-84.404945999999896</v>
      </c>
      <c r="B20625">
        <v>33.759026000000098</v>
      </c>
      <c r="C20625">
        <v>212191015</v>
      </c>
      <c r="D20625" s="1">
        <v>44415</v>
      </c>
      <c r="E20625" t="s">
        <v>19</v>
      </c>
      <c r="F20625">
        <v>7</v>
      </c>
      <c r="G20625">
        <v>1</v>
      </c>
      <c r="H20625">
        <v>102</v>
      </c>
      <c r="I20625" t="s">
        <v>9751</v>
      </c>
      <c r="J20625" t="s">
        <v>60</v>
      </c>
      <c r="K20625" t="s">
        <v>61</v>
      </c>
      <c r="L20625">
        <v>-84.404945999999995</v>
      </c>
      <c r="M20625">
        <v>33.759025999999999</v>
      </c>
      <c r="N20625" t="s">
        <v>11</v>
      </c>
      <c r="O20625" t="s">
        <v>12</v>
      </c>
    </row>
    <row r="20626" spans="1:15" x14ac:dyDescent="0.25">
      <c r="A20626">
        <v>-84.349055000000007</v>
      </c>
      <c r="B20626">
        <v>33.818617000000103</v>
      </c>
      <c r="C20626">
        <v>212191026</v>
      </c>
      <c r="D20626" s="1">
        <v>44417</v>
      </c>
      <c r="E20626" t="s">
        <v>19</v>
      </c>
      <c r="F20626">
        <v>7</v>
      </c>
      <c r="G20626">
        <v>2</v>
      </c>
      <c r="H20626">
        <v>212</v>
      </c>
      <c r="I20626" t="s">
        <v>305</v>
      </c>
      <c r="J20626" t="s">
        <v>614</v>
      </c>
      <c r="K20626" t="s">
        <v>615</v>
      </c>
      <c r="L20626">
        <v>-84.349055000000007</v>
      </c>
      <c r="M20626">
        <v>33.818617000000003</v>
      </c>
      <c r="N20626" t="s">
        <v>119</v>
      </c>
      <c r="O20626" t="s">
        <v>35</v>
      </c>
    </row>
    <row r="20627" spans="1:15" x14ac:dyDescent="0.25">
      <c r="A20627">
        <v>-84.413797000000002</v>
      </c>
      <c r="B20627">
        <v>33.742275000000099</v>
      </c>
      <c r="C20627">
        <v>212191132</v>
      </c>
      <c r="D20627" s="1">
        <v>44420</v>
      </c>
      <c r="E20627" t="s">
        <v>19</v>
      </c>
      <c r="F20627">
        <v>7</v>
      </c>
      <c r="G20627">
        <v>1</v>
      </c>
      <c r="H20627">
        <v>101</v>
      </c>
      <c r="I20627" t="s">
        <v>9752</v>
      </c>
      <c r="J20627" t="s">
        <v>27</v>
      </c>
      <c r="K20627" t="s">
        <v>28</v>
      </c>
      <c r="L20627">
        <v>-84.413797000000002</v>
      </c>
      <c r="M20627">
        <v>33.742274999999999</v>
      </c>
      <c r="N20627" t="s">
        <v>223</v>
      </c>
      <c r="O20627" t="s">
        <v>224</v>
      </c>
    </row>
    <row r="20628" spans="1:15" x14ac:dyDescent="0.25">
      <c r="A20628">
        <v>-84.427577999999997</v>
      </c>
      <c r="B20628">
        <v>33.804156999999996</v>
      </c>
      <c r="C20628">
        <v>212191146</v>
      </c>
      <c r="D20628" s="1">
        <v>44415</v>
      </c>
      <c r="E20628" t="s">
        <v>19</v>
      </c>
      <c r="F20628">
        <v>7</v>
      </c>
      <c r="G20628">
        <v>2</v>
      </c>
      <c r="H20628">
        <v>204</v>
      </c>
      <c r="I20628" t="s">
        <v>3311</v>
      </c>
      <c r="J20628" t="s">
        <v>38</v>
      </c>
      <c r="K20628" t="s">
        <v>39</v>
      </c>
      <c r="L20628">
        <v>-84.427577999999997</v>
      </c>
      <c r="M20628">
        <v>33.804156999999996</v>
      </c>
      <c r="N20628" t="s">
        <v>382</v>
      </c>
      <c r="O20628" t="s">
        <v>104</v>
      </c>
    </row>
    <row r="20629" spans="1:15" x14ac:dyDescent="0.25">
      <c r="A20629">
        <v>-84.464367999999993</v>
      </c>
      <c r="B20629">
        <v>33.721774000000003</v>
      </c>
      <c r="C20629">
        <v>212191286</v>
      </c>
      <c r="D20629" s="1">
        <v>44415</v>
      </c>
      <c r="E20629" t="s">
        <v>19</v>
      </c>
      <c r="F20629">
        <v>7</v>
      </c>
      <c r="G20629">
        <v>4</v>
      </c>
      <c r="H20629">
        <v>409</v>
      </c>
      <c r="I20629" t="s">
        <v>649</v>
      </c>
      <c r="J20629" t="s">
        <v>55</v>
      </c>
      <c r="K20629" t="s">
        <v>56</v>
      </c>
      <c r="L20629">
        <v>-84.464367999999993</v>
      </c>
      <c r="M20629">
        <v>33.721774000000003</v>
      </c>
      <c r="N20629" t="s">
        <v>237</v>
      </c>
      <c r="O20629" t="s">
        <v>137</v>
      </c>
    </row>
    <row r="20630" spans="1:15" x14ac:dyDescent="0.25">
      <c r="A20630">
        <v>-84.422070000000005</v>
      </c>
      <c r="B20630">
        <v>33.788682000000101</v>
      </c>
      <c r="C20630">
        <v>212191415</v>
      </c>
      <c r="D20630" s="1">
        <v>44415</v>
      </c>
      <c r="E20630" t="s">
        <v>19</v>
      </c>
      <c r="F20630">
        <v>7</v>
      </c>
      <c r="G20630">
        <v>1</v>
      </c>
      <c r="H20630">
        <v>103</v>
      </c>
      <c r="I20630" t="s">
        <v>370</v>
      </c>
      <c r="J20630" t="s">
        <v>38</v>
      </c>
      <c r="K20630" t="s">
        <v>39</v>
      </c>
      <c r="L20630">
        <v>-84.422070000000005</v>
      </c>
      <c r="M20630">
        <v>33.788682000000001</v>
      </c>
      <c r="N20630" t="s">
        <v>177</v>
      </c>
      <c r="O20630" t="s">
        <v>104</v>
      </c>
    </row>
    <row r="20631" spans="1:15" x14ac:dyDescent="0.25">
      <c r="A20631">
        <v>-84.370485000000002</v>
      </c>
      <c r="B20631">
        <v>33.773510000000002</v>
      </c>
      <c r="C20631">
        <v>212191426</v>
      </c>
      <c r="D20631" s="1">
        <v>44415</v>
      </c>
      <c r="E20631" t="s">
        <v>19</v>
      </c>
      <c r="F20631">
        <v>7</v>
      </c>
      <c r="G20631">
        <v>6</v>
      </c>
      <c r="H20631">
        <v>603</v>
      </c>
      <c r="I20631" t="s">
        <v>6626</v>
      </c>
      <c r="J20631" t="s">
        <v>614</v>
      </c>
      <c r="K20631" t="s">
        <v>615</v>
      </c>
      <c r="L20631">
        <v>-84.370485000000002</v>
      </c>
      <c r="M20631">
        <v>33.773510000000002</v>
      </c>
      <c r="N20631" t="s">
        <v>86</v>
      </c>
      <c r="O20631" t="s">
        <v>41</v>
      </c>
    </row>
    <row r="20632" spans="1:15" x14ac:dyDescent="0.25">
      <c r="A20632">
        <v>-84.366540000000001</v>
      </c>
      <c r="B20632">
        <v>33.7543000000001</v>
      </c>
      <c r="C20632">
        <v>212191459</v>
      </c>
      <c r="D20632" s="1">
        <v>44415</v>
      </c>
      <c r="E20632" t="s">
        <v>19</v>
      </c>
      <c r="F20632">
        <v>7</v>
      </c>
      <c r="G20632">
        <v>6</v>
      </c>
      <c r="H20632">
        <v>604</v>
      </c>
      <c r="I20632" t="s">
        <v>9753</v>
      </c>
      <c r="J20632" t="s">
        <v>72</v>
      </c>
      <c r="K20632" t="s">
        <v>73</v>
      </c>
      <c r="L20632">
        <v>-84.366540000000001</v>
      </c>
      <c r="M20632">
        <v>33.754300000000001</v>
      </c>
      <c r="N20632" t="s">
        <v>86</v>
      </c>
      <c r="O20632" t="s">
        <v>41</v>
      </c>
    </row>
    <row r="20633" spans="1:15" x14ac:dyDescent="0.25">
      <c r="A20633">
        <v>-84.399289999999993</v>
      </c>
      <c r="B20633">
        <v>33.793191999999998</v>
      </c>
      <c r="C20633">
        <v>212191520</v>
      </c>
      <c r="D20633" s="1">
        <v>44415</v>
      </c>
      <c r="E20633" t="s">
        <v>19</v>
      </c>
      <c r="F20633">
        <v>7</v>
      </c>
      <c r="G20633">
        <v>5</v>
      </c>
      <c r="H20633">
        <v>501</v>
      </c>
      <c r="I20633" t="s">
        <v>496</v>
      </c>
      <c r="J20633" t="s">
        <v>72</v>
      </c>
      <c r="K20633" t="s">
        <v>73</v>
      </c>
      <c r="L20633">
        <v>-84.399289999999993</v>
      </c>
      <c r="M20633">
        <v>33.793191999999998</v>
      </c>
      <c r="N20633" t="s">
        <v>497</v>
      </c>
      <c r="O20633" t="s">
        <v>63</v>
      </c>
    </row>
    <row r="20634" spans="1:15" x14ac:dyDescent="0.25">
      <c r="A20634">
        <v>-84.371898999999999</v>
      </c>
      <c r="B20634">
        <v>33.754367000000101</v>
      </c>
      <c r="C20634">
        <v>212191549</v>
      </c>
      <c r="D20634" s="1">
        <v>44415</v>
      </c>
      <c r="E20634" t="s">
        <v>19</v>
      </c>
      <c r="F20634">
        <v>7</v>
      </c>
      <c r="G20634">
        <v>6</v>
      </c>
      <c r="H20634">
        <v>604</v>
      </c>
      <c r="I20634" t="s">
        <v>9754</v>
      </c>
      <c r="J20634" t="s">
        <v>7</v>
      </c>
      <c r="K20634" t="s">
        <v>8</v>
      </c>
      <c r="L20634">
        <v>-84.371898999999999</v>
      </c>
      <c r="M20634">
        <v>33.754367000000002</v>
      </c>
      <c r="N20634" t="s">
        <v>86</v>
      </c>
      <c r="O20634" t="s">
        <v>41</v>
      </c>
    </row>
    <row r="20635" spans="1:15" x14ac:dyDescent="0.25">
      <c r="A20635">
        <v>-84.399207000000004</v>
      </c>
      <c r="B20635">
        <v>33.793027000000102</v>
      </c>
      <c r="C20635">
        <v>212191724</v>
      </c>
      <c r="D20635" s="1">
        <v>44416</v>
      </c>
      <c r="E20635" t="s">
        <v>5</v>
      </c>
      <c r="F20635">
        <v>1</v>
      </c>
      <c r="G20635">
        <v>5</v>
      </c>
      <c r="H20635">
        <v>501</v>
      </c>
      <c r="I20635" t="s">
        <v>496</v>
      </c>
      <c r="J20635" t="s">
        <v>43</v>
      </c>
      <c r="K20635" t="s">
        <v>44</v>
      </c>
      <c r="L20635">
        <v>-84.399207000000004</v>
      </c>
      <c r="M20635">
        <v>33.793027000000002</v>
      </c>
      <c r="N20635" t="s">
        <v>497</v>
      </c>
      <c r="O20635" t="s">
        <v>63</v>
      </c>
    </row>
    <row r="20636" spans="1:15" x14ac:dyDescent="0.25">
      <c r="A20636">
        <v>-84.425979999999996</v>
      </c>
      <c r="B20636">
        <v>33.724531000000098</v>
      </c>
      <c r="C20636">
        <v>212191785</v>
      </c>
      <c r="D20636" s="1">
        <v>44415</v>
      </c>
      <c r="E20636" t="s">
        <v>19</v>
      </c>
      <c r="F20636">
        <v>7</v>
      </c>
      <c r="G20636">
        <v>4</v>
      </c>
      <c r="H20636">
        <v>403</v>
      </c>
      <c r="I20636" t="s">
        <v>9755</v>
      </c>
      <c r="J20636" t="s">
        <v>60</v>
      </c>
      <c r="K20636" t="s">
        <v>61</v>
      </c>
      <c r="L20636">
        <v>-84.425979999999996</v>
      </c>
      <c r="M20636">
        <v>33.724530999999999</v>
      </c>
      <c r="N20636" t="s">
        <v>88</v>
      </c>
      <c r="O20636" t="s">
        <v>89</v>
      </c>
    </row>
    <row r="20637" spans="1:15" x14ac:dyDescent="0.25">
      <c r="A20637">
        <v>-84.451844999999906</v>
      </c>
      <c r="B20637">
        <v>33.820366999999997</v>
      </c>
      <c r="C20637">
        <v>212191800</v>
      </c>
      <c r="D20637" s="1">
        <v>44415</v>
      </c>
      <c r="E20637" t="s">
        <v>19</v>
      </c>
      <c r="F20637">
        <v>7</v>
      </c>
      <c r="G20637">
        <v>2</v>
      </c>
      <c r="H20637">
        <v>201</v>
      </c>
      <c r="I20637" t="s">
        <v>831</v>
      </c>
      <c r="J20637" t="s">
        <v>72</v>
      </c>
      <c r="K20637" t="s">
        <v>73</v>
      </c>
      <c r="L20637">
        <v>-84.451845000000006</v>
      </c>
      <c r="M20637">
        <v>33.820366999999997</v>
      </c>
      <c r="N20637" t="s">
        <v>10</v>
      </c>
      <c r="O20637" t="s">
        <v>98</v>
      </c>
    </row>
    <row r="20638" spans="1:15" x14ac:dyDescent="0.25">
      <c r="A20638">
        <v>-84.435516999999905</v>
      </c>
      <c r="B20638">
        <v>33.714305000000003</v>
      </c>
      <c r="C20638">
        <v>212191828</v>
      </c>
      <c r="D20638" s="1">
        <v>44415</v>
      </c>
      <c r="E20638" t="s">
        <v>19</v>
      </c>
      <c r="F20638">
        <v>7</v>
      </c>
      <c r="G20638">
        <v>4</v>
      </c>
      <c r="H20638">
        <v>408</v>
      </c>
      <c r="I20638" t="s">
        <v>7912</v>
      </c>
      <c r="J20638" t="s">
        <v>614</v>
      </c>
      <c r="K20638" t="s">
        <v>615</v>
      </c>
      <c r="L20638">
        <v>-84.435517000000004</v>
      </c>
      <c r="M20638">
        <v>33.714305000000003</v>
      </c>
      <c r="N20638" t="s">
        <v>142</v>
      </c>
      <c r="O20638" t="s">
        <v>89</v>
      </c>
    </row>
    <row r="20639" spans="1:15" x14ac:dyDescent="0.25">
      <c r="A20639">
        <v>-84.428186999999994</v>
      </c>
      <c r="B20639">
        <v>33.789493999999998</v>
      </c>
      <c r="C20639">
        <v>212191865</v>
      </c>
      <c r="D20639" s="1">
        <v>44416</v>
      </c>
      <c r="E20639" t="s">
        <v>19</v>
      </c>
      <c r="F20639">
        <v>7</v>
      </c>
      <c r="G20639">
        <v>1</v>
      </c>
      <c r="H20639">
        <v>103</v>
      </c>
      <c r="I20639" t="s">
        <v>5420</v>
      </c>
      <c r="J20639" t="s">
        <v>72</v>
      </c>
      <c r="K20639" t="s">
        <v>73</v>
      </c>
      <c r="L20639">
        <v>-84.428186999999994</v>
      </c>
      <c r="M20639">
        <v>33.789493999999998</v>
      </c>
      <c r="N20639" t="s">
        <v>177</v>
      </c>
      <c r="O20639" t="s">
        <v>104</v>
      </c>
    </row>
    <row r="20640" spans="1:15" x14ac:dyDescent="0.25">
      <c r="A20640">
        <v>-84.366345999999993</v>
      </c>
      <c r="B20640">
        <v>33.6493520000001</v>
      </c>
      <c r="C20640">
        <v>212370262</v>
      </c>
      <c r="D20640" s="1">
        <v>44433</v>
      </c>
      <c r="E20640" t="s">
        <v>36</v>
      </c>
      <c r="F20640">
        <v>4</v>
      </c>
      <c r="G20640">
        <v>3</v>
      </c>
      <c r="H20640">
        <v>313</v>
      </c>
      <c r="I20640" t="s">
        <v>1510</v>
      </c>
      <c r="J20640" t="s">
        <v>21</v>
      </c>
      <c r="K20640" t="s">
        <v>22</v>
      </c>
      <c r="L20640">
        <v>-84.366345999999993</v>
      </c>
      <c r="M20640">
        <v>33.649352</v>
      </c>
      <c r="N20640" t="s">
        <v>499</v>
      </c>
      <c r="O20640" t="s">
        <v>124</v>
      </c>
    </row>
    <row r="20641" spans="1:15" x14ac:dyDescent="0.25">
      <c r="A20641">
        <v>-84.425537000000006</v>
      </c>
      <c r="B20641">
        <v>33.789659999999998</v>
      </c>
      <c r="C20641">
        <v>212370320</v>
      </c>
      <c r="D20641" s="1">
        <v>44433</v>
      </c>
      <c r="E20641" t="s">
        <v>36</v>
      </c>
      <c r="F20641">
        <v>4</v>
      </c>
      <c r="G20641">
        <v>1</v>
      </c>
      <c r="H20641">
        <v>103</v>
      </c>
      <c r="I20641" t="s">
        <v>555</v>
      </c>
      <c r="J20641" t="s">
        <v>65</v>
      </c>
      <c r="K20641" t="s">
        <v>66</v>
      </c>
      <c r="L20641">
        <v>-84.425537000000006</v>
      </c>
      <c r="M20641">
        <v>33.789659999999998</v>
      </c>
      <c r="N20641" t="s">
        <v>177</v>
      </c>
      <c r="O20641" t="s">
        <v>104</v>
      </c>
    </row>
    <row r="20642" spans="1:15" x14ac:dyDescent="0.25">
      <c r="A20642">
        <v>-84.371060999999898</v>
      </c>
      <c r="B20642">
        <v>33.772314999999999</v>
      </c>
      <c r="C20642">
        <v>212370388</v>
      </c>
      <c r="D20642" s="1">
        <v>44433</v>
      </c>
      <c r="E20642" t="s">
        <v>13</v>
      </c>
      <c r="F20642">
        <v>3</v>
      </c>
      <c r="G20642">
        <v>6</v>
      </c>
      <c r="H20642">
        <v>603</v>
      </c>
      <c r="I20642" t="s">
        <v>2231</v>
      </c>
      <c r="J20642" t="s">
        <v>21</v>
      </c>
      <c r="K20642" t="s">
        <v>22</v>
      </c>
      <c r="L20642">
        <v>-84.371060999999997</v>
      </c>
      <c r="M20642">
        <v>33.772314999999999</v>
      </c>
      <c r="N20642" t="s">
        <v>86</v>
      </c>
      <c r="O20642" t="s">
        <v>41</v>
      </c>
    </row>
    <row r="20643" spans="1:15" x14ac:dyDescent="0.25">
      <c r="A20643">
        <v>-84.355922000000007</v>
      </c>
      <c r="B20643">
        <v>33.775148000000101</v>
      </c>
      <c r="C20643">
        <v>212370399</v>
      </c>
      <c r="D20643" s="1">
        <v>44433</v>
      </c>
      <c r="E20643" t="s">
        <v>13</v>
      </c>
      <c r="F20643">
        <v>3</v>
      </c>
      <c r="G20643">
        <v>6</v>
      </c>
      <c r="H20643">
        <v>601</v>
      </c>
      <c r="I20643" t="s">
        <v>9756</v>
      </c>
      <c r="J20643" t="s">
        <v>72</v>
      </c>
      <c r="K20643" t="s">
        <v>73</v>
      </c>
      <c r="L20643">
        <v>-84.355922000000007</v>
      </c>
      <c r="M20643">
        <v>33.775148000000002</v>
      </c>
      <c r="N20643" t="s">
        <v>434</v>
      </c>
      <c r="O20643" t="s">
        <v>35</v>
      </c>
    </row>
    <row r="20644" spans="1:15" x14ac:dyDescent="0.25">
      <c r="A20644">
        <v>-84.355922000000007</v>
      </c>
      <c r="B20644">
        <v>33.775148000000101</v>
      </c>
      <c r="C20644">
        <v>212370399</v>
      </c>
      <c r="D20644" s="1">
        <v>44433</v>
      </c>
      <c r="E20644" t="s">
        <v>13</v>
      </c>
      <c r="F20644">
        <v>3</v>
      </c>
      <c r="G20644">
        <v>6</v>
      </c>
      <c r="H20644">
        <v>601</v>
      </c>
      <c r="I20644" t="s">
        <v>9756</v>
      </c>
      <c r="J20644" t="s">
        <v>60</v>
      </c>
      <c r="K20644" t="s">
        <v>61</v>
      </c>
      <c r="L20644">
        <v>-84.355922000000007</v>
      </c>
      <c r="M20644">
        <v>33.775148000000002</v>
      </c>
      <c r="N20644" t="s">
        <v>434</v>
      </c>
      <c r="O20644" t="s">
        <v>35</v>
      </c>
    </row>
    <row r="20645" spans="1:15" x14ac:dyDescent="0.25">
      <c r="A20645">
        <v>-84.391150999999994</v>
      </c>
      <c r="B20645">
        <v>33.751601999999998</v>
      </c>
      <c r="C20645">
        <v>212370426</v>
      </c>
      <c r="D20645" s="1">
        <v>44433</v>
      </c>
      <c r="E20645" t="s">
        <v>13</v>
      </c>
      <c r="F20645">
        <v>3</v>
      </c>
      <c r="G20645">
        <v>5</v>
      </c>
      <c r="H20645">
        <v>511</v>
      </c>
      <c r="I20645" t="s">
        <v>9757</v>
      </c>
      <c r="J20645" t="s">
        <v>60</v>
      </c>
      <c r="K20645" t="s">
        <v>61</v>
      </c>
      <c r="L20645">
        <v>-84.391150999999994</v>
      </c>
      <c r="M20645">
        <v>33.751601999999998</v>
      </c>
      <c r="N20645" t="s">
        <v>40</v>
      </c>
      <c r="O20645" t="s">
        <v>41</v>
      </c>
    </row>
    <row r="20646" spans="1:15" x14ac:dyDescent="0.25">
      <c r="A20646">
        <v>-84.356009999999998</v>
      </c>
      <c r="B20646">
        <v>33.691265999999999</v>
      </c>
      <c r="C20646">
        <v>212370438</v>
      </c>
      <c r="D20646" s="1">
        <v>44433</v>
      </c>
      <c r="E20646" t="s">
        <v>36</v>
      </c>
      <c r="F20646">
        <v>4</v>
      </c>
      <c r="G20646">
        <v>3</v>
      </c>
      <c r="H20646">
        <v>308</v>
      </c>
      <c r="I20646" t="s">
        <v>8844</v>
      </c>
      <c r="J20646" t="s">
        <v>46</v>
      </c>
      <c r="K20646" t="s">
        <v>47</v>
      </c>
      <c r="L20646">
        <v>-84.356009999999998</v>
      </c>
      <c r="M20646">
        <v>33.691265999999999</v>
      </c>
      <c r="N20646" t="s">
        <v>1297</v>
      </c>
      <c r="O20646" t="s">
        <v>124</v>
      </c>
    </row>
    <row r="20647" spans="1:15" x14ac:dyDescent="0.25">
      <c r="A20647">
        <v>-84.377059000000003</v>
      </c>
      <c r="B20647">
        <v>33.749931000000103</v>
      </c>
      <c r="C20647">
        <v>212370451</v>
      </c>
      <c r="D20647" s="1">
        <v>44433</v>
      </c>
      <c r="E20647" t="s">
        <v>112</v>
      </c>
      <c r="F20647">
        <v>2</v>
      </c>
      <c r="G20647">
        <v>6</v>
      </c>
      <c r="H20647">
        <v>604</v>
      </c>
      <c r="I20647" t="s">
        <v>847</v>
      </c>
      <c r="J20647" t="s">
        <v>38</v>
      </c>
      <c r="K20647" t="s">
        <v>39</v>
      </c>
      <c r="L20647">
        <v>-84.377059000000003</v>
      </c>
      <c r="M20647">
        <v>33.749930999999997</v>
      </c>
      <c r="N20647" t="s">
        <v>165</v>
      </c>
      <c r="O20647" t="s">
        <v>41</v>
      </c>
    </row>
    <row r="20648" spans="1:15" x14ac:dyDescent="0.25">
      <c r="A20648">
        <v>-84.449331000000001</v>
      </c>
      <c r="B20648">
        <v>33.732626000000003</v>
      </c>
      <c r="C20648">
        <v>212370495</v>
      </c>
      <c r="D20648" s="1">
        <v>44433</v>
      </c>
      <c r="E20648" t="s">
        <v>36</v>
      </c>
      <c r="F20648">
        <v>4</v>
      </c>
      <c r="G20648">
        <v>4</v>
      </c>
      <c r="H20648">
        <v>404</v>
      </c>
      <c r="I20648" t="s">
        <v>9758</v>
      </c>
      <c r="J20648" t="s">
        <v>72</v>
      </c>
      <c r="K20648" t="s">
        <v>73</v>
      </c>
      <c r="L20648">
        <v>-84.449331000000001</v>
      </c>
      <c r="M20648">
        <v>33.732626000000003</v>
      </c>
      <c r="N20648" t="s">
        <v>485</v>
      </c>
      <c r="O20648" t="s">
        <v>89</v>
      </c>
    </row>
    <row r="20649" spans="1:15" x14ac:dyDescent="0.25">
      <c r="A20649">
        <v>-84.362119000000007</v>
      </c>
      <c r="B20649">
        <v>33.846760000000103</v>
      </c>
      <c r="C20649">
        <v>212370644</v>
      </c>
      <c r="D20649" s="1">
        <v>44433</v>
      </c>
      <c r="E20649" t="s">
        <v>36</v>
      </c>
      <c r="F20649">
        <v>4</v>
      </c>
      <c r="G20649">
        <v>2</v>
      </c>
      <c r="H20649">
        <v>210</v>
      </c>
      <c r="I20649" t="s">
        <v>404</v>
      </c>
      <c r="J20649" t="s">
        <v>55</v>
      </c>
      <c r="K20649" t="s">
        <v>56</v>
      </c>
      <c r="L20649">
        <v>-84.362119000000007</v>
      </c>
      <c r="M20649">
        <v>33.846760000000003</v>
      </c>
      <c r="N20649" t="s">
        <v>173</v>
      </c>
      <c r="O20649" t="s">
        <v>49</v>
      </c>
    </row>
    <row r="20650" spans="1:15" x14ac:dyDescent="0.25">
      <c r="A20650">
        <v>-84.425331</v>
      </c>
      <c r="B20650">
        <v>33.841707</v>
      </c>
      <c r="C20650">
        <v>212370801</v>
      </c>
      <c r="D20650" s="1">
        <v>44433</v>
      </c>
      <c r="E20650" t="s">
        <v>19</v>
      </c>
      <c r="F20650">
        <v>7</v>
      </c>
      <c r="G20650">
        <v>2</v>
      </c>
      <c r="H20650">
        <v>201</v>
      </c>
      <c r="I20650" t="s">
        <v>4365</v>
      </c>
      <c r="J20650" t="s">
        <v>7</v>
      </c>
      <c r="K20650" t="s">
        <v>8</v>
      </c>
      <c r="L20650">
        <v>-84.425331</v>
      </c>
      <c r="M20650">
        <v>33.841707</v>
      </c>
      <c r="N20650" t="s">
        <v>10</v>
      </c>
      <c r="O20650" t="s">
        <v>98</v>
      </c>
    </row>
    <row r="20651" spans="1:15" x14ac:dyDescent="0.25">
      <c r="A20651">
        <v>-84.414339999999996</v>
      </c>
      <c r="B20651">
        <v>33.801155999999999</v>
      </c>
      <c r="C20651">
        <v>212370870</v>
      </c>
      <c r="D20651" s="1">
        <v>44433</v>
      </c>
      <c r="E20651" t="s">
        <v>36</v>
      </c>
      <c r="F20651">
        <v>4</v>
      </c>
      <c r="G20651">
        <v>2</v>
      </c>
      <c r="H20651">
        <v>204</v>
      </c>
      <c r="I20651" t="s">
        <v>600</v>
      </c>
      <c r="J20651" t="s">
        <v>72</v>
      </c>
      <c r="K20651" t="s">
        <v>73</v>
      </c>
      <c r="L20651">
        <v>-84.414339999999996</v>
      </c>
      <c r="M20651">
        <v>33.801155999999999</v>
      </c>
      <c r="N20651" t="s">
        <v>103</v>
      </c>
      <c r="O20651" t="s">
        <v>104</v>
      </c>
    </row>
    <row r="20652" spans="1:15" x14ac:dyDescent="0.25">
      <c r="A20652">
        <v>-84.459280000000007</v>
      </c>
      <c r="B20652">
        <v>33.772590000000001</v>
      </c>
      <c r="C20652">
        <v>212370895</v>
      </c>
      <c r="D20652" s="1">
        <v>44434</v>
      </c>
      <c r="E20652" t="s">
        <v>36</v>
      </c>
      <c r="F20652">
        <v>4</v>
      </c>
      <c r="G20652">
        <v>1</v>
      </c>
      <c r="H20652">
        <v>109</v>
      </c>
      <c r="I20652" t="s">
        <v>9759</v>
      </c>
      <c r="J20652" t="s">
        <v>65</v>
      </c>
      <c r="K20652" t="s">
        <v>66</v>
      </c>
      <c r="L20652">
        <v>-84.459280000000007</v>
      </c>
      <c r="M20652">
        <v>33.772590000000001</v>
      </c>
      <c r="N20652" t="s">
        <v>23</v>
      </c>
      <c r="O20652" t="s">
        <v>24</v>
      </c>
    </row>
    <row r="20653" spans="1:15" x14ac:dyDescent="0.25">
      <c r="A20653">
        <v>-84.373569000000003</v>
      </c>
      <c r="B20653">
        <v>33.6950110000001</v>
      </c>
      <c r="C20653">
        <v>212371004</v>
      </c>
      <c r="D20653" s="1">
        <v>44434</v>
      </c>
      <c r="E20653" t="s">
        <v>36</v>
      </c>
      <c r="F20653">
        <v>4</v>
      </c>
      <c r="G20653">
        <v>3</v>
      </c>
      <c r="H20653">
        <v>310</v>
      </c>
      <c r="I20653" t="s">
        <v>9760</v>
      </c>
      <c r="J20653" t="s">
        <v>65</v>
      </c>
      <c r="K20653" t="s">
        <v>66</v>
      </c>
      <c r="L20653">
        <v>-84.373569000000003</v>
      </c>
      <c r="M20653">
        <v>33.695011000000001</v>
      </c>
      <c r="N20653" t="s">
        <v>2066</v>
      </c>
      <c r="O20653" t="s">
        <v>124</v>
      </c>
    </row>
    <row r="20654" spans="1:15" x14ac:dyDescent="0.25">
      <c r="A20654">
        <v>-84.376577999999895</v>
      </c>
      <c r="B20654">
        <v>33.795440999999997</v>
      </c>
      <c r="C20654">
        <v>212371108</v>
      </c>
      <c r="D20654" s="1">
        <v>44433</v>
      </c>
      <c r="E20654" t="s">
        <v>36</v>
      </c>
      <c r="F20654">
        <v>4</v>
      </c>
      <c r="G20654">
        <v>5</v>
      </c>
      <c r="H20654">
        <v>502</v>
      </c>
      <c r="I20654" t="s">
        <v>9761</v>
      </c>
      <c r="J20654" t="s">
        <v>505</v>
      </c>
      <c r="K20654" t="s">
        <v>506</v>
      </c>
      <c r="L20654">
        <v>-84.376577999999995</v>
      </c>
      <c r="M20654">
        <v>33.795440999999997</v>
      </c>
      <c r="N20654" t="s">
        <v>898</v>
      </c>
      <c r="O20654" t="s">
        <v>63</v>
      </c>
    </row>
    <row r="20655" spans="1:15" x14ac:dyDescent="0.25">
      <c r="A20655">
        <v>-84.404288999999906</v>
      </c>
      <c r="B20655">
        <v>33.747464999999998</v>
      </c>
      <c r="C20655">
        <v>212371134</v>
      </c>
      <c r="D20655" s="1">
        <v>44433</v>
      </c>
      <c r="E20655" t="s">
        <v>50</v>
      </c>
      <c r="F20655">
        <v>5</v>
      </c>
      <c r="G20655">
        <v>5</v>
      </c>
      <c r="H20655">
        <v>507</v>
      </c>
      <c r="I20655" t="s">
        <v>346</v>
      </c>
      <c r="J20655" t="s">
        <v>72</v>
      </c>
      <c r="K20655" t="s">
        <v>73</v>
      </c>
      <c r="L20655">
        <v>-84.404289000000006</v>
      </c>
      <c r="M20655">
        <v>33.747464999999998</v>
      </c>
      <c r="N20655" t="s">
        <v>334</v>
      </c>
      <c r="O20655" t="s">
        <v>41</v>
      </c>
    </row>
    <row r="20656" spans="1:15" x14ac:dyDescent="0.25">
      <c r="A20656">
        <v>-84.357748999999998</v>
      </c>
      <c r="B20656">
        <v>33.739081000000098</v>
      </c>
      <c r="C20656">
        <v>212371291</v>
      </c>
      <c r="D20656" s="1">
        <v>44433</v>
      </c>
      <c r="E20656" t="s">
        <v>36</v>
      </c>
      <c r="F20656">
        <v>4</v>
      </c>
      <c r="G20656">
        <v>6</v>
      </c>
      <c r="H20656">
        <v>607</v>
      </c>
      <c r="I20656" t="s">
        <v>7483</v>
      </c>
      <c r="J20656" t="s">
        <v>7</v>
      </c>
      <c r="K20656" t="s">
        <v>8</v>
      </c>
      <c r="L20656">
        <v>-84.357748999999998</v>
      </c>
      <c r="M20656">
        <v>33.739080999999999</v>
      </c>
      <c r="N20656" t="s">
        <v>84</v>
      </c>
      <c r="O20656" t="s">
        <v>30</v>
      </c>
    </row>
    <row r="20657" spans="1:15" x14ac:dyDescent="0.25">
      <c r="A20657">
        <v>-84.395402000000004</v>
      </c>
      <c r="B20657">
        <v>33.790222</v>
      </c>
      <c r="C20657">
        <v>212371575</v>
      </c>
      <c r="D20657" s="1">
        <v>44433</v>
      </c>
      <c r="E20657" t="s">
        <v>36</v>
      </c>
      <c r="F20657">
        <v>4</v>
      </c>
      <c r="G20657">
        <v>5</v>
      </c>
      <c r="H20657">
        <v>501</v>
      </c>
      <c r="I20657" t="s">
        <v>9762</v>
      </c>
      <c r="J20657" t="s">
        <v>46</v>
      </c>
      <c r="K20657" t="s">
        <v>47</v>
      </c>
      <c r="L20657">
        <v>-84.395402000000004</v>
      </c>
      <c r="M20657">
        <v>33.790222</v>
      </c>
      <c r="N20657" t="s">
        <v>497</v>
      </c>
      <c r="O20657" t="s">
        <v>63</v>
      </c>
    </row>
    <row r="20658" spans="1:15" x14ac:dyDescent="0.25">
      <c r="A20658">
        <v>-84.390590000000003</v>
      </c>
      <c r="B20658">
        <v>33.876179999999998</v>
      </c>
      <c r="C20658">
        <v>212371595</v>
      </c>
      <c r="D20658" s="1">
        <v>44433</v>
      </c>
      <c r="E20658" t="s">
        <v>36</v>
      </c>
      <c r="F20658">
        <v>4</v>
      </c>
      <c r="G20658">
        <v>2</v>
      </c>
      <c r="H20658">
        <v>202</v>
      </c>
      <c r="I20658" t="s">
        <v>7407</v>
      </c>
      <c r="J20658" t="s">
        <v>72</v>
      </c>
      <c r="K20658" t="s">
        <v>73</v>
      </c>
      <c r="L20658">
        <v>-84.390590000000003</v>
      </c>
      <c r="M20658">
        <v>33.876179999999998</v>
      </c>
      <c r="N20658" t="s">
        <v>439</v>
      </c>
      <c r="O20658" t="s">
        <v>394</v>
      </c>
    </row>
    <row r="20659" spans="1:15" x14ac:dyDescent="0.25">
      <c r="A20659">
        <v>-84.399970999999894</v>
      </c>
      <c r="B20659">
        <v>33.785443000000001</v>
      </c>
      <c r="C20659">
        <v>212371668</v>
      </c>
      <c r="D20659" s="1">
        <v>44433</v>
      </c>
      <c r="E20659" t="s">
        <v>36</v>
      </c>
      <c r="F20659">
        <v>4</v>
      </c>
      <c r="G20659">
        <v>5</v>
      </c>
      <c r="H20659">
        <v>501</v>
      </c>
      <c r="I20659" t="s">
        <v>548</v>
      </c>
      <c r="J20659" t="s">
        <v>65</v>
      </c>
      <c r="K20659" t="s">
        <v>66</v>
      </c>
      <c r="L20659">
        <v>-84.399970999999994</v>
      </c>
      <c r="M20659">
        <v>33.785443000000001</v>
      </c>
      <c r="N20659" t="s">
        <v>82</v>
      </c>
      <c r="O20659" t="s">
        <v>63</v>
      </c>
    </row>
    <row r="20660" spans="1:15" x14ac:dyDescent="0.25">
      <c r="A20660">
        <v>-84.373144999999994</v>
      </c>
      <c r="B20660">
        <v>33.8442140000001</v>
      </c>
      <c r="C20660">
        <v>212371752</v>
      </c>
      <c r="D20660" s="1">
        <v>44434</v>
      </c>
      <c r="E20660" t="s">
        <v>36</v>
      </c>
      <c r="F20660">
        <v>4</v>
      </c>
      <c r="G20660">
        <v>2</v>
      </c>
      <c r="H20660">
        <v>208</v>
      </c>
      <c r="I20660" t="s">
        <v>1003</v>
      </c>
      <c r="J20660" t="s">
        <v>72</v>
      </c>
      <c r="K20660" t="s">
        <v>73</v>
      </c>
      <c r="L20660">
        <v>-84.373144999999994</v>
      </c>
      <c r="M20660">
        <v>33.844214000000001</v>
      </c>
      <c r="N20660" t="s">
        <v>261</v>
      </c>
      <c r="O20660" t="s">
        <v>49</v>
      </c>
    </row>
    <row r="20661" spans="1:15" x14ac:dyDescent="0.25">
      <c r="A20661">
        <v>-84.397967999999906</v>
      </c>
      <c r="B20661">
        <v>33.7863520000001</v>
      </c>
      <c r="C20661">
        <v>212371787</v>
      </c>
      <c r="D20661" s="1">
        <v>44433</v>
      </c>
      <c r="E20661" t="s">
        <v>36</v>
      </c>
      <c r="F20661">
        <v>4</v>
      </c>
      <c r="G20661">
        <v>5</v>
      </c>
      <c r="H20661">
        <v>501</v>
      </c>
      <c r="I20661" t="s">
        <v>823</v>
      </c>
      <c r="J20661" t="s">
        <v>38</v>
      </c>
      <c r="K20661" t="s">
        <v>39</v>
      </c>
      <c r="L20661">
        <v>-84.397968000000006</v>
      </c>
      <c r="M20661">
        <v>33.786352000000001</v>
      </c>
      <c r="N20661" t="s">
        <v>82</v>
      </c>
      <c r="O20661" t="s">
        <v>63</v>
      </c>
    </row>
    <row r="20662" spans="1:15" x14ac:dyDescent="0.25">
      <c r="A20662">
        <v>-84.38073</v>
      </c>
      <c r="B20662">
        <v>33.875355000000098</v>
      </c>
      <c r="C20662">
        <v>212371837</v>
      </c>
      <c r="D20662" s="1">
        <v>44434</v>
      </c>
      <c r="E20662" t="s">
        <v>36</v>
      </c>
      <c r="F20662">
        <v>4</v>
      </c>
      <c r="G20662">
        <v>2</v>
      </c>
      <c r="H20662">
        <v>209</v>
      </c>
      <c r="I20662" t="s">
        <v>9763</v>
      </c>
      <c r="J20662" t="s">
        <v>72</v>
      </c>
      <c r="K20662" t="s">
        <v>73</v>
      </c>
      <c r="L20662">
        <v>-84.38073</v>
      </c>
      <c r="M20662">
        <v>33.875354999999999</v>
      </c>
      <c r="N20662" t="s">
        <v>855</v>
      </c>
      <c r="O20662" t="s">
        <v>49</v>
      </c>
    </row>
    <row r="20663" spans="1:15" x14ac:dyDescent="0.25">
      <c r="A20663">
        <v>-84.464309999999998</v>
      </c>
      <c r="B20663">
        <v>33.703189000000101</v>
      </c>
      <c r="C20663">
        <v>212375005</v>
      </c>
      <c r="D20663" s="1">
        <v>44453</v>
      </c>
      <c r="E20663" t="s">
        <v>13</v>
      </c>
      <c r="F20663">
        <v>3</v>
      </c>
      <c r="G20663">
        <v>4</v>
      </c>
      <c r="H20663">
        <v>410</v>
      </c>
      <c r="I20663" t="s">
        <v>1484</v>
      </c>
      <c r="J20663" t="s">
        <v>43</v>
      </c>
      <c r="K20663" t="s">
        <v>44</v>
      </c>
      <c r="L20663">
        <v>-84.464309999999998</v>
      </c>
      <c r="M20663">
        <v>33.703189000000002</v>
      </c>
      <c r="N20663" t="s">
        <v>140</v>
      </c>
      <c r="O20663" t="s">
        <v>137</v>
      </c>
    </row>
    <row r="20664" spans="1:15" x14ac:dyDescent="0.25">
      <c r="A20664">
        <v>-84.399500000000003</v>
      </c>
      <c r="B20664">
        <v>33.790317000000101</v>
      </c>
      <c r="C20664">
        <v>212375009</v>
      </c>
      <c r="D20664" s="1">
        <v>44453</v>
      </c>
      <c r="E20664" t="s">
        <v>112</v>
      </c>
      <c r="F20664">
        <v>2</v>
      </c>
      <c r="G20664">
        <v>5</v>
      </c>
      <c r="H20664">
        <v>501</v>
      </c>
      <c r="I20664" t="s">
        <v>4346</v>
      </c>
      <c r="J20664" t="s">
        <v>43</v>
      </c>
      <c r="K20664" t="s">
        <v>44</v>
      </c>
      <c r="L20664">
        <v>-84.399500000000003</v>
      </c>
      <c r="M20664">
        <v>33.790317000000002</v>
      </c>
      <c r="N20664" t="s">
        <v>497</v>
      </c>
      <c r="O20664" t="s">
        <v>63</v>
      </c>
    </row>
    <row r="20665" spans="1:15" x14ac:dyDescent="0.25">
      <c r="A20665">
        <v>-84.355855000000005</v>
      </c>
      <c r="B20665">
        <v>33.801743000000002</v>
      </c>
      <c r="C20665">
        <v>212375014</v>
      </c>
      <c r="D20665" s="1">
        <v>44453</v>
      </c>
      <c r="E20665" t="s">
        <v>112</v>
      </c>
      <c r="F20665">
        <v>2</v>
      </c>
      <c r="G20665">
        <v>6</v>
      </c>
      <c r="H20665">
        <v>613</v>
      </c>
      <c r="I20665" t="s">
        <v>9764</v>
      </c>
      <c r="J20665" t="s">
        <v>43</v>
      </c>
      <c r="K20665" t="s">
        <v>44</v>
      </c>
      <c r="L20665">
        <v>-84.355855000000005</v>
      </c>
      <c r="M20665">
        <v>33.801743000000002</v>
      </c>
      <c r="N20665" t="s">
        <v>34</v>
      </c>
      <c r="O20665" t="s">
        <v>35</v>
      </c>
    </row>
    <row r="20666" spans="1:15" x14ac:dyDescent="0.25">
      <c r="A20666">
        <v>-84.386528999999896</v>
      </c>
      <c r="B20666">
        <v>33.773173999999997</v>
      </c>
      <c r="C20666">
        <v>212375039</v>
      </c>
      <c r="D20666" s="1">
        <v>44453</v>
      </c>
      <c r="E20666" t="s">
        <v>13</v>
      </c>
      <c r="F20666">
        <v>3</v>
      </c>
      <c r="G20666">
        <v>5</v>
      </c>
      <c r="H20666">
        <v>505</v>
      </c>
      <c r="I20666" t="s">
        <v>9765</v>
      </c>
      <c r="J20666" t="s">
        <v>43</v>
      </c>
      <c r="K20666" t="s">
        <v>44</v>
      </c>
      <c r="L20666">
        <v>-84.386528999999996</v>
      </c>
      <c r="M20666">
        <v>33.773173999999997</v>
      </c>
      <c r="N20666" t="s">
        <v>62</v>
      </c>
      <c r="O20666" t="s">
        <v>63</v>
      </c>
    </row>
    <row r="20667" spans="1:15" x14ac:dyDescent="0.25">
      <c r="A20667">
        <v>-84.384499999999903</v>
      </c>
      <c r="B20667">
        <v>33.785870000000003</v>
      </c>
      <c r="C20667">
        <v>212375040</v>
      </c>
      <c r="D20667" s="1">
        <v>44453</v>
      </c>
      <c r="E20667" t="s">
        <v>19</v>
      </c>
      <c r="F20667">
        <v>7</v>
      </c>
      <c r="G20667">
        <v>5</v>
      </c>
      <c r="H20667">
        <v>503</v>
      </c>
      <c r="I20667" t="s">
        <v>5583</v>
      </c>
      <c r="J20667" t="s">
        <v>505</v>
      </c>
      <c r="K20667" t="s">
        <v>506</v>
      </c>
      <c r="L20667">
        <v>-84.384500000000003</v>
      </c>
      <c r="M20667">
        <v>33.785870000000003</v>
      </c>
      <c r="N20667" t="s">
        <v>62</v>
      </c>
      <c r="O20667" t="s">
        <v>63</v>
      </c>
    </row>
    <row r="20668" spans="1:15" x14ac:dyDescent="0.25">
      <c r="A20668">
        <v>-84.466297999999895</v>
      </c>
      <c r="B20668">
        <v>33.638308000000102</v>
      </c>
      <c r="C20668">
        <v>212378030</v>
      </c>
      <c r="D20668" s="1">
        <v>44433</v>
      </c>
      <c r="E20668" t="s">
        <v>19</v>
      </c>
      <c r="F20668">
        <v>7</v>
      </c>
      <c r="G20668">
        <v>7</v>
      </c>
      <c r="H20668">
        <v>707</v>
      </c>
      <c r="I20668" t="s">
        <v>3135</v>
      </c>
      <c r="J20668" t="s">
        <v>43</v>
      </c>
      <c r="K20668" t="s">
        <v>44</v>
      </c>
      <c r="L20668">
        <v>-84.466297999999995</v>
      </c>
      <c r="M20668">
        <v>33.638308000000002</v>
      </c>
      <c r="N20668" t="s">
        <v>10</v>
      </c>
      <c r="O20668" t="s">
        <v>10</v>
      </c>
    </row>
    <row r="20669" spans="1:15" x14ac:dyDescent="0.25">
      <c r="A20669">
        <v>-84.396784999999994</v>
      </c>
      <c r="B20669">
        <v>33.764803000000001</v>
      </c>
      <c r="C20669">
        <v>212380083</v>
      </c>
      <c r="D20669" s="1">
        <v>44434</v>
      </c>
      <c r="E20669" t="s">
        <v>50</v>
      </c>
      <c r="F20669">
        <v>5</v>
      </c>
      <c r="G20669">
        <v>5</v>
      </c>
      <c r="H20669">
        <v>504</v>
      </c>
      <c r="I20669" t="s">
        <v>372</v>
      </c>
      <c r="J20669" t="s">
        <v>65</v>
      </c>
      <c r="K20669" t="s">
        <v>66</v>
      </c>
      <c r="L20669">
        <v>-84.396784999999994</v>
      </c>
      <c r="M20669">
        <v>33.764803000000001</v>
      </c>
      <c r="N20669" t="s">
        <v>40</v>
      </c>
      <c r="O20669" t="s">
        <v>41</v>
      </c>
    </row>
    <row r="20670" spans="1:15" x14ac:dyDescent="0.25">
      <c r="A20670">
        <v>-84.389484999999993</v>
      </c>
      <c r="B20670">
        <v>33.770644000000097</v>
      </c>
      <c r="C20670">
        <v>212380157</v>
      </c>
      <c r="D20670" s="1">
        <v>44434</v>
      </c>
      <c r="E20670" t="s">
        <v>50</v>
      </c>
      <c r="F20670">
        <v>5</v>
      </c>
      <c r="G20670">
        <v>5</v>
      </c>
      <c r="H20670">
        <v>509</v>
      </c>
      <c r="I20670" t="s">
        <v>37</v>
      </c>
      <c r="J20670" t="s">
        <v>55</v>
      </c>
      <c r="K20670" t="s">
        <v>56</v>
      </c>
      <c r="L20670">
        <v>-84.389484999999993</v>
      </c>
      <c r="M20670">
        <v>33.770643999999997</v>
      </c>
      <c r="N20670" t="s">
        <v>40</v>
      </c>
      <c r="O20670" t="s">
        <v>41</v>
      </c>
    </row>
    <row r="20671" spans="1:15" x14ac:dyDescent="0.25">
      <c r="A20671">
        <v>-84.490139999999897</v>
      </c>
      <c r="B20671">
        <v>33.786523000000003</v>
      </c>
      <c r="C20671">
        <v>212380297</v>
      </c>
      <c r="D20671" s="1">
        <v>44434</v>
      </c>
      <c r="E20671" t="s">
        <v>50</v>
      </c>
      <c r="F20671">
        <v>5</v>
      </c>
      <c r="G20671">
        <v>1</v>
      </c>
      <c r="H20671">
        <v>113</v>
      </c>
      <c r="I20671" t="s">
        <v>399</v>
      </c>
      <c r="J20671" t="s">
        <v>7</v>
      </c>
      <c r="K20671" t="s">
        <v>8</v>
      </c>
      <c r="L20671">
        <v>-84.490139999999997</v>
      </c>
      <c r="M20671">
        <v>33.786523000000003</v>
      </c>
      <c r="N20671" t="s">
        <v>400</v>
      </c>
      <c r="O20671" t="s">
        <v>77</v>
      </c>
    </row>
    <row r="20672" spans="1:15" x14ac:dyDescent="0.25">
      <c r="A20672">
        <v>-84.360159999999993</v>
      </c>
      <c r="B20672">
        <v>33.761659000000101</v>
      </c>
      <c r="C20672">
        <v>212380480</v>
      </c>
      <c r="D20672" s="1">
        <v>44434</v>
      </c>
      <c r="E20672" t="s">
        <v>50</v>
      </c>
      <c r="F20672">
        <v>5</v>
      </c>
      <c r="G20672">
        <v>6</v>
      </c>
      <c r="H20672">
        <v>602</v>
      </c>
      <c r="I20672" t="s">
        <v>6024</v>
      </c>
      <c r="J20672" t="s">
        <v>193</v>
      </c>
      <c r="K20672" t="s">
        <v>194</v>
      </c>
      <c r="L20672">
        <v>-84.360159999999993</v>
      </c>
      <c r="M20672">
        <v>33.761659000000002</v>
      </c>
      <c r="N20672" t="s">
        <v>269</v>
      </c>
      <c r="O20672" t="s">
        <v>9</v>
      </c>
    </row>
    <row r="20673" spans="1:15" x14ac:dyDescent="0.25">
      <c r="A20673">
        <v>-84.376812999999999</v>
      </c>
      <c r="B20673">
        <v>33.705902000000002</v>
      </c>
      <c r="C20673">
        <v>212360227</v>
      </c>
      <c r="D20673" s="1">
        <v>44432</v>
      </c>
      <c r="E20673" t="s">
        <v>13</v>
      </c>
      <c r="F20673">
        <v>3</v>
      </c>
      <c r="G20673">
        <v>3</v>
      </c>
      <c r="H20673">
        <v>307</v>
      </c>
      <c r="I20673" t="s">
        <v>8497</v>
      </c>
      <c r="J20673" t="s">
        <v>46</v>
      </c>
      <c r="K20673" t="s">
        <v>47</v>
      </c>
      <c r="L20673">
        <v>-84.376812999999999</v>
      </c>
      <c r="M20673">
        <v>33.705902000000002</v>
      </c>
      <c r="N20673" t="s">
        <v>156</v>
      </c>
      <c r="O20673" t="s">
        <v>1</v>
      </c>
    </row>
    <row r="20674" spans="1:15" x14ac:dyDescent="0.25">
      <c r="A20674">
        <v>-84.358767999999898</v>
      </c>
      <c r="B20674">
        <v>33.844143000000003</v>
      </c>
      <c r="C20674">
        <v>212360325</v>
      </c>
      <c r="D20674" s="1">
        <v>44432</v>
      </c>
      <c r="E20674" t="s">
        <v>112</v>
      </c>
      <c r="F20674">
        <v>2</v>
      </c>
      <c r="G20674">
        <v>2</v>
      </c>
      <c r="H20674">
        <v>210</v>
      </c>
      <c r="I20674" t="s">
        <v>1586</v>
      </c>
      <c r="J20674" t="s">
        <v>320</v>
      </c>
      <c r="K20674" t="s">
        <v>321</v>
      </c>
      <c r="L20674">
        <v>-84.358767999999998</v>
      </c>
      <c r="M20674">
        <v>33.844143000000003</v>
      </c>
      <c r="N20674" t="s">
        <v>253</v>
      </c>
      <c r="O20674" t="s">
        <v>49</v>
      </c>
    </row>
    <row r="20675" spans="1:15" x14ac:dyDescent="0.25">
      <c r="A20675">
        <v>-84.377488</v>
      </c>
      <c r="B20675">
        <v>33.843530999999999</v>
      </c>
      <c r="C20675">
        <v>212360443</v>
      </c>
      <c r="D20675" s="1">
        <v>44432</v>
      </c>
      <c r="E20675" t="s">
        <v>13</v>
      </c>
      <c r="F20675">
        <v>3</v>
      </c>
      <c r="G20675">
        <v>2</v>
      </c>
      <c r="H20675">
        <v>208</v>
      </c>
      <c r="I20675" t="s">
        <v>9766</v>
      </c>
      <c r="J20675" t="s">
        <v>72</v>
      </c>
      <c r="K20675" t="s">
        <v>73</v>
      </c>
      <c r="L20675">
        <v>-84.377488</v>
      </c>
      <c r="M20675">
        <v>33.843530999999999</v>
      </c>
      <c r="N20675" t="s">
        <v>261</v>
      </c>
      <c r="O20675" t="s">
        <v>49</v>
      </c>
    </row>
    <row r="20676" spans="1:15" x14ac:dyDescent="0.25">
      <c r="A20676">
        <v>-84.358931999999996</v>
      </c>
      <c r="B20676">
        <v>33.705732000000097</v>
      </c>
      <c r="C20676">
        <v>212360541</v>
      </c>
      <c r="D20676" s="1">
        <v>44432</v>
      </c>
      <c r="E20676" t="s">
        <v>13</v>
      </c>
      <c r="F20676">
        <v>3</v>
      </c>
      <c r="G20676">
        <v>3</v>
      </c>
      <c r="H20676">
        <v>308</v>
      </c>
      <c r="I20676" t="s">
        <v>9767</v>
      </c>
      <c r="J20676" t="s">
        <v>636</v>
      </c>
      <c r="K20676" t="s">
        <v>637</v>
      </c>
      <c r="L20676">
        <v>-84.358931999999996</v>
      </c>
      <c r="M20676">
        <v>33.705731999999998</v>
      </c>
      <c r="N20676" t="s">
        <v>285</v>
      </c>
      <c r="O20676" t="s">
        <v>124</v>
      </c>
    </row>
    <row r="20677" spans="1:15" x14ac:dyDescent="0.25">
      <c r="A20677">
        <v>-84.358976999999996</v>
      </c>
      <c r="B20677">
        <v>33.649920000000101</v>
      </c>
      <c r="C20677">
        <v>212360586</v>
      </c>
      <c r="D20677" s="1">
        <v>44432</v>
      </c>
      <c r="E20677" t="s">
        <v>50</v>
      </c>
      <c r="F20677">
        <v>5</v>
      </c>
      <c r="G20677">
        <v>3</v>
      </c>
      <c r="H20677">
        <v>313</v>
      </c>
      <c r="I20677" t="s">
        <v>9768</v>
      </c>
      <c r="J20677" t="s">
        <v>7</v>
      </c>
      <c r="K20677" t="s">
        <v>8</v>
      </c>
      <c r="L20677">
        <v>-84.358976999999996</v>
      </c>
      <c r="M20677">
        <v>33.649920000000002</v>
      </c>
      <c r="N20677" t="s">
        <v>499</v>
      </c>
      <c r="O20677" t="s">
        <v>124</v>
      </c>
    </row>
    <row r="20678" spans="1:15" x14ac:dyDescent="0.25">
      <c r="A20678">
        <v>-84.377332999999993</v>
      </c>
      <c r="B20678">
        <v>33.836764000000102</v>
      </c>
      <c r="C20678">
        <v>212360656</v>
      </c>
      <c r="D20678" s="1">
        <v>44432</v>
      </c>
      <c r="E20678" t="s">
        <v>13</v>
      </c>
      <c r="F20678">
        <v>3</v>
      </c>
      <c r="G20678">
        <v>2</v>
      </c>
      <c r="H20678">
        <v>206</v>
      </c>
      <c r="I20678" t="s">
        <v>9769</v>
      </c>
      <c r="J20678" t="s">
        <v>60</v>
      </c>
      <c r="K20678" t="s">
        <v>61</v>
      </c>
      <c r="L20678">
        <v>-84.377332999999993</v>
      </c>
      <c r="M20678">
        <v>33.836764000000002</v>
      </c>
      <c r="N20678" t="s">
        <v>307</v>
      </c>
      <c r="O20678" t="s">
        <v>49</v>
      </c>
    </row>
    <row r="20679" spans="1:15" x14ac:dyDescent="0.25">
      <c r="A20679">
        <v>-84.411933000000005</v>
      </c>
      <c r="B20679">
        <v>33.803280000000001</v>
      </c>
      <c r="C20679">
        <v>212360693</v>
      </c>
      <c r="D20679" s="1">
        <v>44432</v>
      </c>
      <c r="E20679" t="s">
        <v>13</v>
      </c>
      <c r="F20679">
        <v>3</v>
      </c>
      <c r="G20679">
        <v>2</v>
      </c>
      <c r="H20679">
        <v>204</v>
      </c>
      <c r="I20679" t="s">
        <v>144</v>
      </c>
      <c r="J20679" t="s">
        <v>72</v>
      </c>
      <c r="K20679" t="s">
        <v>73</v>
      </c>
      <c r="L20679">
        <v>-84.411933000000005</v>
      </c>
      <c r="M20679">
        <v>33.803280000000001</v>
      </c>
      <c r="N20679" t="s">
        <v>103</v>
      </c>
      <c r="O20679" t="s">
        <v>104</v>
      </c>
    </row>
    <row r="20680" spans="1:15" x14ac:dyDescent="0.25">
      <c r="A20680">
        <v>-84.495007000000001</v>
      </c>
      <c r="B20680">
        <v>33.748995000000001</v>
      </c>
      <c r="C20680">
        <v>212360743</v>
      </c>
      <c r="D20680" s="1">
        <v>44432</v>
      </c>
      <c r="E20680" t="s">
        <v>112</v>
      </c>
      <c r="F20680">
        <v>2</v>
      </c>
      <c r="G20680">
        <v>4</v>
      </c>
      <c r="H20680">
        <v>406</v>
      </c>
      <c r="I20680" t="s">
        <v>1703</v>
      </c>
      <c r="J20680" t="s">
        <v>193</v>
      </c>
      <c r="K20680" t="s">
        <v>194</v>
      </c>
      <c r="L20680">
        <v>-84.495007000000001</v>
      </c>
      <c r="M20680">
        <v>33.748995000000001</v>
      </c>
      <c r="N20680" t="s">
        <v>10</v>
      </c>
      <c r="O20680" t="s">
        <v>58</v>
      </c>
    </row>
    <row r="20681" spans="1:15" x14ac:dyDescent="0.25">
      <c r="A20681">
        <v>-84.475551999999894</v>
      </c>
      <c r="B20681">
        <v>33.785403000000002</v>
      </c>
      <c r="C20681">
        <v>212360763</v>
      </c>
      <c r="D20681" s="1">
        <v>44432</v>
      </c>
      <c r="E20681" t="s">
        <v>13</v>
      </c>
      <c r="F20681">
        <v>3</v>
      </c>
      <c r="G20681">
        <v>1</v>
      </c>
      <c r="H20681">
        <v>113</v>
      </c>
      <c r="I20681" t="s">
        <v>9770</v>
      </c>
      <c r="J20681" t="s">
        <v>65</v>
      </c>
      <c r="K20681" t="s">
        <v>66</v>
      </c>
      <c r="L20681">
        <v>-84.475551999999993</v>
      </c>
      <c r="M20681">
        <v>33.785403000000002</v>
      </c>
      <c r="N20681" t="s">
        <v>450</v>
      </c>
      <c r="O20681" t="s">
        <v>77</v>
      </c>
    </row>
    <row r="20682" spans="1:15" x14ac:dyDescent="0.25">
      <c r="A20682">
        <v>-84.475551999999894</v>
      </c>
      <c r="B20682">
        <v>33.785403000000002</v>
      </c>
      <c r="C20682">
        <v>212360763</v>
      </c>
      <c r="D20682" s="1">
        <v>44432</v>
      </c>
      <c r="E20682" t="s">
        <v>13</v>
      </c>
      <c r="F20682">
        <v>3</v>
      </c>
      <c r="G20682">
        <v>1</v>
      </c>
      <c r="H20682">
        <v>113</v>
      </c>
      <c r="I20682" t="s">
        <v>9770</v>
      </c>
      <c r="J20682" t="s">
        <v>60</v>
      </c>
      <c r="K20682" t="s">
        <v>61</v>
      </c>
      <c r="L20682">
        <v>-84.475551999999993</v>
      </c>
      <c r="M20682">
        <v>33.785403000000002</v>
      </c>
      <c r="N20682" t="s">
        <v>450</v>
      </c>
      <c r="O20682" t="s">
        <v>77</v>
      </c>
    </row>
    <row r="20683" spans="1:15" x14ac:dyDescent="0.25">
      <c r="A20683">
        <v>-84.373426999999893</v>
      </c>
      <c r="B20683">
        <v>33.706265000000002</v>
      </c>
      <c r="C20683">
        <v>212360837</v>
      </c>
      <c r="D20683" s="1">
        <v>44432</v>
      </c>
      <c r="E20683" t="s">
        <v>112</v>
      </c>
      <c r="F20683">
        <v>2</v>
      </c>
      <c r="G20683">
        <v>3</v>
      </c>
      <c r="H20683">
        <v>307</v>
      </c>
      <c r="I20683" t="s">
        <v>1471</v>
      </c>
      <c r="J20683" t="s">
        <v>7</v>
      </c>
      <c r="K20683" t="s">
        <v>8</v>
      </c>
      <c r="L20683">
        <v>-84.373427000000007</v>
      </c>
      <c r="M20683">
        <v>33.706265000000002</v>
      </c>
      <c r="N20683" t="s">
        <v>156</v>
      </c>
      <c r="O20683" t="s">
        <v>1</v>
      </c>
    </row>
    <row r="20684" spans="1:15" x14ac:dyDescent="0.25">
      <c r="A20684">
        <v>-84.483604</v>
      </c>
      <c r="B20684">
        <v>33.745460000000001</v>
      </c>
      <c r="C20684">
        <v>212360851</v>
      </c>
      <c r="D20684" s="1">
        <v>44432</v>
      </c>
      <c r="E20684" t="s">
        <v>13</v>
      </c>
      <c r="F20684">
        <v>3</v>
      </c>
      <c r="G20684">
        <v>4</v>
      </c>
      <c r="H20684">
        <v>406</v>
      </c>
      <c r="I20684" t="s">
        <v>9771</v>
      </c>
      <c r="J20684" t="s">
        <v>60</v>
      </c>
      <c r="K20684" t="s">
        <v>61</v>
      </c>
      <c r="L20684">
        <v>-84.483604</v>
      </c>
      <c r="M20684">
        <v>33.745460000000001</v>
      </c>
      <c r="N20684" t="s">
        <v>2243</v>
      </c>
      <c r="O20684" t="s">
        <v>58</v>
      </c>
    </row>
    <row r="20685" spans="1:15" x14ac:dyDescent="0.25">
      <c r="A20685">
        <v>-84.429286000000005</v>
      </c>
      <c r="B20685">
        <v>33.763867000000097</v>
      </c>
      <c r="C20685">
        <v>212361194</v>
      </c>
      <c r="D20685" s="1">
        <v>44432</v>
      </c>
      <c r="E20685" t="s">
        <v>13</v>
      </c>
      <c r="F20685">
        <v>3</v>
      </c>
      <c r="G20685">
        <v>1</v>
      </c>
      <c r="H20685">
        <v>106</v>
      </c>
      <c r="I20685" t="s">
        <v>9772</v>
      </c>
      <c r="J20685" t="s">
        <v>193</v>
      </c>
      <c r="K20685" t="s">
        <v>194</v>
      </c>
      <c r="L20685">
        <v>-84.429286000000005</v>
      </c>
      <c r="M20685">
        <v>33.763866999999998</v>
      </c>
      <c r="N20685" t="s">
        <v>79</v>
      </c>
      <c r="O20685" t="s">
        <v>80</v>
      </c>
    </row>
    <row r="20686" spans="1:15" x14ac:dyDescent="0.25">
      <c r="A20686">
        <v>-84.388234999999995</v>
      </c>
      <c r="B20686">
        <v>33.786965000000102</v>
      </c>
      <c r="C20686">
        <v>212361260</v>
      </c>
      <c r="D20686" s="1">
        <v>44432</v>
      </c>
      <c r="E20686" t="s">
        <v>13</v>
      </c>
      <c r="F20686">
        <v>3</v>
      </c>
      <c r="G20686">
        <v>5</v>
      </c>
      <c r="H20686">
        <v>502</v>
      </c>
      <c r="I20686" t="s">
        <v>4648</v>
      </c>
      <c r="J20686" t="s">
        <v>32</v>
      </c>
      <c r="K20686" t="s">
        <v>33</v>
      </c>
      <c r="L20686">
        <v>-84.388234999999995</v>
      </c>
      <c r="M20686">
        <v>33.786965000000002</v>
      </c>
      <c r="N20686" t="s">
        <v>62</v>
      </c>
      <c r="O20686" t="s">
        <v>63</v>
      </c>
    </row>
    <row r="20687" spans="1:15" x14ac:dyDescent="0.25">
      <c r="A20687">
        <v>-84.370097999999999</v>
      </c>
      <c r="B20687">
        <v>33.7728940000001</v>
      </c>
      <c r="C20687">
        <v>212361551</v>
      </c>
      <c r="D20687" s="1">
        <v>44432</v>
      </c>
      <c r="E20687" t="s">
        <v>13</v>
      </c>
      <c r="F20687">
        <v>3</v>
      </c>
      <c r="G20687">
        <v>6</v>
      </c>
      <c r="H20687">
        <v>603</v>
      </c>
      <c r="I20687" t="s">
        <v>9773</v>
      </c>
      <c r="J20687" t="s">
        <v>38</v>
      </c>
      <c r="K20687" t="s">
        <v>39</v>
      </c>
      <c r="L20687">
        <v>-84.370097999999999</v>
      </c>
      <c r="M20687">
        <v>33.772894000000001</v>
      </c>
      <c r="N20687" t="s">
        <v>86</v>
      </c>
      <c r="O20687" t="s">
        <v>41</v>
      </c>
    </row>
    <row r="20688" spans="1:15" x14ac:dyDescent="0.25">
      <c r="A20688">
        <v>-84.396358000000006</v>
      </c>
      <c r="B20688">
        <v>33.748497</v>
      </c>
      <c r="C20688">
        <v>212361574</v>
      </c>
      <c r="D20688" s="1">
        <v>44432</v>
      </c>
      <c r="E20688" t="s">
        <v>13</v>
      </c>
      <c r="F20688">
        <v>3</v>
      </c>
      <c r="G20688">
        <v>5</v>
      </c>
      <c r="H20688">
        <v>512</v>
      </c>
      <c r="I20688" t="s">
        <v>1323</v>
      </c>
      <c r="J20688" t="s">
        <v>21</v>
      </c>
      <c r="K20688" t="s">
        <v>22</v>
      </c>
      <c r="L20688">
        <v>-84.396358000000006</v>
      </c>
      <c r="M20688">
        <v>33.748497</v>
      </c>
      <c r="N20688" t="s">
        <v>40</v>
      </c>
      <c r="O20688" t="s">
        <v>41</v>
      </c>
    </row>
    <row r="20689" spans="1:15" x14ac:dyDescent="0.25">
      <c r="A20689">
        <v>-84.355464999999995</v>
      </c>
      <c r="B20689">
        <v>33.787256000000099</v>
      </c>
      <c r="C20689">
        <v>212361590</v>
      </c>
      <c r="D20689" s="1">
        <v>44432</v>
      </c>
      <c r="E20689" t="s">
        <v>13</v>
      </c>
      <c r="F20689">
        <v>3</v>
      </c>
      <c r="G20689">
        <v>6</v>
      </c>
      <c r="H20689">
        <v>601</v>
      </c>
      <c r="I20689" t="s">
        <v>9774</v>
      </c>
      <c r="J20689" t="s">
        <v>72</v>
      </c>
      <c r="K20689" t="s">
        <v>73</v>
      </c>
      <c r="L20689">
        <v>-84.355464999999995</v>
      </c>
      <c r="M20689">
        <v>33.787255999999999</v>
      </c>
      <c r="N20689" t="s">
        <v>434</v>
      </c>
      <c r="O20689" t="s">
        <v>35</v>
      </c>
    </row>
    <row r="20690" spans="1:15" x14ac:dyDescent="0.25">
      <c r="A20690">
        <v>-84.413691</v>
      </c>
      <c r="B20690">
        <v>33.7557580000001</v>
      </c>
      <c r="C20690">
        <v>212361655</v>
      </c>
      <c r="D20690" s="1">
        <v>44432</v>
      </c>
      <c r="E20690" t="s">
        <v>13</v>
      </c>
      <c r="F20690">
        <v>3</v>
      </c>
      <c r="G20690">
        <v>1</v>
      </c>
      <c r="H20690">
        <v>102</v>
      </c>
      <c r="I20690" t="s">
        <v>233</v>
      </c>
      <c r="J20690" t="s">
        <v>55</v>
      </c>
      <c r="K20690" t="s">
        <v>56</v>
      </c>
      <c r="L20690">
        <v>-84.413691</v>
      </c>
      <c r="M20690">
        <v>33.755758</v>
      </c>
      <c r="N20690" t="s">
        <v>11</v>
      </c>
      <c r="O20690" t="s">
        <v>12</v>
      </c>
    </row>
    <row r="20691" spans="1:15" x14ac:dyDescent="0.25">
      <c r="A20691">
        <v>-84.408130999999997</v>
      </c>
      <c r="B20691">
        <v>33.776646</v>
      </c>
      <c r="C20691">
        <v>212361671</v>
      </c>
      <c r="D20691" s="1">
        <v>44432</v>
      </c>
      <c r="E20691" t="s">
        <v>36</v>
      </c>
      <c r="F20691">
        <v>4</v>
      </c>
      <c r="G20691">
        <v>5</v>
      </c>
      <c r="H20691">
        <v>504</v>
      </c>
      <c r="I20691" t="s">
        <v>1611</v>
      </c>
      <c r="J20691" t="s">
        <v>46</v>
      </c>
      <c r="K20691" t="s">
        <v>47</v>
      </c>
      <c r="L20691">
        <v>-84.408130999999997</v>
      </c>
      <c r="M20691">
        <v>33.776646</v>
      </c>
      <c r="N20691" t="s">
        <v>990</v>
      </c>
      <c r="O20691" t="s">
        <v>63</v>
      </c>
    </row>
    <row r="20692" spans="1:15" x14ac:dyDescent="0.25">
      <c r="A20692">
        <v>-84.375199999999893</v>
      </c>
      <c r="B20692">
        <v>33.755157000000104</v>
      </c>
      <c r="C20692">
        <v>212361681</v>
      </c>
      <c r="D20692" s="1">
        <v>44432</v>
      </c>
      <c r="E20692" t="s">
        <v>13</v>
      </c>
      <c r="F20692">
        <v>3</v>
      </c>
      <c r="G20692">
        <v>6</v>
      </c>
      <c r="H20692">
        <v>604</v>
      </c>
      <c r="I20692" t="s">
        <v>279</v>
      </c>
      <c r="J20692" t="s">
        <v>65</v>
      </c>
      <c r="K20692" t="s">
        <v>66</v>
      </c>
      <c r="L20692">
        <v>-84.375200000000007</v>
      </c>
      <c r="M20692">
        <v>33.755156999999997</v>
      </c>
      <c r="N20692" t="s">
        <v>165</v>
      </c>
      <c r="O20692" t="s">
        <v>41</v>
      </c>
    </row>
    <row r="20693" spans="1:15" x14ac:dyDescent="0.25">
      <c r="A20693">
        <v>-84.380830999999901</v>
      </c>
      <c r="B20693">
        <v>33.735487999999997</v>
      </c>
      <c r="C20693">
        <v>212361710</v>
      </c>
      <c r="D20693" s="1">
        <v>44433</v>
      </c>
      <c r="E20693" t="s">
        <v>112</v>
      </c>
      <c r="F20693">
        <v>2</v>
      </c>
      <c r="G20693">
        <v>3</v>
      </c>
      <c r="H20693">
        <v>304</v>
      </c>
      <c r="I20693" t="s">
        <v>9472</v>
      </c>
      <c r="J20693" t="s">
        <v>72</v>
      </c>
      <c r="K20693" t="s">
        <v>73</v>
      </c>
      <c r="L20693">
        <v>-84.380831000000001</v>
      </c>
      <c r="M20693">
        <v>33.735487999999997</v>
      </c>
      <c r="N20693" t="s">
        <v>195</v>
      </c>
      <c r="O20693" t="s">
        <v>18</v>
      </c>
    </row>
    <row r="20694" spans="1:15" x14ac:dyDescent="0.25">
      <c r="A20694">
        <v>-84.410473999999994</v>
      </c>
      <c r="B20694">
        <v>33.760214000000097</v>
      </c>
      <c r="C20694">
        <v>212361757</v>
      </c>
      <c r="D20694" s="1">
        <v>44432</v>
      </c>
      <c r="E20694" t="s">
        <v>13</v>
      </c>
      <c r="F20694">
        <v>3</v>
      </c>
      <c r="G20694">
        <v>1</v>
      </c>
      <c r="H20694">
        <v>102</v>
      </c>
      <c r="I20694" t="s">
        <v>7736</v>
      </c>
      <c r="J20694" t="s">
        <v>65</v>
      </c>
      <c r="K20694" t="s">
        <v>66</v>
      </c>
      <c r="L20694">
        <v>-84.410473999999994</v>
      </c>
      <c r="M20694">
        <v>33.760213999999998</v>
      </c>
      <c r="N20694" t="s">
        <v>11</v>
      </c>
      <c r="O20694" t="s">
        <v>12</v>
      </c>
    </row>
    <row r="20695" spans="1:15" x14ac:dyDescent="0.25">
      <c r="A20695">
        <v>-84.361818</v>
      </c>
      <c r="B20695">
        <v>33.747124999999997</v>
      </c>
      <c r="C20695">
        <v>212361809</v>
      </c>
      <c r="D20695" s="1">
        <v>44432</v>
      </c>
      <c r="E20695" t="s">
        <v>13</v>
      </c>
      <c r="F20695">
        <v>3</v>
      </c>
      <c r="G20695">
        <v>6</v>
      </c>
      <c r="H20695">
        <v>606</v>
      </c>
      <c r="I20695" t="s">
        <v>3169</v>
      </c>
      <c r="J20695" t="s">
        <v>7</v>
      </c>
      <c r="K20695" t="s">
        <v>8</v>
      </c>
      <c r="L20695">
        <v>-84.361818</v>
      </c>
      <c r="M20695">
        <v>33.747124999999997</v>
      </c>
      <c r="N20695" t="s">
        <v>117</v>
      </c>
      <c r="O20695" t="s">
        <v>9</v>
      </c>
    </row>
    <row r="20696" spans="1:15" x14ac:dyDescent="0.25">
      <c r="A20696">
        <v>-84.409735999999995</v>
      </c>
      <c r="B20696">
        <v>33.783301000000101</v>
      </c>
      <c r="C20696">
        <v>212361907</v>
      </c>
      <c r="D20696" s="1">
        <v>44433</v>
      </c>
      <c r="E20696" t="s">
        <v>13</v>
      </c>
      <c r="F20696">
        <v>3</v>
      </c>
      <c r="G20696">
        <v>5</v>
      </c>
      <c r="H20696">
        <v>501</v>
      </c>
      <c r="I20696" t="s">
        <v>1133</v>
      </c>
      <c r="J20696" t="s">
        <v>72</v>
      </c>
      <c r="K20696" t="s">
        <v>73</v>
      </c>
      <c r="L20696">
        <v>-84.409735999999995</v>
      </c>
      <c r="M20696">
        <v>33.783301000000002</v>
      </c>
      <c r="N20696" t="s">
        <v>82</v>
      </c>
      <c r="O20696" t="s">
        <v>63</v>
      </c>
    </row>
    <row r="20697" spans="1:15" x14ac:dyDescent="0.25">
      <c r="A20697">
        <v>-84.366093000000006</v>
      </c>
      <c r="B20697">
        <v>33.809167000000102</v>
      </c>
      <c r="C20697">
        <v>212361929</v>
      </c>
      <c r="D20697" s="1">
        <v>44433</v>
      </c>
      <c r="E20697" t="s">
        <v>13</v>
      </c>
      <c r="F20697">
        <v>3</v>
      </c>
      <c r="G20697">
        <v>2</v>
      </c>
      <c r="H20697">
        <v>212</v>
      </c>
      <c r="I20697" t="s">
        <v>2204</v>
      </c>
      <c r="J20697" t="s">
        <v>7</v>
      </c>
      <c r="K20697" t="s">
        <v>8</v>
      </c>
      <c r="L20697">
        <v>-84.366093000000006</v>
      </c>
      <c r="M20697">
        <v>33.809167000000002</v>
      </c>
      <c r="N20697" t="s">
        <v>694</v>
      </c>
      <c r="O20697" t="s">
        <v>35</v>
      </c>
    </row>
    <row r="20698" spans="1:15" x14ac:dyDescent="0.25">
      <c r="A20698">
        <v>-84.352302999999907</v>
      </c>
      <c r="B20698">
        <v>33.770659000000002</v>
      </c>
      <c r="C20698">
        <v>212362018</v>
      </c>
      <c r="D20698" s="1">
        <v>44433</v>
      </c>
      <c r="E20698" t="s">
        <v>13</v>
      </c>
      <c r="F20698">
        <v>3</v>
      </c>
      <c r="G20698">
        <v>6</v>
      </c>
      <c r="H20698">
        <v>602</v>
      </c>
      <c r="I20698" t="s">
        <v>9775</v>
      </c>
      <c r="J20698" t="s">
        <v>72</v>
      </c>
      <c r="K20698" t="s">
        <v>73</v>
      </c>
      <c r="L20698">
        <v>-84.352303000000006</v>
      </c>
      <c r="M20698">
        <v>33.770659000000002</v>
      </c>
      <c r="N20698" t="s">
        <v>69</v>
      </c>
      <c r="O20698" t="s">
        <v>9</v>
      </c>
    </row>
    <row r="20699" spans="1:15" x14ac:dyDescent="0.25">
      <c r="A20699">
        <v>-84.407970000000006</v>
      </c>
      <c r="B20699">
        <v>33.784858999999997</v>
      </c>
      <c r="C20699">
        <v>212365011</v>
      </c>
      <c r="D20699" s="1">
        <v>44432</v>
      </c>
      <c r="E20699" t="s">
        <v>25</v>
      </c>
      <c r="F20699">
        <v>6</v>
      </c>
      <c r="G20699">
        <v>5</v>
      </c>
      <c r="H20699">
        <v>501</v>
      </c>
      <c r="I20699" t="s">
        <v>3373</v>
      </c>
      <c r="J20699" t="s">
        <v>505</v>
      </c>
      <c r="K20699" t="s">
        <v>506</v>
      </c>
      <c r="L20699">
        <v>-84.407970000000006</v>
      </c>
      <c r="M20699">
        <v>33.784858999999997</v>
      </c>
      <c r="N20699" t="s">
        <v>82</v>
      </c>
      <c r="O20699" t="s">
        <v>63</v>
      </c>
    </row>
    <row r="20700" spans="1:15" x14ac:dyDescent="0.25">
      <c r="A20700">
        <v>-84.389234000000002</v>
      </c>
      <c r="B20700">
        <v>33.765134000000003</v>
      </c>
      <c r="C20700">
        <v>212365047</v>
      </c>
      <c r="D20700" s="1">
        <v>44453</v>
      </c>
      <c r="E20700" t="s">
        <v>36</v>
      </c>
      <c r="F20700">
        <v>4</v>
      </c>
      <c r="G20700">
        <v>5</v>
      </c>
      <c r="H20700">
        <v>504</v>
      </c>
      <c r="I20700" t="s">
        <v>108</v>
      </c>
      <c r="J20700" t="s">
        <v>43</v>
      </c>
      <c r="K20700" t="s">
        <v>44</v>
      </c>
      <c r="L20700">
        <v>-84.389234000000002</v>
      </c>
      <c r="M20700">
        <v>33.765134000000003</v>
      </c>
      <c r="N20700" t="s">
        <v>40</v>
      </c>
      <c r="O20700" t="s">
        <v>41</v>
      </c>
    </row>
    <row r="20701" spans="1:15" x14ac:dyDescent="0.25">
      <c r="A20701">
        <v>-84.458803000000003</v>
      </c>
      <c r="B20701">
        <v>33.639938000000001</v>
      </c>
      <c r="C20701">
        <v>212368102</v>
      </c>
      <c r="D20701" s="1">
        <v>44433</v>
      </c>
      <c r="E20701" t="s">
        <v>13</v>
      </c>
      <c r="F20701">
        <v>3</v>
      </c>
      <c r="G20701">
        <v>7</v>
      </c>
      <c r="H20701">
        <v>707</v>
      </c>
      <c r="I20701" t="s">
        <v>9776</v>
      </c>
      <c r="J20701" t="s">
        <v>72</v>
      </c>
      <c r="K20701" t="s">
        <v>73</v>
      </c>
      <c r="L20701">
        <v>-84.458803000000003</v>
      </c>
      <c r="M20701">
        <v>33.639938000000001</v>
      </c>
      <c r="N20701" t="s">
        <v>10</v>
      </c>
      <c r="O20701" t="s">
        <v>10</v>
      </c>
    </row>
    <row r="20702" spans="1:15" x14ac:dyDescent="0.25">
      <c r="A20702">
        <v>-84.391204000000002</v>
      </c>
      <c r="B20702">
        <v>33.763677000000001</v>
      </c>
      <c r="C20702">
        <v>212370044</v>
      </c>
      <c r="D20702" s="1">
        <v>44433</v>
      </c>
      <c r="E20702" t="s">
        <v>36</v>
      </c>
      <c r="F20702">
        <v>4</v>
      </c>
      <c r="G20702">
        <v>5</v>
      </c>
      <c r="H20702">
        <v>508</v>
      </c>
      <c r="I20702" t="s">
        <v>1700</v>
      </c>
      <c r="J20702" t="s">
        <v>7</v>
      </c>
      <c r="K20702" t="s">
        <v>8</v>
      </c>
      <c r="L20702">
        <v>-84.391204000000002</v>
      </c>
      <c r="M20702">
        <v>33.763677000000001</v>
      </c>
      <c r="N20702" t="s">
        <v>40</v>
      </c>
      <c r="O20702" t="s">
        <v>41</v>
      </c>
    </row>
    <row r="20703" spans="1:15" x14ac:dyDescent="0.25">
      <c r="A20703">
        <v>-84.404174999999995</v>
      </c>
      <c r="B20703">
        <v>33.792057000000099</v>
      </c>
      <c r="C20703">
        <v>212370352</v>
      </c>
      <c r="D20703" s="1">
        <v>44433</v>
      </c>
      <c r="E20703" t="s">
        <v>36</v>
      </c>
      <c r="F20703">
        <v>4</v>
      </c>
      <c r="G20703">
        <v>2</v>
      </c>
      <c r="H20703">
        <v>207</v>
      </c>
      <c r="I20703" t="s">
        <v>3020</v>
      </c>
      <c r="J20703" t="s">
        <v>46</v>
      </c>
      <c r="K20703" t="s">
        <v>47</v>
      </c>
      <c r="L20703">
        <v>-84.404174999999995</v>
      </c>
      <c r="M20703">
        <v>33.792057</v>
      </c>
      <c r="N20703" t="s">
        <v>188</v>
      </c>
      <c r="O20703" t="s">
        <v>63</v>
      </c>
    </row>
    <row r="20704" spans="1:15" x14ac:dyDescent="0.25">
      <c r="A20704">
        <v>-84.471544999999907</v>
      </c>
      <c r="B20704">
        <v>33.788154000000098</v>
      </c>
      <c r="C20704">
        <v>212370414</v>
      </c>
      <c r="D20704" s="1">
        <v>44433</v>
      </c>
      <c r="E20704" t="s">
        <v>5</v>
      </c>
      <c r="F20704">
        <v>1</v>
      </c>
      <c r="G20704">
        <v>1</v>
      </c>
      <c r="H20704">
        <v>113</v>
      </c>
      <c r="I20704" t="s">
        <v>1986</v>
      </c>
      <c r="J20704" t="s">
        <v>7</v>
      </c>
      <c r="K20704" t="s">
        <v>8</v>
      </c>
      <c r="L20704">
        <v>-84.471545000000006</v>
      </c>
      <c r="M20704">
        <v>33.788153999999999</v>
      </c>
      <c r="N20704" t="s">
        <v>450</v>
      </c>
      <c r="O20704" t="s">
        <v>77</v>
      </c>
    </row>
    <row r="20705" spans="1:15" x14ac:dyDescent="0.25">
      <c r="A20705">
        <v>-84.433219999999906</v>
      </c>
      <c r="B20705">
        <v>33.761538999999999</v>
      </c>
      <c r="C20705">
        <v>212370526</v>
      </c>
      <c r="D20705" s="1">
        <v>44433</v>
      </c>
      <c r="E20705" t="s">
        <v>36</v>
      </c>
      <c r="F20705">
        <v>4</v>
      </c>
      <c r="G20705">
        <v>1</v>
      </c>
      <c r="H20705">
        <v>105</v>
      </c>
      <c r="I20705" t="s">
        <v>9777</v>
      </c>
      <c r="J20705" t="s">
        <v>7</v>
      </c>
      <c r="K20705" t="s">
        <v>8</v>
      </c>
      <c r="L20705">
        <v>-84.433220000000006</v>
      </c>
      <c r="M20705">
        <v>33.761538999999999</v>
      </c>
      <c r="N20705" t="s">
        <v>232</v>
      </c>
      <c r="O20705" t="s">
        <v>80</v>
      </c>
    </row>
    <row r="20706" spans="1:15" x14ac:dyDescent="0.25">
      <c r="A20706">
        <v>-84.316507999999899</v>
      </c>
      <c r="B20706">
        <v>33.764014000000003</v>
      </c>
      <c r="C20706">
        <v>212370662</v>
      </c>
      <c r="D20706" s="1">
        <v>44433</v>
      </c>
      <c r="E20706" t="s">
        <v>36</v>
      </c>
      <c r="F20706">
        <v>4</v>
      </c>
      <c r="G20706">
        <v>6</v>
      </c>
      <c r="H20706">
        <v>610</v>
      </c>
      <c r="I20706" t="s">
        <v>981</v>
      </c>
      <c r="J20706" t="s">
        <v>72</v>
      </c>
      <c r="K20706" t="s">
        <v>73</v>
      </c>
      <c r="L20706">
        <v>-84.316507999999999</v>
      </c>
      <c r="M20706">
        <v>33.764014000000003</v>
      </c>
      <c r="N20706" t="s">
        <v>52</v>
      </c>
      <c r="O20706" t="s">
        <v>53</v>
      </c>
    </row>
    <row r="20707" spans="1:15" x14ac:dyDescent="0.25">
      <c r="A20707">
        <v>-84.375955000000005</v>
      </c>
      <c r="B20707">
        <v>33.754154</v>
      </c>
      <c r="C20707">
        <v>212370755</v>
      </c>
      <c r="D20707" s="1">
        <v>44433</v>
      </c>
      <c r="E20707" t="s">
        <v>13</v>
      </c>
      <c r="F20707">
        <v>3</v>
      </c>
      <c r="G20707">
        <v>6</v>
      </c>
      <c r="H20707">
        <v>604</v>
      </c>
      <c r="I20707" t="s">
        <v>9740</v>
      </c>
      <c r="J20707" t="s">
        <v>46</v>
      </c>
      <c r="K20707" t="s">
        <v>47</v>
      </c>
      <c r="L20707">
        <v>-84.375955000000005</v>
      </c>
      <c r="M20707">
        <v>33.754154</v>
      </c>
      <c r="N20707" t="s">
        <v>165</v>
      </c>
      <c r="O20707" t="s">
        <v>41</v>
      </c>
    </row>
    <row r="20708" spans="1:15" x14ac:dyDescent="0.25">
      <c r="A20708">
        <v>-84.368707999999998</v>
      </c>
      <c r="B20708">
        <v>33.724397000000103</v>
      </c>
      <c r="C20708">
        <v>212370806</v>
      </c>
      <c r="D20708" s="1">
        <v>44433</v>
      </c>
      <c r="E20708" t="s">
        <v>13</v>
      </c>
      <c r="F20708">
        <v>3</v>
      </c>
      <c r="G20708">
        <v>3</v>
      </c>
      <c r="H20708">
        <v>305</v>
      </c>
      <c r="I20708" t="s">
        <v>1288</v>
      </c>
      <c r="J20708" t="s">
        <v>7</v>
      </c>
      <c r="K20708" t="s">
        <v>8</v>
      </c>
      <c r="L20708">
        <v>-84.368707999999998</v>
      </c>
      <c r="M20708">
        <v>33.724397000000003</v>
      </c>
      <c r="N20708" t="s">
        <v>836</v>
      </c>
      <c r="O20708" t="s">
        <v>1</v>
      </c>
    </row>
    <row r="20709" spans="1:15" x14ac:dyDescent="0.25">
      <c r="A20709">
        <v>-84.381653</v>
      </c>
      <c r="B20709">
        <v>33.751266000000001</v>
      </c>
      <c r="C20709">
        <v>212370913</v>
      </c>
      <c r="D20709" s="1">
        <v>44433</v>
      </c>
      <c r="E20709" t="s">
        <v>36</v>
      </c>
      <c r="F20709">
        <v>4</v>
      </c>
      <c r="G20709">
        <v>5</v>
      </c>
      <c r="H20709">
        <v>510</v>
      </c>
      <c r="I20709" t="s">
        <v>9742</v>
      </c>
      <c r="J20709" t="s">
        <v>21</v>
      </c>
      <c r="K20709" t="s">
        <v>22</v>
      </c>
      <c r="L20709">
        <v>-84.381653</v>
      </c>
      <c r="M20709">
        <v>33.751266000000001</v>
      </c>
      <c r="N20709" t="s">
        <v>40</v>
      </c>
      <c r="O20709" t="s">
        <v>41</v>
      </c>
    </row>
    <row r="20710" spans="1:15" x14ac:dyDescent="0.25">
      <c r="A20710">
        <v>-84.323190999999994</v>
      </c>
      <c r="B20710">
        <v>33.754393999999998</v>
      </c>
      <c r="C20710">
        <v>212371015</v>
      </c>
      <c r="D20710" s="1">
        <v>44433</v>
      </c>
      <c r="E20710" t="s">
        <v>36</v>
      </c>
      <c r="F20710">
        <v>4</v>
      </c>
      <c r="G20710">
        <v>6</v>
      </c>
      <c r="H20710">
        <v>610</v>
      </c>
      <c r="I20710" t="s">
        <v>9778</v>
      </c>
      <c r="J20710" t="s">
        <v>7</v>
      </c>
      <c r="K20710" t="s">
        <v>8</v>
      </c>
      <c r="L20710">
        <v>-84.323190999999994</v>
      </c>
      <c r="M20710">
        <v>33.754393999999998</v>
      </c>
      <c r="N20710" t="s">
        <v>52</v>
      </c>
      <c r="O20710" t="s">
        <v>53</v>
      </c>
    </row>
    <row r="20711" spans="1:15" x14ac:dyDescent="0.25">
      <c r="A20711">
        <v>-84.385903999999996</v>
      </c>
      <c r="B20711">
        <v>33.786141999999998</v>
      </c>
      <c r="C20711">
        <v>212371223</v>
      </c>
      <c r="D20711" s="1">
        <v>44433</v>
      </c>
      <c r="E20711" t="s">
        <v>36</v>
      </c>
      <c r="F20711">
        <v>4</v>
      </c>
      <c r="G20711">
        <v>5</v>
      </c>
      <c r="H20711">
        <v>503</v>
      </c>
      <c r="I20711" t="s">
        <v>3536</v>
      </c>
      <c r="J20711" t="s">
        <v>72</v>
      </c>
      <c r="K20711" t="s">
        <v>73</v>
      </c>
      <c r="L20711">
        <v>-84.385903999999996</v>
      </c>
      <c r="M20711">
        <v>33.786141999999998</v>
      </c>
      <c r="N20711" t="s">
        <v>62</v>
      </c>
      <c r="O20711" t="s">
        <v>63</v>
      </c>
    </row>
    <row r="20712" spans="1:15" x14ac:dyDescent="0.25">
      <c r="A20712">
        <v>-84.384255999999894</v>
      </c>
      <c r="B20712">
        <v>33.833689</v>
      </c>
      <c r="C20712">
        <v>212371308</v>
      </c>
      <c r="D20712" s="1">
        <v>44433</v>
      </c>
      <c r="E20712" t="s">
        <v>112</v>
      </c>
      <c r="F20712">
        <v>2</v>
      </c>
      <c r="G20712">
        <v>2</v>
      </c>
      <c r="H20712">
        <v>206</v>
      </c>
      <c r="I20712" t="s">
        <v>1381</v>
      </c>
      <c r="J20712" t="s">
        <v>15</v>
      </c>
      <c r="K20712" t="s">
        <v>16</v>
      </c>
      <c r="L20712">
        <v>-84.384255999999993</v>
      </c>
      <c r="M20712">
        <v>33.833689</v>
      </c>
      <c r="N20712" t="s">
        <v>130</v>
      </c>
      <c r="O20712" t="s">
        <v>49</v>
      </c>
    </row>
    <row r="20713" spans="1:15" x14ac:dyDescent="0.25">
      <c r="A20713">
        <v>-84.362140999999994</v>
      </c>
      <c r="B20713">
        <v>33.822239000000003</v>
      </c>
      <c r="C20713">
        <v>212371427</v>
      </c>
      <c r="D20713" s="1">
        <v>44433</v>
      </c>
      <c r="E20713" t="s">
        <v>19</v>
      </c>
      <c r="F20713">
        <v>7</v>
      </c>
      <c r="G20713">
        <v>2</v>
      </c>
      <c r="H20713">
        <v>211</v>
      </c>
      <c r="I20713" t="s">
        <v>513</v>
      </c>
      <c r="J20713" t="s">
        <v>65</v>
      </c>
      <c r="K20713" t="s">
        <v>66</v>
      </c>
      <c r="L20713">
        <v>-84.362140999999994</v>
      </c>
      <c r="M20713">
        <v>33.822239000000003</v>
      </c>
      <c r="N20713" t="s">
        <v>295</v>
      </c>
      <c r="O20713" t="s">
        <v>49</v>
      </c>
    </row>
    <row r="20714" spans="1:15" x14ac:dyDescent="0.25">
      <c r="A20714">
        <v>-84.359032999999997</v>
      </c>
      <c r="B20714">
        <v>33.740582000000103</v>
      </c>
      <c r="C20714">
        <v>212371515</v>
      </c>
      <c r="D20714" s="1">
        <v>44433</v>
      </c>
      <c r="E20714" t="s">
        <v>36</v>
      </c>
      <c r="F20714">
        <v>4</v>
      </c>
      <c r="G20714">
        <v>6</v>
      </c>
      <c r="H20714">
        <v>606</v>
      </c>
      <c r="I20714" t="s">
        <v>761</v>
      </c>
      <c r="J20714" t="s">
        <v>207</v>
      </c>
      <c r="K20714" t="s">
        <v>208</v>
      </c>
      <c r="L20714">
        <v>-84.359032999999997</v>
      </c>
      <c r="M20714">
        <v>33.740582000000003</v>
      </c>
      <c r="N20714" t="s">
        <v>226</v>
      </c>
      <c r="O20714" t="s">
        <v>30</v>
      </c>
    </row>
    <row r="20715" spans="1:15" x14ac:dyDescent="0.25">
      <c r="A20715">
        <v>-84.365626000000006</v>
      </c>
      <c r="B20715">
        <v>33.757566000000097</v>
      </c>
      <c r="C20715">
        <v>212371527</v>
      </c>
      <c r="D20715" s="1">
        <v>44433</v>
      </c>
      <c r="E20715" t="s">
        <v>36</v>
      </c>
      <c r="F20715">
        <v>4</v>
      </c>
      <c r="G20715">
        <v>6</v>
      </c>
      <c r="H20715">
        <v>604</v>
      </c>
      <c r="I20715" t="s">
        <v>9779</v>
      </c>
      <c r="J20715" t="s">
        <v>7</v>
      </c>
      <c r="K20715" t="s">
        <v>8</v>
      </c>
      <c r="L20715">
        <v>-84.365626000000006</v>
      </c>
      <c r="M20715">
        <v>33.757565999999997</v>
      </c>
      <c r="N20715" t="s">
        <v>86</v>
      </c>
      <c r="O20715" t="s">
        <v>41</v>
      </c>
    </row>
    <row r="20716" spans="1:15" x14ac:dyDescent="0.25">
      <c r="A20716">
        <v>-84.378814000000006</v>
      </c>
      <c r="B20716">
        <v>33.782093000000003</v>
      </c>
      <c r="C20716">
        <v>212371613</v>
      </c>
      <c r="D20716" s="1">
        <v>44433</v>
      </c>
      <c r="E20716" t="s">
        <v>19</v>
      </c>
      <c r="F20716">
        <v>7</v>
      </c>
      <c r="G20716">
        <v>5</v>
      </c>
      <c r="H20716">
        <v>502</v>
      </c>
      <c r="I20716" t="s">
        <v>2439</v>
      </c>
      <c r="J20716" t="s">
        <v>7</v>
      </c>
      <c r="K20716" t="s">
        <v>8</v>
      </c>
      <c r="L20716">
        <v>-84.378814000000006</v>
      </c>
      <c r="M20716">
        <v>33.782093000000003</v>
      </c>
      <c r="N20716" t="s">
        <v>62</v>
      </c>
      <c r="O20716" t="s">
        <v>63</v>
      </c>
    </row>
    <row r="20717" spans="1:15" x14ac:dyDescent="0.25">
      <c r="A20717">
        <v>-84.363416000000001</v>
      </c>
      <c r="B20717">
        <v>33.771704000000099</v>
      </c>
      <c r="C20717">
        <v>212371687</v>
      </c>
      <c r="D20717" s="1">
        <v>44433</v>
      </c>
      <c r="E20717" t="s">
        <v>36</v>
      </c>
      <c r="F20717">
        <v>4</v>
      </c>
      <c r="G20717">
        <v>6</v>
      </c>
      <c r="H20717">
        <v>602</v>
      </c>
      <c r="I20717" t="s">
        <v>2031</v>
      </c>
      <c r="J20717" t="s">
        <v>60</v>
      </c>
      <c r="K20717" t="s">
        <v>61</v>
      </c>
      <c r="L20717">
        <v>-84.363416000000001</v>
      </c>
      <c r="M20717">
        <v>33.771704</v>
      </c>
      <c r="N20717" t="s">
        <v>69</v>
      </c>
      <c r="O20717" t="s">
        <v>9</v>
      </c>
    </row>
    <row r="20718" spans="1:15" x14ac:dyDescent="0.25">
      <c r="A20718">
        <v>-84.389809</v>
      </c>
      <c r="B20718">
        <v>33.791541000000102</v>
      </c>
      <c r="C20718">
        <v>212371729</v>
      </c>
      <c r="D20718" s="1">
        <v>44433</v>
      </c>
      <c r="E20718" t="s">
        <v>36</v>
      </c>
      <c r="F20718">
        <v>4</v>
      </c>
      <c r="G20718">
        <v>5</v>
      </c>
      <c r="H20718">
        <v>502</v>
      </c>
      <c r="I20718" t="s">
        <v>6691</v>
      </c>
      <c r="J20718" t="s">
        <v>7</v>
      </c>
      <c r="K20718" t="s">
        <v>8</v>
      </c>
      <c r="L20718">
        <v>-84.389809</v>
      </c>
      <c r="M20718">
        <v>33.791541000000002</v>
      </c>
      <c r="N20718" t="s">
        <v>62</v>
      </c>
      <c r="O20718" t="s">
        <v>63</v>
      </c>
    </row>
    <row r="20719" spans="1:15" x14ac:dyDescent="0.25">
      <c r="A20719">
        <v>-84.367099999999894</v>
      </c>
      <c r="B20719">
        <v>33.756216000000101</v>
      </c>
      <c r="C20719">
        <v>212371847</v>
      </c>
      <c r="D20719" s="1">
        <v>44434</v>
      </c>
      <c r="E20719" t="s">
        <v>36</v>
      </c>
      <c r="F20719">
        <v>4</v>
      </c>
      <c r="G20719">
        <v>6</v>
      </c>
      <c r="H20719">
        <v>604</v>
      </c>
      <c r="I20719" t="s">
        <v>9780</v>
      </c>
      <c r="J20719" t="s">
        <v>72</v>
      </c>
      <c r="K20719" t="s">
        <v>73</v>
      </c>
      <c r="L20719">
        <v>-84.367099999999994</v>
      </c>
      <c r="M20719">
        <v>33.756216000000002</v>
      </c>
      <c r="N20719" t="s">
        <v>86</v>
      </c>
      <c r="O20719" t="s">
        <v>41</v>
      </c>
    </row>
    <row r="20720" spans="1:15" x14ac:dyDescent="0.25">
      <c r="A20720">
        <v>-84.421963999999903</v>
      </c>
      <c r="B20720">
        <v>33.756437000000098</v>
      </c>
      <c r="C20720">
        <v>212371898</v>
      </c>
      <c r="D20720" s="1">
        <v>44434</v>
      </c>
      <c r="E20720" t="s">
        <v>13</v>
      </c>
      <c r="F20720">
        <v>3</v>
      </c>
      <c r="G20720">
        <v>1</v>
      </c>
      <c r="H20720">
        <v>105</v>
      </c>
      <c r="I20720" t="s">
        <v>9781</v>
      </c>
      <c r="J20720" t="s">
        <v>72</v>
      </c>
      <c r="K20720" t="s">
        <v>73</v>
      </c>
      <c r="L20720">
        <v>-84.421964000000003</v>
      </c>
      <c r="M20720">
        <v>33.756436999999998</v>
      </c>
      <c r="N20720" t="s">
        <v>1124</v>
      </c>
      <c r="O20720" t="s">
        <v>80</v>
      </c>
    </row>
    <row r="20721" spans="1:15" x14ac:dyDescent="0.25">
      <c r="A20721">
        <v>-84.448309999999907</v>
      </c>
      <c r="B20721">
        <v>33.710293999999998</v>
      </c>
      <c r="C20721">
        <v>212371899</v>
      </c>
      <c r="D20721" s="1">
        <v>44434</v>
      </c>
      <c r="E20721" t="s">
        <v>36</v>
      </c>
      <c r="F20721">
        <v>4</v>
      </c>
      <c r="G20721">
        <v>4</v>
      </c>
      <c r="H20721">
        <v>408</v>
      </c>
      <c r="I20721" t="s">
        <v>2618</v>
      </c>
      <c r="J20721" t="s">
        <v>65</v>
      </c>
      <c r="K20721" t="s">
        <v>66</v>
      </c>
      <c r="L20721">
        <v>-84.448310000000006</v>
      </c>
      <c r="M20721">
        <v>33.710293999999998</v>
      </c>
      <c r="N20721" t="s">
        <v>142</v>
      </c>
      <c r="O20721" t="s">
        <v>89</v>
      </c>
    </row>
    <row r="20722" spans="1:15" x14ac:dyDescent="0.25">
      <c r="A20722">
        <v>-84.397081</v>
      </c>
      <c r="B20722">
        <v>33.762915000000099</v>
      </c>
      <c r="C20722">
        <v>212371928</v>
      </c>
      <c r="D20722" s="1">
        <v>44434</v>
      </c>
      <c r="E20722" t="s">
        <v>36</v>
      </c>
      <c r="F20722">
        <v>4</v>
      </c>
      <c r="G20722">
        <v>5</v>
      </c>
      <c r="H20722">
        <v>507</v>
      </c>
      <c r="I20722" t="s">
        <v>273</v>
      </c>
      <c r="J20722" t="s">
        <v>72</v>
      </c>
      <c r="K20722" t="s">
        <v>73</v>
      </c>
      <c r="L20722">
        <v>-84.397081</v>
      </c>
      <c r="M20722">
        <v>33.762915</v>
      </c>
      <c r="N20722" t="s">
        <v>40</v>
      </c>
      <c r="O20722" t="s">
        <v>41</v>
      </c>
    </row>
    <row r="20723" spans="1:15" x14ac:dyDescent="0.25">
      <c r="A20723">
        <v>-84.425331</v>
      </c>
      <c r="B20723">
        <v>33.841707</v>
      </c>
      <c r="C20723">
        <v>212375024</v>
      </c>
      <c r="D20723" s="1">
        <v>44453</v>
      </c>
      <c r="E20723" t="s">
        <v>112</v>
      </c>
      <c r="F20723">
        <v>2</v>
      </c>
      <c r="G20723">
        <v>2</v>
      </c>
      <c r="H20723">
        <v>201</v>
      </c>
      <c r="I20723" t="s">
        <v>4365</v>
      </c>
      <c r="J20723" t="s">
        <v>43</v>
      </c>
      <c r="K20723" t="s">
        <v>44</v>
      </c>
      <c r="L20723">
        <v>-84.425331</v>
      </c>
      <c r="M20723">
        <v>33.841707</v>
      </c>
      <c r="N20723" t="s">
        <v>10</v>
      </c>
      <c r="O20723" t="s">
        <v>98</v>
      </c>
    </row>
    <row r="20724" spans="1:15" x14ac:dyDescent="0.25">
      <c r="A20724">
        <v>-84.350776999999894</v>
      </c>
      <c r="B20724">
        <v>33.817340000000101</v>
      </c>
      <c r="C20724">
        <v>212375026</v>
      </c>
      <c r="D20724" s="1">
        <v>44453</v>
      </c>
      <c r="E20724" t="s">
        <v>112</v>
      </c>
      <c r="F20724">
        <v>2</v>
      </c>
      <c r="G20724">
        <v>2</v>
      </c>
      <c r="H20724">
        <v>212</v>
      </c>
      <c r="I20724" t="s">
        <v>1373</v>
      </c>
      <c r="J20724" t="s">
        <v>43</v>
      </c>
      <c r="K20724" t="s">
        <v>44</v>
      </c>
      <c r="L20724">
        <v>-84.350776999999994</v>
      </c>
      <c r="M20724">
        <v>33.817340000000002</v>
      </c>
      <c r="N20724" t="s">
        <v>119</v>
      </c>
      <c r="O20724" t="s">
        <v>35</v>
      </c>
    </row>
    <row r="20725" spans="1:15" x14ac:dyDescent="0.25">
      <c r="A20725">
        <v>-84.382715000000005</v>
      </c>
      <c r="B20725">
        <v>33.7718360000001</v>
      </c>
      <c r="C20725">
        <v>212375052</v>
      </c>
      <c r="D20725" s="1">
        <v>44453</v>
      </c>
      <c r="E20725" t="s">
        <v>36</v>
      </c>
      <c r="F20725">
        <v>4</v>
      </c>
      <c r="G20725">
        <v>5</v>
      </c>
      <c r="H20725">
        <v>505</v>
      </c>
      <c r="I20725" t="s">
        <v>1211</v>
      </c>
      <c r="J20725" t="s">
        <v>43</v>
      </c>
      <c r="K20725" t="s">
        <v>44</v>
      </c>
      <c r="L20725">
        <v>-84.382715000000005</v>
      </c>
      <c r="M20725">
        <v>33.771836</v>
      </c>
      <c r="N20725" t="s">
        <v>62</v>
      </c>
      <c r="O20725" t="s">
        <v>63</v>
      </c>
    </row>
    <row r="20726" spans="1:15" x14ac:dyDescent="0.25">
      <c r="A20726">
        <v>-84.362831999999997</v>
      </c>
      <c r="B20726">
        <v>33.855018999999999</v>
      </c>
      <c r="C20726">
        <v>212375054</v>
      </c>
      <c r="D20726" s="1">
        <v>44453</v>
      </c>
      <c r="E20726" t="s">
        <v>36</v>
      </c>
      <c r="F20726">
        <v>4</v>
      </c>
      <c r="G20726">
        <v>2</v>
      </c>
      <c r="H20726">
        <v>208</v>
      </c>
      <c r="I20726" t="s">
        <v>1961</v>
      </c>
      <c r="J20726" t="s">
        <v>43</v>
      </c>
      <c r="K20726" t="s">
        <v>44</v>
      </c>
      <c r="L20726">
        <v>-84.362831999999997</v>
      </c>
      <c r="M20726">
        <v>33.855018999999999</v>
      </c>
      <c r="N20726" t="s">
        <v>171</v>
      </c>
      <c r="O20726" t="s">
        <v>49</v>
      </c>
    </row>
    <row r="20727" spans="1:15" x14ac:dyDescent="0.25">
      <c r="A20727">
        <v>-84.408225000000002</v>
      </c>
      <c r="B20727">
        <v>33.782234000000102</v>
      </c>
      <c r="C20727">
        <v>212375056</v>
      </c>
      <c r="D20727" s="1">
        <v>44438</v>
      </c>
      <c r="E20727" t="s">
        <v>112</v>
      </c>
      <c r="F20727">
        <v>2</v>
      </c>
      <c r="G20727">
        <v>5</v>
      </c>
      <c r="H20727">
        <v>501</v>
      </c>
      <c r="I20727" t="s">
        <v>1645</v>
      </c>
      <c r="J20727" t="s">
        <v>43</v>
      </c>
      <c r="K20727" t="s">
        <v>44</v>
      </c>
      <c r="L20727">
        <v>-84.408225000000002</v>
      </c>
      <c r="M20727">
        <v>33.782234000000003</v>
      </c>
      <c r="N20727" t="s">
        <v>82</v>
      </c>
      <c r="O20727" t="s">
        <v>63</v>
      </c>
    </row>
    <row r="20728" spans="1:15" x14ac:dyDescent="0.25">
      <c r="A20728">
        <v>-84.466297999999895</v>
      </c>
      <c r="B20728">
        <v>33.638308000000102</v>
      </c>
      <c r="C20728">
        <v>212378031</v>
      </c>
      <c r="D20728" s="1">
        <v>44433</v>
      </c>
      <c r="E20728" t="s">
        <v>36</v>
      </c>
      <c r="F20728">
        <v>4</v>
      </c>
      <c r="G20728">
        <v>7</v>
      </c>
      <c r="H20728">
        <v>707</v>
      </c>
      <c r="I20728" t="s">
        <v>3135</v>
      </c>
      <c r="J20728" t="s">
        <v>43</v>
      </c>
      <c r="K20728" t="s">
        <v>44</v>
      </c>
      <c r="L20728">
        <v>-84.466297999999995</v>
      </c>
      <c r="M20728">
        <v>33.638308000000002</v>
      </c>
      <c r="N20728" t="s">
        <v>10</v>
      </c>
      <c r="O20728" t="s">
        <v>10</v>
      </c>
    </row>
    <row r="20729" spans="1:15" x14ac:dyDescent="0.25">
      <c r="A20729">
        <v>-84.421260000000004</v>
      </c>
      <c r="B20729">
        <v>33.642110000000102</v>
      </c>
      <c r="C20729">
        <v>212378051</v>
      </c>
      <c r="D20729" s="1">
        <v>44435</v>
      </c>
      <c r="E20729" t="s">
        <v>25</v>
      </c>
      <c r="F20729">
        <v>6</v>
      </c>
      <c r="G20729">
        <v>7</v>
      </c>
      <c r="H20729">
        <v>703</v>
      </c>
      <c r="I20729" t="s">
        <v>271</v>
      </c>
      <c r="J20729" t="s">
        <v>7</v>
      </c>
      <c r="K20729" t="s">
        <v>8</v>
      </c>
      <c r="L20729">
        <v>-84.421260000000004</v>
      </c>
      <c r="M20729">
        <v>33.642110000000002</v>
      </c>
      <c r="N20729" t="s">
        <v>10</v>
      </c>
      <c r="O20729" t="s">
        <v>10</v>
      </c>
    </row>
    <row r="20730" spans="1:15" x14ac:dyDescent="0.25">
      <c r="A20730">
        <v>-84.443025000000006</v>
      </c>
      <c r="B20730">
        <v>33.640040000000099</v>
      </c>
      <c r="C20730">
        <v>212378054</v>
      </c>
      <c r="D20730" s="1">
        <v>44446</v>
      </c>
      <c r="E20730" t="s">
        <v>19</v>
      </c>
      <c r="F20730">
        <v>7</v>
      </c>
      <c r="G20730">
        <v>7</v>
      </c>
      <c r="H20730">
        <v>706</v>
      </c>
      <c r="I20730" t="s">
        <v>148</v>
      </c>
      <c r="J20730" t="s">
        <v>7</v>
      </c>
      <c r="K20730" t="s">
        <v>8</v>
      </c>
      <c r="L20730">
        <v>-84.443025000000006</v>
      </c>
      <c r="M20730">
        <v>33.640039999999999</v>
      </c>
      <c r="N20730" t="s">
        <v>10</v>
      </c>
      <c r="O20730" t="s">
        <v>10</v>
      </c>
    </row>
    <row r="20731" spans="1:15" x14ac:dyDescent="0.25">
      <c r="A20731">
        <v>-84.435124999999999</v>
      </c>
      <c r="B20731">
        <v>33.737609000000099</v>
      </c>
      <c r="C20731">
        <v>212380364</v>
      </c>
      <c r="D20731" s="1">
        <v>44434</v>
      </c>
      <c r="E20731" t="s">
        <v>50</v>
      </c>
      <c r="F20731">
        <v>5</v>
      </c>
      <c r="G20731">
        <v>4</v>
      </c>
      <c r="H20731">
        <v>402</v>
      </c>
      <c r="I20731" t="s">
        <v>3441</v>
      </c>
      <c r="J20731" t="s">
        <v>72</v>
      </c>
      <c r="K20731" t="s">
        <v>73</v>
      </c>
      <c r="L20731">
        <v>-84.435124999999999</v>
      </c>
      <c r="M20731">
        <v>33.737608999999999</v>
      </c>
      <c r="N20731" t="s">
        <v>366</v>
      </c>
      <c r="O20731" t="s">
        <v>224</v>
      </c>
    </row>
    <row r="20732" spans="1:15" x14ac:dyDescent="0.25">
      <c r="A20732">
        <v>-84.380251999999999</v>
      </c>
      <c r="B20732">
        <v>33.849879999999999</v>
      </c>
      <c r="C20732">
        <v>212380505</v>
      </c>
      <c r="D20732" s="1">
        <v>44434</v>
      </c>
      <c r="E20732" t="s">
        <v>50</v>
      </c>
      <c r="F20732">
        <v>5</v>
      </c>
      <c r="G20732">
        <v>2</v>
      </c>
      <c r="H20732">
        <v>208</v>
      </c>
      <c r="I20732" t="s">
        <v>1652</v>
      </c>
      <c r="J20732" t="s">
        <v>65</v>
      </c>
      <c r="K20732" t="s">
        <v>66</v>
      </c>
      <c r="L20732">
        <v>-84.380251999999999</v>
      </c>
      <c r="M20732">
        <v>33.849879999999999</v>
      </c>
      <c r="N20732" t="s">
        <v>261</v>
      </c>
      <c r="O20732" t="s">
        <v>49</v>
      </c>
    </row>
    <row r="20733" spans="1:15" x14ac:dyDescent="0.25">
      <c r="A20733">
        <v>-84.389801000000006</v>
      </c>
      <c r="B20733">
        <v>33.756007000000103</v>
      </c>
      <c r="C20733">
        <v>212380614</v>
      </c>
      <c r="D20733" s="1">
        <v>44434</v>
      </c>
      <c r="E20733" t="s">
        <v>50</v>
      </c>
      <c r="F20733">
        <v>5</v>
      </c>
      <c r="G20733">
        <v>5</v>
      </c>
      <c r="H20733">
        <v>508</v>
      </c>
      <c r="I20733" t="s">
        <v>1080</v>
      </c>
      <c r="J20733" t="s">
        <v>46</v>
      </c>
      <c r="K20733" t="s">
        <v>47</v>
      </c>
      <c r="L20733">
        <v>-84.389801000000006</v>
      </c>
      <c r="M20733">
        <v>33.756006999999997</v>
      </c>
      <c r="N20733" t="s">
        <v>40</v>
      </c>
      <c r="O20733" t="s">
        <v>41</v>
      </c>
    </row>
    <row r="20734" spans="1:15" x14ac:dyDescent="0.25">
      <c r="A20734">
        <v>-84.441824999999895</v>
      </c>
      <c r="B20734">
        <v>33.758403999999999</v>
      </c>
      <c r="C20734">
        <v>212380703</v>
      </c>
      <c r="D20734" s="1">
        <v>44434</v>
      </c>
      <c r="E20734" t="s">
        <v>50</v>
      </c>
      <c r="F20734">
        <v>5</v>
      </c>
      <c r="G20734">
        <v>1</v>
      </c>
      <c r="H20734">
        <v>105</v>
      </c>
      <c r="I20734" t="s">
        <v>9782</v>
      </c>
      <c r="J20734" t="s">
        <v>38</v>
      </c>
      <c r="K20734" t="s">
        <v>39</v>
      </c>
      <c r="L20734">
        <v>-84.441824999999994</v>
      </c>
      <c r="M20734">
        <v>33.758403999999999</v>
      </c>
      <c r="N20734" t="s">
        <v>91</v>
      </c>
      <c r="O20734" t="s">
        <v>24</v>
      </c>
    </row>
    <row r="20735" spans="1:15" x14ac:dyDescent="0.25">
      <c r="A20735">
        <v>-84.411933000000005</v>
      </c>
      <c r="B20735">
        <v>33.803280000000001</v>
      </c>
      <c r="C20735">
        <v>212380831</v>
      </c>
      <c r="D20735" s="1">
        <v>44434</v>
      </c>
      <c r="E20735" t="s">
        <v>50</v>
      </c>
      <c r="F20735">
        <v>5</v>
      </c>
      <c r="G20735">
        <v>2</v>
      </c>
      <c r="H20735">
        <v>204</v>
      </c>
      <c r="I20735" t="s">
        <v>144</v>
      </c>
      <c r="J20735" t="s">
        <v>72</v>
      </c>
      <c r="K20735" t="s">
        <v>73</v>
      </c>
      <c r="L20735">
        <v>-84.411933000000005</v>
      </c>
      <c r="M20735">
        <v>33.803280000000001</v>
      </c>
      <c r="N20735" t="s">
        <v>103</v>
      </c>
      <c r="O20735" t="s">
        <v>104</v>
      </c>
    </row>
    <row r="20736" spans="1:15" x14ac:dyDescent="0.25">
      <c r="A20736">
        <v>-84.470512999999997</v>
      </c>
      <c r="B20736">
        <v>33.771512000000001</v>
      </c>
      <c r="C20736">
        <v>212380852</v>
      </c>
      <c r="D20736" s="1">
        <v>44434</v>
      </c>
      <c r="E20736" t="s">
        <v>36</v>
      </c>
      <c r="F20736">
        <v>4</v>
      </c>
      <c r="G20736">
        <v>1</v>
      </c>
      <c r="H20736">
        <v>109</v>
      </c>
      <c r="I20736" t="s">
        <v>9783</v>
      </c>
      <c r="J20736" t="s">
        <v>7</v>
      </c>
      <c r="K20736" t="s">
        <v>8</v>
      </c>
      <c r="L20736">
        <v>-84.470512999999997</v>
      </c>
      <c r="M20736">
        <v>33.771512000000001</v>
      </c>
      <c r="N20736" t="s">
        <v>23</v>
      </c>
      <c r="O20736" t="s">
        <v>24</v>
      </c>
    </row>
    <row r="20737" spans="1:15" x14ac:dyDescent="0.25">
      <c r="A20737">
        <v>-84.488213999999999</v>
      </c>
      <c r="B20737">
        <v>33.691148000000098</v>
      </c>
      <c r="C20737">
        <v>212381048</v>
      </c>
      <c r="D20737" s="1">
        <v>44434</v>
      </c>
      <c r="E20737" t="s">
        <v>50</v>
      </c>
      <c r="F20737">
        <v>5</v>
      </c>
      <c r="G20737">
        <v>4</v>
      </c>
      <c r="H20737">
        <v>411</v>
      </c>
      <c r="I20737" t="s">
        <v>1474</v>
      </c>
      <c r="J20737" t="s">
        <v>72</v>
      </c>
      <c r="K20737" t="s">
        <v>73</v>
      </c>
      <c r="L20737">
        <v>-84.488213999999999</v>
      </c>
      <c r="M20737">
        <v>33.691147999999998</v>
      </c>
      <c r="N20737" t="s">
        <v>339</v>
      </c>
      <c r="O20737" t="s">
        <v>137</v>
      </c>
    </row>
    <row r="20738" spans="1:15" x14ac:dyDescent="0.25">
      <c r="A20738">
        <v>-84.379288000000003</v>
      </c>
      <c r="B20738">
        <v>33.842199999999998</v>
      </c>
      <c r="C20738">
        <v>212191904</v>
      </c>
      <c r="D20738" s="1">
        <v>44416</v>
      </c>
      <c r="E20738" t="s">
        <v>19</v>
      </c>
      <c r="F20738">
        <v>7</v>
      </c>
      <c r="G20738">
        <v>2</v>
      </c>
      <c r="H20738">
        <v>206</v>
      </c>
      <c r="I20738" t="s">
        <v>2860</v>
      </c>
      <c r="J20738" t="s">
        <v>636</v>
      </c>
      <c r="K20738" t="s">
        <v>637</v>
      </c>
      <c r="L20738">
        <v>-84.379288000000003</v>
      </c>
      <c r="M20738">
        <v>33.842199999999998</v>
      </c>
      <c r="N20738" t="s">
        <v>67</v>
      </c>
      <c r="O20738" t="s">
        <v>49</v>
      </c>
    </row>
    <row r="20739" spans="1:15" x14ac:dyDescent="0.25">
      <c r="A20739">
        <v>-84.443459000000004</v>
      </c>
      <c r="B20739">
        <v>33.750888000000003</v>
      </c>
      <c r="C20739">
        <v>212191906</v>
      </c>
      <c r="D20739" s="1">
        <v>44416</v>
      </c>
      <c r="E20739" t="s">
        <v>19</v>
      </c>
      <c r="F20739">
        <v>7</v>
      </c>
      <c r="G20739">
        <v>1</v>
      </c>
      <c r="H20739">
        <v>104</v>
      </c>
      <c r="I20739" t="s">
        <v>5974</v>
      </c>
      <c r="J20739" t="s">
        <v>38</v>
      </c>
      <c r="K20739" t="s">
        <v>39</v>
      </c>
      <c r="L20739">
        <v>-84.443459000000004</v>
      </c>
      <c r="M20739">
        <v>33.750888000000003</v>
      </c>
      <c r="N20739" t="s">
        <v>604</v>
      </c>
      <c r="O20739" t="s">
        <v>80</v>
      </c>
    </row>
    <row r="20740" spans="1:15" x14ac:dyDescent="0.25">
      <c r="A20740">
        <v>-84.384886999999907</v>
      </c>
      <c r="B20740">
        <v>33.785868999999998</v>
      </c>
      <c r="C20740">
        <v>212191907</v>
      </c>
      <c r="D20740" s="1">
        <v>44416</v>
      </c>
      <c r="E20740" t="s">
        <v>19</v>
      </c>
      <c r="F20740">
        <v>7</v>
      </c>
      <c r="G20740">
        <v>5</v>
      </c>
      <c r="H20740">
        <v>503</v>
      </c>
      <c r="I20740" t="s">
        <v>3121</v>
      </c>
      <c r="J20740" t="s">
        <v>7</v>
      </c>
      <c r="K20740" t="s">
        <v>8</v>
      </c>
      <c r="L20740">
        <v>-84.384887000000006</v>
      </c>
      <c r="M20740">
        <v>33.785868999999998</v>
      </c>
      <c r="N20740" t="s">
        <v>62</v>
      </c>
      <c r="O20740" t="s">
        <v>63</v>
      </c>
    </row>
    <row r="20741" spans="1:15" x14ac:dyDescent="0.25">
      <c r="A20741">
        <v>-84.412811000000005</v>
      </c>
      <c r="B20741">
        <v>33.764099000000002</v>
      </c>
      <c r="C20741">
        <v>212192024</v>
      </c>
      <c r="D20741" s="1">
        <v>44416</v>
      </c>
      <c r="E20741" t="s">
        <v>19</v>
      </c>
      <c r="F20741">
        <v>7</v>
      </c>
      <c r="G20741">
        <v>5</v>
      </c>
      <c r="H20741">
        <v>506</v>
      </c>
      <c r="I20741" t="s">
        <v>9784</v>
      </c>
      <c r="J20741" t="s">
        <v>21</v>
      </c>
      <c r="K20741" t="s">
        <v>22</v>
      </c>
      <c r="L20741">
        <v>-84.412811000000005</v>
      </c>
      <c r="M20741">
        <v>33.764099000000002</v>
      </c>
      <c r="N20741" t="s">
        <v>110</v>
      </c>
      <c r="O20741" t="s">
        <v>12</v>
      </c>
    </row>
    <row r="20742" spans="1:15" x14ac:dyDescent="0.25">
      <c r="A20742">
        <v>-84.365188000000003</v>
      </c>
      <c r="B20742">
        <v>33.822761000000099</v>
      </c>
      <c r="C20742">
        <v>212195022</v>
      </c>
      <c r="D20742" s="1">
        <v>44415</v>
      </c>
      <c r="E20742" t="s">
        <v>25</v>
      </c>
      <c r="F20742">
        <v>6</v>
      </c>
      <c r="G20742">
        <v>2</v>
      </c>
      <c r="H20742">
        <v>211</v>
      </c>
      <c r="I20742" t="s">
        <v>2921</v>
      </c>
      <c r="J20742" t="s">
        <v>505</v>
      </c>
      <c r="K20742" t="s">
        <v>506</v>
      </c>
      <c r="L20742">
        <v>-84.365188000000003</v>
      </c>
      <c r="M20742">
        <v>33.822761</v>
      </c>
      <c r="N20742" t="s">
        <v>295</v>
      </c>
      <c r="O20742" t="s">
        <v>49</v>
      </c>
    </row>
    <row r="20743" spans="1:15" x14ac:dyDescent="0.25">
      <c r="A20743">
        <v>-84.396362999999994</v>
      </c>
      <c r="B20743">
        <v>33.748519000000002</v>
      </c>
      <c r="C20743">
        <v>212200019</v>
      </c>
      <c r="D20743" s="1">
        <v>44416</v>
      </c>
      <c r="E20743" t="s">
        <v>5</v>
      </c>
      <c r="F20743">
        <v>1</v>
      </c>
      <c r="G20743">
        <v>5</v>
      </c>
      <c r="H20743">
        <v>512</v>
      </c>
      <c r="I20743" t="s">
        <v>1323</v>
      </c>
      <c r="J20743" t="s">
        <v>65</v>
      </c>
      <c r="K20743" t="s">
        <v>66</v>
      </c>
      <c r="L20743">
        <v>-84.396362999999994</v>
      </c>
      <c r="M20743">
        <v>33.748519000000002</v>
      </c>
      <c r="N20743" t="s">
        <v>40</v>
      </c>
      <c r="O20743" t="s">
        <v>41</v>
      </c>
    </row>
    <row r="20744" spans="1:15" x14ac:dyDescent="0.25">
      <c r="A20744">
        <v>-84.379419999999996</v>
      </c>
      <c r="B20744">
        <v>33.780590000000103</v>
      </c>
      <c r="C20744">
        <v>212200087</v>
      </c>
      <c r="D20744" s="1">
        <v>44416</v>
      </c>
      <c r="E20744" t="s">
        <v>5</v>
      </c>
      <c r="F20744">
        <v>1</v>
      </c>
      <c r="G20744">
        <v>5</v>
      </c>
      <c r="H20744">
        <v>503</v>
      </c>
      <c r="I20744" t="s">
        <v>9785</v>
      </c>
      <c r="J20744" t="s">
        <v>7</v>
      </c>
      <c r="K20744" t="s">
        <v>8</v>
      </c>
      <c r="L20744">
        <v>-84.379419999999996</v>
      </c>
      <c r="M20744">
        <v>33.780589999999997</v>
      </c>
      <c r="N20744" t="s">
        <v>62</v>
      </c>
      <c r="O20744" t="s">
        <v>63</v>
      </c>
    </row>
    <row r="20745" spans="1:15" x14ac:dyDescent="0.25">
      <c r="A20745">
        <v>-84.394679999999894</v>
      </c>
      <c r="B20745">
        <v>33.766806000000003</v>
      </c>
      <c r="C20745">
        <v>212200220</v>
      </c>
      <c r="D20745" s="1">
        <v>44416</v>
      </c>
      <c r="E20745" t="s">
        <v>5</v>
      </c>
      <c r="F20745">
        <v>1</v>
      </c>
      <c r="G20745">
        <v>5</v>
      </c>
      <c r="H20745">
        <v>504</v>
      </c>
      <c r="I20745" t="s">
        <v>9786</v>
      </c>
      <c r="J20745" t="s">
        <v>60</v>
      </c>
      <c r="K20745" t="s">
        <v>61</v>
      </c>
      <c r="L20745">
        <v>-84.394679999999994</v>
      </c>
      <c r="M20745">
        <v>33.766806000000003</v>
      </c>
      <c r="N20745" t="s">
        <v>40</v>
      </c>
      <c r="O20745" t="s">
        <v>41</v>
      </c>
    </row>
    <row r="20746" spans="1:15" x14ac:dyDescent="0.25">
      <c r="A20746">
        <v>-84.356110999999899</v>
      </c>
      <c r="B20746">
        <v>33.812147000000003</v>
      </c>
      <c r="C20746">
        <v>212200230</v>
      </c>
      <c r="D20746" s="1">
        <v>44416</v>
      </c>
      <c r="E20746" t="s">
        <v>5</v>
      </c>
      <c r="F20746">
        <v>1</v>
      </c>
      <c r="G20746">
        <v>2</v>
      </c>
      <c r="H20746">
        <v>212</v>
      </c>
      <c r="I20746" t="s">
        <v>456</v>
      </c>
      <c r="J20746" t="s">
        <v>65</v>
      </c>
      <c r="K20746" t="s">
        <v>66</v>
      </c>
      <c r="L20746">
        <v>-84.356110999999999</v>
      </c>
      <c r="M20746">
        <v>33.812147000000003</v>
      </c>
      <c r="N20746" t="s">
        <v>119</v>
      </c>
      <c r="O20746" t="s">
        <v>35</v>
      </c>
    </row>
    <row r="20747" spans="1:15" x14ac:dyDescent="0.25">
      <c r="A20747">
        <v>-84.472882999999996</v>
      </c>
      <c r="B20747">
        <v>33.788955999999999</v>
      </c>
      <c r="C20747">
        <v>212200242</v>
      </c>
      <c r="D20747" s="1">
        <v>44416</v>
      </c>
      <c r="E20747" t="s">
        <v>5</v>
      </c>
      <c r="F20747">
        <v>1</v>
      </c>
      <c r="G20747">
        <v>1</v>
      </c>
      <c r="H20747">
        <v>113</v>
      </c>
      <c r="I20747" t="s">
        <v>544</v>
      </c>
      <c r="J20747" t="s">
        <v>46</v>
      </c>
      <c r="K20747" t="s">
        <v>47</v>
      </c>
      <c r="L20747">
        <v>-84.472882999999996</v>
      </c>
      <c r="M20747">
        <v>33.788955999999999</v>
      </c>
      <c r="N20747" t="s">
        <v>450</v>
      </c>
      <c r="O20747" t="s">
        <v>77</v>
      </c>
    </row>
    <row r="20748" spans="1:15" x14ac:dyDescent="0.25">
      <c r="A20748">
        <v>-84.364237999999901</v>
      </c>
      <c r="B20748">
        <v>33.774465000000099</v>
      </c>
      <c r="C20748">
        <v>212200338</v>
      </c>
      <c r="D20748" s="1">
        <v>44416</v>
      </c>
      <c r="E20748" t="s">
        <v>5</v>
      </c>
      <c r="F20748">
        <v>1</v>
      </c>
      <c r="G20748">
        <v>6</v>
      </c>
      <c r="H20748">
        <v>601</v>
      </c>
      <c r="I20748" t="s">
        <v>8510</v>
      </c>
      <c r="J20748" t="s">
        <v>21</v>
      </c>
      <c r="K20748" t="s">
        <v>22</v>
      </c>
      <c r="L20748">
        <v>-84.364238</v>
      </c>
      <c r="M20748">
        <v>33.774464999999999</v>
      </c>
      <c r="N20748" t="s">
        <v>434</v>
      </c>
      <c r="O20748" t="s">
        <v>35</v>
      </c>
    </row>
    <row r="20749" spans="1:15" x14ac:dyDescent="0.25">
      <c r="A20749">
        <v>-84.419278000000006</v>
      </c>
      <c r="B20749">
        <v>33.751987</v>
      </c>
      <c r="C20749">
        <v>212200360</v>
      </c>
      <c r="D20749" s="1">
        <v>44416</v>
      </c>
      <c r="E20749" t="s">
        <v>5</v>
      </c>
      <c r="F20749">
        <v>1</v>
      </c>
      <c r="G20749">
        <v>1</v>
      </c>
      <c r="H20749">
        <v>104</v>
      </c>
      <c r="I20749" t="s">
        <v>9787</v>
      </c>
      <c r="J20749" t="s">
        <v>21</v>
      </c>
      <c r="K20749" t="s">
        <v>22</v>
      </c>
      <c r="L20749">
        <v>-84.419278000000006</v>
      </c>
      <c r="M20749">
        <v>33.751987</v>
      </c>
      <c r="N20749" t="s">
        <v>654</v>
      </c>
      <c r="O20749" t="s">
        <v>224</v>
      </c>
    </row>
    <row r="20750" spans="1:15" x14ac:dyDescent="0.25">
      <c r="A20750">
        <v>-84.426941999999897</v>
      </c>
      <c r="B20750">
        <v>33.732275000000101</v>
      </c>
      <c r="C20750">
        <v>212200626</v>
      </c>
      <c r="D20750" s="1">
        <v>44416</v>
      </c>
      <c r="E20750" t="s">
        <v>5</v>
      </c>
      <c r="F20750">
        <v>1</v>
      </c>
      <c r="G20750">
        <v>4</v>
      </c>
      <c r="H20750">
        <v>402</v>
      </c>
      <c r="I20750" t="s">
        <v>9788</v>
      </c>
      <c r="J20750" t="s">
        <v>60</v>
      </c>
      <c r="K20750" t="s">
        <v>61</v>
      </c>
      <c r="L20750">
        <v>-84.426941999999997</v>
      </c>
      <c r="M20750">
        <v>33.732275000000001</v>
      </c>
      <c r="N20750" t="s">
        <v>88</v>
      </c>
      <c r="O20750" t="s">
        <v>89</v>
      </c>
    </row>
    <row r="20751" spans="1:15" x14ac:dyDescent="0.25">
      <c r="A20751">
        <v>-84.376473000000004</v>
      </c>
      <c r="B20751">
        <v>33.7557580000001</v>
      </c>
      <c r="C20751">
        <v>212200633</v>
      </c>
      <c r="D20751" s="1">
        <v>44416</v>
      </c>
      <c r="E20751" t="s">
        <v>5</v>
      </c>
      <c r="F20751">
        <v>1</v>
      </c>
      <c r="G20751">
        <v>6</v>
      </c>
      <c r="H20751">
        <v>604</v>
      </c>
      <c r="I20751" t="s">
        <v>9789</v>
      </c>
      <c r="J20751" t="s">
        <v>72</v>
      </c>
      <c r="K20751" t="s">
        <v>73</v>
      </c>
      <c r="L20751">
        <v>-84.376473000000004</v>
      </c>
      <c r="M20751">
        <v>33.755758</v>
      </c>
      <c r="N20751" t="s">
        <v>165</v>
      </c>
      <c r="O20751" t="s">
        <v>41</v>
      </c>
    </row>
    <row r="20752" spans="1:15" x14ac:dyDescent="0.25">
      <c r="A20752">
        <v>-84.384299999999897</v>
      </c>
      <c r="B20752">
        <v>33.7727</v>
      </c>
      <c r="C20752">
        <v>212200642</v>
      </c>
      <c r="D20752" s="1">
        <v>44416</v>
      </c>
      <c r="E20752" t="s">
        <v>5</v>
      </c>
      <c r="F20752">
        <v>1</v>
      </c>
      <c r="G20752">
        <v>5</v>
      </c>
      <c r="H20752">
        <v>505</v>
      </c>
      <c r="I20752" t="s">
        <v>2391</v>
      </c>
      <c r="J20752" t="s">
        <v>72</v>
      </c>
      <c r="K20752" t="s">
        <v>73</v>
      </c>
      <c r="L20752">
        <v>-84.384299999999996</v>
      </c>
      <c r="M20752">
        <v>33.7727</v>
      </c>
      <c r="N20752" t="s">
        <v>62</v>
      </c>
      <c r="O20752" t="s">
        <v>63</v>
      </c>
    </row>
    <row r="20753" spans="1:15" x14ac:dyDescent="0.25">
      <c r="A20753">
        <v>-84.464481000000006</v>
      </c>
      <c r="B20753">
        <v>33.751552000000103</v>
      </c>
      <c r="C20753">
        <v>212200645</v>
      </c>
      <c r="D20753" s="1">
        <v>44416</v>
      </c>
      <c r="E20753" t="s">
        <v>5</v>
      </c>
      <c r="F20753">
        <v>1</v>
      </c>
      <c r="G20753">
        <v>4</v>
      </c>
      <c r="H20753">
        <v>405</v>
      </c>
      <c r="I20753" t="s">
        <v>5810</v>
      </c>
      <c r="J20753" t="s">
        <v>46</v>
      </c>
      <c r="K20753" t="s">
        <v>47</v>
      </c>
      <c r="L20753">
        <v>-84.464481000000006</v>
      </c>
      <c r="M20753">
        <v>33.751551999999997</v>
      </c>
      <c r="N20753" t="s">
        <v>473</v>
      </c>
      <c r="O20753" t="s">
        <v>58</v>
      </c>
    </row>
    <row r="20754" spans="1:15" x14ac:dyDescent="0.25">
      <c r="A20754">
        <v>-84.355734999999996</v>
      </c>
      <c r="B20754">
        <v>33.849345999999997</v>
      </c>
      <c r="C20754">
        <v>212200742</v>
      </c>
      <c r="D20754" s="1">
        <v>44416</v>
      </c>
      <c r="E20754" t="s">
        <v>19</v>
      </c>
      <c r="F20754">
        <v>7</v>
      </c>
      <c r="G20754">
        <v>2</v>
      </c>
      <c r="H20754">
        <v>210</v>
      </c>
      <c r="I20754" t="s">
        <v>5910</v>
      </c>
      <c r="J20754" t="s">
        <v>72</v>
      </c>
      <c r="K20754" t="s">
        <v>73</v>
      </c>
      <c r="L20754">
        <v>-84.355734999999996</v>
      </c>
      <c r="M20754">
        <v>33.849345999999997</v>
      </c>
      <c r="N20754" t="s">
        <v>48</v>
      </c>
      <c r="O20754" t="s">
        <v>49</v>
      </c>
    </row>
    <row r="20755" spans="1:15" x14ac:dyDescent="0.25">
      <c r="A20755">
        <v>-84.332437999999996</v>
      </c>
      <c r="B20755">
        <v>33.742244999999997</v>
      </c>
      <c r="C20755">
        <v>212200754</v>
      </c>
      <c r="D20755" s="1">
        <v>44416</v>
      </c>
      <c r="E20755" t="s">
        <v>19</v>
      </c>
      <c r="F20755">
        <v>7</v>
      </c>
      <c r="G20755">
        <v>6</v>
      </c>
      <c r="H20755">
        <v>612</v>
      </c>
      <c r="I20755" t="s">
        <v>9790</v>
      </c>
      <c r="J20755" t="s">
        <v>193</v>
      </c>
      <c r="K20755" t="s">
        <v>194</v>
      </c>
      <c r="L20755">
        <v>-84.332437999999996</v>
      </c>
      <c r="M20755">
        <v>33.742244999999997</v>
      </c>
      <c r="N20755" t="s">
        <v>29</v>
      </c>
      <c r="O20755" t="s">
        <v>30</v>
      </c>
    </row>
    <row r="20756" spans="1:15" x14ac:dyDescent="0.25">
      <c r="A20756">
        <v>-84.440792000000002</v>
      </c>
      <c r="B20756">
        <v>33.771804000000003</v>
      </c>
      <c r="C20756">
        <v>212200814</v>
      </c>
      <c r="D20756" s="1">
        <v>44419</v>
      </c>
      <c r="E20756" t="s">
        <v>5</v>
      </c>
      <c r="F20756">
        <v>1</v>
      </c>
      <c r="G20756">
        <v>1</v>
      </c>
      <c r="H20756">
        <v>107</v>
      </c>
      <c r="I20756" t="s">
        <v>4927</v>
      </c>
      <c r="J20756" t="s">
        <v>65</v>
      </c>
      <c r="K20756" t="s">
        <v>66</v>
      </c>
      <c r="L20756">
        <v>-84.440792000000002</v>
      </c>
      <c r="M20756">
        <v>33.771804000000003</v>
      </c>
      <c r="N20756" t="s">
        <v>586</v>
      </c>
      <c r="O20756" t="s">
        <v>24</v>
      </c>
    </row>
    <row r="20757" spans="1:15" x14ac:dyDescent="0.25">
      <c r="A20757">
        <v>-84.398559000000006</v>
      </c>
      <c r="B20757">
        <v>33.795459999999999</v>
      </c>
      <c r="C20757">
        <v>212200913</v>
      </c>
      <c r="D20757" s="1">
        <v>44416</v>
      </c>
      <c r="E20757" t="s">
        <v>5</v>
      </c>
      <c r="F20757">
        <v>1</v>
      </c>
      <c r="G20757">
        <v>2</v>
      </c>
      <c r="H20757">
        <v>207</v>
      </c>
      <c r="I20757" t="s">
        <v>9580</v>
      </c>
      <c r="J20757" t="s">
        <v>38</v>
      </c>
      <c r="K20757" t="s">
        <v>39</v>
      </c>
      <c r="L20757">
        <v>-84.398559000000006</v>
      </c>
      <c r="M20757">
        <v>33.795459999999999</v>
      </c>
      <c r="N20757" t="s">
        <v>188</v>
      </c>
      <c r="O20757" t="s">
        <v>63</v>
      </c>
    </row>
    <row r="20758" spans="1:15" x14ac:dyDescent="0.25">
      <c r="A20758">
        <v>-84.366221999999894</v>
      </c>
      <c r="B20758">
        <v>33.818687000000097</v>
      </c>
      <c r="C20758">
        <v>212200945</v>
      </c>
      <c r="D20758" s="1">
        <v>44419</v>
      </c>
      <c r="E20758" t="s">
        <v>25</v>
      </c>
      <c r="F20758">
        <v>6</v>
      </c>
      <c r="G20758">
        <v>2</v>
      </c>
      <c r="H20758">
        <v>211</v>
      </c>
      <c r="I20758" t="s">
        <v>970</v>
      </c>
      <c r="J20758" t="s">
        <v>72</v>
      </c>
      <c r="K20758" t="s">
        <v>73</v>
      </c>
      <c r="L20758">
        <v>-84.366221999999993</v>
      </c>
      <c r="M20758">
        <v>33.818686999999997</v>
      </c>
      <c r="N20758" t="s">
        <v>295</v>
      </c>
      <c r="O20758" t="s">
        <v>49</v>
      </c>
    </row>
    <row r="20759" spans="1:15" x14ac:dyDescent="0.25">
      <c r="A20759">
        <v>-84.366383999999996</v>
      </c>
      <c r="B20759">
        <v>33.767554000000104</v>
      </c>
      <c r="C20759">
        <v>212200971</v>
      </c>
      <c r="D20759" s="1">
        <v>44421</v>
      </c>
      <c r="E20759" t="s">
        <v>5</v>
      </c>
      <c r="F20759">
        <v>1</v>
      </c>
      <c r="G20759">
        <v>6</v>
      </c>
      <c r="H20759">
        <v>603</v>
      </c>
      <c r="I20759" t="s">
        <v>8297</v>
      </c>
      <c r="J20759" t="s">
        <v>21</v>
      </c>
      <c r="K20759" t="s">
        <v>22</v>
      </c>
      <c r="L20759">
        <v>-84.366383999999996</v>
      </c>
      <c r="M20759">
        <v>33.767553999999997</v>
      </c>
      <c r="N20759" t="s">
        <v>86</v>
      </c>
      <c r="O20759" t="s">
        <v>41</v>
      </c>
    </row>
    <row r="20760" spans="1:15" x14ac:dyDescent="0.25">
      <c r="A20760">
        <v>-84.397420999999994</v>
      </c>
      <c r="B20760">
        <v>33.741256000000099</v>
      </c>
      <c r="C20760">
        <v>212201101</v>
      </c>
      <c r="D20760" s="1">
        <v>44416</v>
      </c>
      <c r="E20760" t="s">
        <v>5</v>
      </c>
      <c r="F20760">
        <v>1</v>
      </c>
      <c r="G20760">
        <v>3</v>
      </c>
      <c r="H20760">
        <v>303</v>
      </c>
      <c r="I20760" t="s">
        <v>2717</v>
      </c>
      <c r="J20760" t="s">
        <v>72</v>
      </c>
      <c r="K20760" t="s">
        <v>73</v>
      </c>
      <c r="L20760">
        <v>-84.397420999999994</v>
      </c>
      <c r="M20760">
        <v>33.741256</v>
      </c>
      <c r="N20760" t="s">
        <v>210</v>
      </c>
      <c r="O20760" t="s">
        <v>18</v>
      </c>
    </row>
    <row r="20761" spans="1:15" x14ac:dyDescent="0.25">
      <c r="A20761">
        <v>-84.449038000000002</v>
      </c>
      <c r="B20761">
        <v>33.827132000000098</v>
      </c>
      <c r="C20761">
        <v>212201142</v>
      </c>
      <c r="D20761" s="1">
        <v>44416</v>
      </c>
      <c r="E20761" t="s">
        <v>5</v>
      </c>
      <c r="F20761">
        <v>1</v>
      </c>
      <c r="G20761">
        <v>2</v>
      </c>
      <c r="H20761">
        <v>201</v>
      </c>
      <c r="I20761" t="s">
        <v>9791</v>
      </c>
      <c r="J20761" t="s">
        <v>7</v>
      </c>
      <c r="K20761" t="s">
        <v>8</v>
      </c>
      <c r="L20761">
        <v>-84.449038000000002</v>
      </c>
      <c r="M20761">
        <v>33.827131999999999</v>
      </c>
      <c r="N20761" t="s">
        <v>1268</v>
      </c>
      <c r="O20761" t="s">
        <v>394</v>
      </c>
    </row>
    <row r="20762" spans="1:15" x14ac:dyDescent="0.25">
      <c r="A20762">
        <v>-84.381912999999898</v>
      </c>
      <c r="B20762">
        <v>33.771742000000103</v>
      </c>
      <c r="C20762">
        <v>212201198</v>
      </c>
      <c r="D20762" s="1">
        <v>44417</v>
      </c>
      <c r="E20762" t="s">
        <v>5</v>
      </c>
      <c r="F20762">
        <v>1</v>
      </c>
      <c r="G20762">
        <v>5</v>
      </c>
      <c r="H20762">
        <v>505</v>
      </c>
      <c r="I20762" t="s">
        <v>2348</v>
      </c>
      <c r="J20762" t="s">
        <v>65</v>
      </c>
      <c r="K20762" t="s">
        <v>66</v>
      </c>
      <c r="L20762">
        <v>-84.381912999999997</v>
      </c>
      <c r="M20762">
        <v>33.771742000000003</v>
      </c>
      <c r="N20762" t="s">
        <v>62</v>
      </c>
      <c r="O20762" t="s">
        <v>63</v>
      </c>
    </row>
    <row r="20763" spans="1:15" x14ac:dyDescent="0.25">
      <c r="A20763">
        <v>-84.416708999999997</v>
      </c>
      <c r="B20763">
        <v>33.740527999999998</v>
      </c>
      <c r="C20763">
        <v>212201281</v>
      </c>
      <c r="D20763" s="1">
        <v>44420</v>
      </c>
      <c r="E20763" t="s">
        <v>5</v>
      </c>
      <c r="F20763">
        <v>1</v>
      </c>
      <c r="G20763">
        <v>4</v>
      </c>
      <c r="H20763">
        <v>401</v>
      </c>
      <c r="I20763" t="s">
        <v>851</v>
      </c>
      <c r="J20763" t="s">
        <v>614</v>
      </c>
      <c r="K20763" t="s">
        <v>615</v>
      </c>
      <c r="L20763">
        <v>-84.416708999999997</v>
      </c>
      <c r="M20763">
        <v>33.740527999999998</v>
      </c>
      <c r="N20763" t="s">
        <v>366</v>
      </c>
      <c r="O20763" t="s">
        <v>224</v>
      </c>
    </row>
    <row r="20764" spans="1:15" x14ac:dyDescent="0.25">
      <c r="A20764">
        <v>-84.359514000000004</v>
      </c>
      <c r="B20764">
        <v>33.848110000000098</v>
      </c>
      <c r="C20764">
        <v>212201445</v>
      </c>
      <c r="D20764" s="1">
        <v>44417</v>
      </c>
      <c r="E20764" t="s">
        <v>5</v>
      </c>
      <c r="F20764">
        <v>1</v>
      </c>
      <c r="G20764">
        <v>2</v>
      </c>
      <c r="H20764">
        <v>210</v>
      </c>
      <c r="I20764" t="s">
        <v>9681</v>
      </c>
      <c r="J20764" t="s">
        <v>228</v>
      </c>
      <c r="K20764" t="s">
        <v>229</v>
      </c>
      <c r="L20764">
        <v>-84.359514000000004</v>
      </c>
      <c r="M20764">
        <v>33.848109999999998</v>
      </c>
      <c r="N20764" t="s">
        <v>173</v>
      </c>
      <c r="O20764" t="s">
        <v>49</v>
      </c>
    </row>
    <row r="20765" spans="1:15" x14ac:dyDescent="0.25">
      <c r="A20765">
        <v>-84.319277999999898</v>
      </c>
      <c r="B20765">
        <v>33.751424</v>
      </c>
      <c r="C20765">
        <v>212201455</v>
      </c>
      <c r="D20765" s="1">
        <v>44417</v>
      </c>
      <c r="E20765" t="s">
        <v>5</v>
      </c>
      <c r="F20765">
        <v>1</v>
      </c>
      <c r="G20765">
        <v>6</v>
      </c>
      <c r="H20765">
        <v>610</v>
      </c>
      <c r="I20765" t="s">
        <v>9792</v>
      </c>
      <c r="J20765" t="s">
        <v>46</v>
      </c>
      <c r="K20765" t="s">
        <v>47</v>
      </c>
      <c r="L20765">
        <v>-84.319277999999997</v>
      </c>
      <c r="M20765">
        <v>33.751424</v>
      </c>
      <c r="N20765" t="s">
        <v>52</v>
      </c>
      <c r="O20765" t="s">
        <v>53</v>
      </c>
    </row>
    <row r="20766" spans="1:15" x14ac:dyDescent="0.25">
      <c r="A20766">
        <v>-84.391508999999999</v>
      </c>
      <c r="B20766">
        <v>33.797211000000097</v>
      </c>
      <c r="C20766">
        <v>212201573</v>
      </c>
      <c r="D20766" s="1">
        <v>44417</v>
      </c>
      <c r="E20766" t="s">
        <v>5</v>
      </c>
      <c r="F20766">
        <v>1</v>
      </c>
      <c r="G20766">
        <v>5</v>
      </c>
      <c r="H20766">
        <v>502</v>
      </c>
      <c r="I20766" t="s">
        <v>7898</v>
      </c>
      <c r="J20766" t="s">
        <v>46</v>
      </c>
      <c r="K20766" t="s">
        <v>47</v>
      </c>
      <c r="L20766">
        <v>-84.391508999999999</v>
      </c>
      <c r="M20766">
        <v>33.797210999999997</v>
      </c>
      <c r="N20766" t="s">
        <v>62</v>
      </c>
      <c r="O20766" t="s">
        <v>63</v>
      </c>
    </row>
    <row r="20767" spans="1:15" x14ac:dyDescent="0.25">
      <c r="A20767">
        <v>-84.417415999999903</v>
      </c>
      <c r="B20767">
        <v>33.7383740000001</v>
      </c>
      <c r="C20767">
        <v>212201652</v>
      </c>
      <c r="D20767" s="1">
        <v>44416</v>
      </c>
      <c r="E20767" t="s">
        <v>5</v>
      </c>
      <c r="F20767">
        <v>1</v>
      </c>
      <c r="G20767">
        <v>4</v>
      </c>
      <c r="H20767">
        <v>401</v>
      </c>
      <c r="I20767" t="s">
        <v>6203</v>
      </c>
      <c r="J20767" t="s">
        <v>72</v>
      </c>
      <c r="K20767" t="s">
        <v>73</v>
      </c>
      <c r="L20767">
        <v>-84.417416000000003</v>
      </c>
      <c r="M20767">
        <v>33.738374</v>
      </c>
      <c r="N20767" t="s">
        <v>366</v>
      </c>
      <c r="O20767" t="s">
        <v>224</v>
      </c>
    </row>
    <row r="20768" spans="1:15" x14ac:dyDescent="0.25">
      <c r="A20768">
        <v>-84.357046999999994</v>
      </c>
      <c r="B20768">
        <v>33.712656000000003</v>
      </c>
      <c r="C20768">
        <v>212201728</v>
      </c>
      <c r="D20768" s="1">
        <v>44417</v>
      </c>
      <c r="E20768" t="s">
        <v>5</v>
      </c>
      <c r="F20768">
        <v>1</v>
      </c>
      <c r="G20768">
        <v>6</v>
      </c>
      <c r="H20768">
        <v>607</v>
      </c>
      <c r="I20768" t="s">
        <v>9793</v>
      </c>
      <c r="J20768" t="s">
        <v>27</v>
      </c>
      <c r="K20768" t="s">
        <v>28</v>
      </c>
      <c r="L20768">
        <v>-84.357046999999994</v>
      </c>
      <c r="M20768">
        <v>33.712656000000003</v>
      </c>
      <c r="N20768" t="s">
        <v>115</v>
      </c>
      <c r="O20768" t="s">
        <v>30</v>
      </c>
    </row>
    <row r="20769" spans="1:15" x14ac:dyDescent="0.25">
      <c r="A20769">
        <v>-84.431635</v>
      </c>
      <c r="B20769">
        <v>33.728319000000099</v>
      </c>
      <c r="C20769">
        <v>212201807</v>
      </c>
      <c r="D20769" s="1">
        <v>44417</v>
      </c>
      <c r="E20769" t="s">
        <v>5</v>
      </c>
      <c r="F20769">
        <v>1</v>
      </c>
      <c r="G20769">
        <v>4</v>
      </c>
      <c r="H20769">
        <v>402</v>
      </c>
      <c r="I20769" t="s">
        <v>9794</v>
      </c>
      <c r="J20769" t="s">
        <v>21</v>
      </c>
      <c r="K20769" t="s">
        <v>22</v>
      </c>
      <c r="L20769">
        <v>-84.431635</v>
      </c>
      <c r="M20769">
        <v>33.728318999999999</v>
      </c>
      <c r="N20769" t="s">
        <v>883</v>
      </c>
      <c r="O20769" t="s">
        <v>89</v>
      </c>
    </row>
    <row r="20770" spans="1:15" x14ac:dyDescent="0.25">
      <c r="A20770">
        <v>-84.367635000000007</v>
      </c>
      <c r="B20770">
        <v>33.779855000000097</v>
      </c>
      <c r="C20770">
        <v>212210008</v>
      </c>
      <c r="D20770" s="1">
        <v>44417</v>
      </c>
      <c r="E20770" t="s">
        <v>5</v>
      </c>
      <c r="F20770">
        <v>1</v>
      </c>
      <c r="G20770">
        <v>6</v>
      </c>
      <c r="H20770">
        <v>614</v>
      </c>
      <c r="I20770" t="s">
        <v>4264</v>
      </c>
      <c r="J20770" t="s">
        <v>7</v>
      </c>
      <c r="K20770" t="s">
        <v>8</v>
      </c>
      <c r="L20770">
        <v>-84.367635000000007</v>
      </c>
      <c r="M20770">
        <v>33.779854999999998</v>
      </c>
      <c r="N20770" t="s">
        <v>62</v>
      </c>
      <c r="O20770" t="s">
        <v>63</v>
      </c>
    </row>
    <row r="20771" spans="1:15" x14ac:dyDescent="0.25">
      <c r="A20771">
        <v>-84.376549999999995</v>
      </c>
      <c r="B20771">
        <v>33.753695999999998</v>
      </c>
      <c r="C20771">
        <v>212210107</v>
      </c>
      <c r="D20771" s="1">
        <v>44417</v>
      </c>
      <c r="E20771" t="s">
        <v>5</v>
      </c>
      <c r="F20771">
        <v>1</v>
      </c>
      <c r="G20771">
        <v>6</v>
      </c>
      <c r="H20771">
        <v>604</v>
      </c>
      <c r="I20771" t="s">
        <v>7160</v>
      </c>
      <c r="J20771" t="s">
        <v>72</v>
      </c>
      <c r="K20771" t="s">
        <v>73</v>
      </c>
      <c r="L20771">
        <v>-84.376549999999995</v>
      </c>
      <c r="M20771">
        <v>33.753695999999998</v>
      </c>
      <c r="N20771" t="s">
        <v>165</v>
      </c>
      <c r="O20771" t="s">
        <v>41</v>
      </c>
    </row>
    <row r="20772" spans="1:15" x14ac:dyDescent="0.25">
      <c r="A20772">
        <v>-84.513415999999907</v>
      </c>
      <c r="B20772">
        <v>33.764076000000003</v>
      </c>
      <c r="C20772">
        <v>212210159</v>
      </c>
      <c r="D20772" s="1">
        <v>44421</v>
      </c>
      <c r="E20772" t="s">
        <v>112</v>
      </c>
      <c r="F20772">
        <v>2</v>
      </c>
      <c r="G20772">
        <v>4</v>
      </c>
      <c r="H20772">
        <v>407</v>
      </c>
      <c r="I20772" t="s">
        <v>6169</v>
      </c>
      <c r="J20772" t="s">
        <v>60</v>
      </c>
      <c r="K20772" t="s">
        <v>61</v>
      </c>
      <c r="L20772">
        <v>-84.513416000000007</v>
      </c>
      <c r="M20772">
        <v>33.764076000000003</v>
      </c>
      <c r="N20772" t="s">
        <v>375</v>
      </c>
      <c r="O20772" t="s">
        <v>127</v>
      </c>
    </row>
    <row r="20773" spans="1:15" x14ac:dyDescent="0.25">
      <c r="A20773">
        <v>-84.407076000000004</v>
      </c>
      <c r="B20773">
        <v>33.783152000000001</v>
      </c>
      <c r="C20773">
        <v>212210294</v>
      </c>
      <c r="D20773" s="1">
        <v>44417</v>
      </c>
      <c r="E20773" t="s">
        <v>19</v>
      </c>
      <c r="F20773">
        <v>7</v>
      </c>
      <c r="G20773">
        <v>5</v>
      </c>
      <c r="H20773">
        <v>501</v>
      </c>
      <c r="I20773" t="s">
        <v>1544</v>
      </c>
      <c r="J20773" t="s">
        <v>193</v>
      </c>
      <c r="K20773" t="s">
        <v>194</v>
      </c>
      <c r="L20773">
        <v>-84.407076000000004</v>
      </c>
      <c r="M20773">
        <v>33.783152000000001</v>
      </c>
      <c r="N20773" t="s">
        <v>82</v>
      </c>
      <c r="O20773" t="s">
        <v>63</v>
      </c>
    </row>
    <row r="20774" spans="1:15" x14ac:dyDescent="0.25">
      <c r="A20774">
        <v>-84.397129999999905</v>
      </c>
      <c r="B20774">
        <v>33.732370000000103</v>
      </c>
      <c r="C20774">
        <v>212210327</v>
      </c>
      <c r="D20774" s="1">
        <v>44417</v>
      </c>
      <c r="E20774" t="s">
        <v>112</v>
      </c>
      <c r="F20774">
        <v>2</v>
      </c>
      <c r="G20774">
        <v>3</v>
      </c>
      <c r="H20774">
        <v>303</v>
      </c>
      <c r="I20774" t="s">
        <v>9206</v>
      </c>
      <c r="J20774" t="s">
        <v>65</v>
      </c>
      <c r="K20774" t="s">
        <v>66</v>
      </c>
      <c r="L20774">
        <v>-84.397130000000004</v>
      </c>
      <c r="M20774">
        <v>33.732370000000003</v>
      </c>
      <c r="N20774" t="s">
        <v>210</v>
      </c>
      <c r="O20774" t="s">
        <v>18</v>
      </c>
    </row>
    <row r="20775" spans="1:15" x14ac:dyDescent="0.25">
      <c r="A20775">
        <v>-84.388855000000007</v>
      </c>
      <c r="B20775">
        <v>33.686132999999998</v>
      </c>
      <c r="C20775">
        <v>212210329</v>
      </c>
      <c r="D20775" s="1">
        <v>44417</v>
      </c>
      <c r="E20775" t="s">
        <v>5</v>
      </c>
      <c r="F20775">
        <v>1</v>
      </c>
      <c r="G20775">
        <v>3</v>
      </c>
      <c r="H20775">
        <v>310</v>
      </c>
      <c r="I20775" t="s">
        <v>9795</v>
      </c>
      <c r="J20775" t="s">
        <v>60</v>
      </c>
      <c r="K20775" t="s">
        <v>61</v>
      </c>
      <c r="L20775">
        <v>-84.388855000000007</v>
      </c>
      <c r="M20775">
        <v>33.686132999999998</v>
      </c>
      <c r="N20775" t="s">
        <v>379</v>
      </c>
      <c r="O20775" t="s">
        <v>124</v>
      </c>
    </row>
    <row r="20776" spans="1:15" x14ac:dyDescent="0.25">
      <c r="A20776">
        <v>-84.394549999999995</v>
      </c>
      <c r="B20776">
        <v>33.672761000000001</v>
      </c>
      <c r="C20776">
        <v>212210350</v>
      </c>
      <c r="D20776" s="1">
        <v>44417</v>
      </c>
      <c r="E20776" t="s">
        <v>112</v>
      </c>
      <c r="F20776">
        <v>2</v>
      </c>
      <c r="G20776">
        <v>3</v>
      </c>
      <c r="H20776">
        <v>312</v>
      </c>
      <c r="I20776" t="s">
        <v>9796</v>
      </c>
      <c r="J20776" t="s">
        <v>60</v>
      </c>
      <c r="K20776" t="s">
        <v>61</v>
      </c>
      <c r="L20776">
        <v>-84.394549999999995</v>
      </c>
      <c r="M20776">
        <v>33.672761000000001</v>
      </c>
      <c r="N20776" t="s">
        <v>123</v>
      </c>
      <c r="O20776" t="s">
        <v>124</v>
      </c>
    </row>
    <row r="20777" spans="1:15" x14ac:dyDescent="0.25">
      <c r="A20777">
        <v>-84.382299000000003</v>
      </c>
      <c r="B20777">
        <v>33.779207999999997</v>
      </c>
      <c r="C20777">
        <v>212210389</v>
      </c>
      <c r="D20777" s="1">
        <v>44417</v>
      </c>
      <c r="E20777" t="s">
        <v>5</v>
      </c>
      <c r="F20777">
        <v>1</v>
      </c>
      <c r="G20777">
        <v>5</v>
      </c>
      <c r="H20777">
        <v>505</v>
      </c>
      <c r="I20777" t="s">
        <v>8714</v>
      </c>
      <c r="J20777" t="s">
        <v>72</v>
      </c>
      <c r="K20777" t="s">
        <v>73</v>
      </c>
      <c r="L20777">
        <v>-84.382299000000003</v>
      </c>
      <c r="M20777">
        <v>33.779207999999997</v>
      </c>
      <c r="N20777" t="s">
        <v>62</v>
      </c>
      <c r="O20777" t="s">
        <v>63</v>
      </c>
    </row>
    <row r="20778" spans="1:15" x14ac:dyDescent="0.25">
      <c r="A20778">
        <v>-84.290756000000002</v>
      </c>
      <c r="B20778">
        <v>33.739102000000102</v>
      </c>
      <c r="C20778">
        <v>212210534</v>
      </c>
      <c r="D20778" s="1">
        <v>44417</v>
      </c>
      <c r="E20778" t="s">
        <v>112</v>
      </c>
      <c r="F20778">
        <v>2</v>
      </c>
      <c r="G20778">
        <v>6</v>
      </c>
      <c r="H20778">
        <v>611</v>
      </c>
      <c r="I20778" t="s">
        <v>9797</v>
      </c>
      <c r="J20778" t="s">
        <v>60</v>
      </c>
      <c r="K20778" t="s">
        <v>61</v>
      </c>
      <c r="L20778">
        <v>-84.290756000000002</v>
      </c>
      <c r="M20778">
        <v>33.739102000000003</v>
      </c>
      <c r="N20778" t="s">
        <v>414</v>
      </c>
      <c r="O20778" t="s">
        <v>53</v>
      </c>
    </row>
    <row r="20779" spans="1:15" x14ac:dyDescent="0.25">
      <c r="A20779">
        <v>-84.397497999999999</v>
      </c>
      <c r="B20779">
        <v>33.792405000000002</v>
      </c>
      <c r="C20779">
        <v>212210805</v>
      </c>
      <c r="D20779" s="1">
        <v>44417</v>
      </c>
      <c r="E20779" t="s">
        <v>112</v>
      </c>
      <c r="F20779">
        <v>2</v>
      </c>
      <c r="G20779">
        <v>5</v>
      </c>
      <c r="H20779">
        <v>501</v>
      </c>
      <c r="I20779" t="s">
        <v>9798</v>
      </c>
      <c r="J20779" t="s">
        <v>7</v>
      </c>
      <c r="K20779" t="s">
        <v>8</v>
      </c>
      <c r="L20779">
        <v>-84.397497999999999</v>
      </c>
      <c r="M20779">
        <v>33.792405000000002</v>
      </c>
      <c r="N20779" t="s">
        <v>497</v>
      </c>
      <c r="O20779" t="s">
        <v>63</v>
      </c>
    </row>
    <row r="20780" spans="1:15" x14ac:dyDescent="0.25">
      <c r="A20780">
        <v>-84.408225000000002</v>
      </c>
      <c r="B20780">
        <v>33.782234000000102</v>
      </c>
      <c r="C20780">
        <v>212210942</v>
      </c>
      <c r="D20780" s="1">
        <v>44417</v>
      </c>
      <c r="E20780" t="s">
        <v>112</v>
      </c>
      <c r="F20780">
        <v>2</v>
      </c>
      <c r="G20780">
        <v>5</v>
      </c>
      <c r="H20780">
        <v>501</v>
      </c>
      <c r="I20780" t="s">
        <v>1645</v>
      </c>
      <c r="J20780" t="s">
        <v>320</v>
      </c>
      <c r="K20780" t="s">
        <v>321</v>
      </c>
      <c r="L20780">
        <v>-84.408225000000002</v>
      </c>
      <c r="M20780">
        <v>33.782234000000003</v>
      </c>
      <c r="N20780" t="s">
        <v>82</v>
      </c>
      <c r="O20780" t="s">
        <v>63</v>
      </c>
    </row>
    <row r="20781" spans="1:15" x14ac:dyDescent="0.25">
      <c r="A20781">
        <v>-84.457165000000003</v>
      </c>
      <c r="B20781">
        <v>33.706885000000099</v>
      </c>
      <c r="C20781">
        <v>212211008</v>
      </c>
      <c r="D20781" s="1">
        <v>44417</v>
      </c>
      <c r="E20781" t="s">
        <v>112</v>
      </c>
      <c r="F20781">
        <v>2</v>
      </c>
      <c r="G20781">
        <v>4</v>
      </c>
      <c r="H20781">
        <v>409</v>
      </c>
      <c r="I20781" t="s">
        <v>9799</v>
      </c>
      <c r="J20781" t="s">
        <v>60</v>
      </c>
      <c r="K20781" t="s">
        <v>61</v>
      </c>
      <c r="L20781">
        <v>-84.457165000000003</v>
      </c>
      <c r="M20781">
        <v>33.706885</v>
      </c>
      <c r="N20781" t="s">
        <v>237</v>
      </c>
      <c r="O20781" t="s">
        <v>137</v>
      </c>
    </row>
    <row r="20782" spans="1:15" x14ac:dyDescent="0.25">
      <c r="A20782">
        <v>-84.400535000000005</v>
      </c>
      <c r="B20782">
        <v>33.791459000000003</v>
      </c>
      <c r="C20782">
        <v>212211117</v>
      </c>
      <c r="D20782" s="1">
        <v>44417</v>
      </c>
      <c r="E20782" t="s">
        <v>36</v>
      </c>
      <c r="F20782">
        <v>4</v>
      </c>
      <c r="G20782">
        <v>5</v>
      </c>
      <c r="H20782">
        <v>501</v>
      </c>
      <c r="I20782" t="s">
        <v>3659</v>
      </c>
      <c r="J20782" t="s">
        <v>193</v>
      </c>
      <c r="K20782" t="s">
        <v>194</v>
      </c>
      <c r="L20782">
        <v>-84.400535000000005</v>
      </c>
      <c r="M20782">
        <v>33.791459000000003</v>
      </c>
      <c r="N20782" t="s">
        <v>497</v>
      </c>
      <c r="O20782" t="s">
        <v>63</v>
      </c>
    </row>
    <row r="20783" spans="1:15" x14ac:dyDescent="0.25">
      <c r="A20783">
        <v>-84.402750999999995</v>
      </c>
      <c r="B20783">
        <v>33.768050000000102</v>
      </c>
      <c r="C20783">
        <v>212211178</v>
      </c>
      <c r="D20783" s="1">
        <v>44417</v>
      </c>
      <c r="E20783" t="s">
        <v>36</v>
      </c>
      <c r="F20783">
        <v>4</v>
      </c>
      <c r="G20783">
        <v>5</v>
      </c>
      <c r="H20783">
        <v>506</v>
      </c>
      <c r="I20783" t="s">
        <v>9294</v>
      </c>
      <c r="J20783" t="s">
        <v>7</v>
      </c>
      <c r="K20783" t="s">
        <v>8</v>
      </c>
      <c r="L20783">
        <v>-84.402750999999995</v>
      </c>
      <c r="M20783">
        <v>33.768050000000002</v>
      </c>
      <c r="N20783" t="s">
        <v>110</v>
      </c>
      <c r="O20783" t="s">
        <v>12</v>
      </c>
    </row>
    <row r="20784" spans="1:15" x14ac:dyDescent="0.25">
      <c r="A20784">
        <v>-84.374747999999997</v>
      </c>
      <c r="B20784">
        <v>33.846085000000102</v>
      </c>
      <c r="C20784">
        <v>212211279</v>
      </c>
      <c r="D20784" s="1">
        <v>44417</v>
      </c>
      <c r="E20784" t="s">
        <v>112</v>
      </c>
      <c r="F20784">
        <v>2</v>
      </c>
      <c r="G20784">
        <v>2</v>
      </c>
      <c r="H20784">
        <v>208</v>
      </c>
      <c r="I20784" t="s">
        <v>1622</v>
      </c>
      <c r="J20784" t="s">
        <v>21</v>
      </c>
      <c r="K20784" t="s">
        <v>22</v>
      </c>
      <c r="L20784">
        <v>-84.374747999999997</v>
      </c>
      <c r="M20784">
        <v>33.846085000000002</v>
      </c>
      <c r="N20784" t="s">
        <v>261</v>
      </c>
      <c r="O20784" t="s">
        <v>49</v>
      </c>
    </row>
    <row r="20785" spans="1:15" x14ac:dyDescent="0.25">
      <c r="A20785">
        <v>-84.374216000000004</v>
      </c>
      <c r="B20785">
        <v>33.844466000000097</v>
      </c>
      <c r="C20785">
        <v>212211319</v>
      </c>
      <c r="D20785" s="1">
        <v>44417</v>
      </c>
      <c r="E20785" t="s">
        <v>112</v>
      </c>
      <c r="F20785">
        <v>2</v>
      </c>
      <c r="G20785">
        <v>2</v>
      </c>
      <c r="H20785">
        <v>208</v>
      </c>
      <c r="I20785" t="s">
        <v>1219</v>
      </c>
      <c r="J20785" t="s">
        <v>193</v>
      </c>
      <c r="K20785" t="s">
        <v>194</v>
      </c>
      <c r="L20785">
        <v>-84.374216000000004</v>
      </c>
      <c r="M20785">
        <v>33.844465999999997</v>
      </c>
      <c r="N20785" t="s">
        <v>261</v>
      </c>
      <c r="O20785" t="s">
        <v>49</v>
      </c>
    </row>
    <row r="20786" spans="1:15" x14ac:dyDescent="0.25">
      <c r="A20786">
        <v>-84.477410000000006</v>
      </c>
      <c r="B20786">
        <v>33.777348000000103</v>
      </c>
      <c r="C20786">
        <v>212211330</v>
      </c>
      <c r="D20786" s="1">
        <v>44417</v>
      </c>
      <c r="E20786" t="s">
        <v>112</v>
      </c>
      <c r="F20786">
        <v>2</v>
      </c>
      <c r="G20786">
        <v>1</v>
      </c>
      <c r="H20786">
        <v>112</v>
      </c>
      <c r="I20786" t="s">
        <v>54</v>
      </c>
      <c r="J20786" t="s">
        <v>55</v>
      </c>
      <c r="K20786" t="s">
        <v>56</v>
      </c>
      <c r="L20786">
        <v>-84.477410000000006</v>
      </c>
      <c r="M20786">
        <v>33.777348000000003</v>
      </c>
      <c r="N20786" t="s">
        <v>57</v>
      </c>
      <c r="O20786" t="s">
        <v>58</v>
      </c>
    </row>
    <row r="20787" spans="1:15" x14ac:dyDescent="0.25">
      <c r="A20787">
        <v>-84.424808999999996</v>
      </c>
      <c r="B20787">
        <v>33.726390000000002</v>
      </c>
      <c r="C20787">
        <v>212211512</v>
      </c>
      <c r="D20787" s="1">
        <v>44418</v>
      </c>
      <c r="E20787" t="s">
        <v>112</v>
      </c>
      <c r="F20787">
        <v>2</v>
      </c>
      <c r="G20787">
        <v>4</v>
      </c>
      <c r="H20787">
        <v>402</v>
      </c>
      <c r="I20787" t="s">
        <v>9800</v>
      </c>
      <c r="J20787" t="s">
        <v>38</v>
      </c>
      <c r="K20787" t="s">
        <v>39</v>
      </c>
      <c r="L20787">
        <v>-84.424808999999996</v>
      </c>
      <c r="M20787">
        <v>33.726390000000002</v>
      </c>
      <c r="N20787" t="s">
        <v>88</v>
      </c>
      <c r="O20787" t="s">
        <v>89</v>
      </c>
    </row>
    <row r="20788" spans="1:15" x14ac:dyDescent="0.25">
      <c r="A20788">
        <v>-84.523651000000001</v>
      </c>
      <c r="B20788">
        <v>33.696491999999999</v>
      </c>
      <c r="C20788">
        <v>212211548</v>
      </c>
      <c r="D20788" s="1">
        <v>44418</v>
      </c>
      <c r="E20788" t="s">
        <v>112</v>
      </c>
      <c r="F20788">
        <v>2</v>
      </c>
      <c r="G20788">
        <v>4</v>
      </c>
      <c r="H20788">
        <v>412</v>
      </c>
      <c r="I20788" t="s">
        <v>9801</v>
      </c>
      <c r="J20788" t="s">
        <v>21</v>
      </c>
      <c r="K20788" t="s">
        <v>22</v>
      </c>
      <c r="L20788">
        <v>-84.523651000000001</v>
      </c>
      <c r="M20788">
        <v>33.696491999999999</v>
      </c>
      <c r="N20788" t="s">
        <v>652</v>
      </c>
      <c r="O20788" t="s">
        <v>94</v>
      </c>
    </row>
    <row r="20789" spans="1:15" x14ac:dyDescent="0.25">
      <c r="A20789">
        <v>-84.542023</v>
      </c>
      <c r="B20789">
        <v>33.686993000000001</v>
      </c>
      <c r="C20789">
        <v>212211582</v>
      </c>
      <c r="D20789" s="1">
        <v>44418</v>
      </c>
      <c r="E20789" t="s">
        <v>112</v>
      </c>
      <c r="F20789">
        <v>2</v>
      </c>
      <c r="G20789">
        <v>4</v>
      </c>
      <c r="H20789">
        <v>413</v>
      </c>
      <c r="I20789" t="s">
        <v>9802</v>
      </c>
      <c r="J20789" t="s">
        <v>21</v>
      </c>
      <c r="K20789" t="s">
        <v>22</v>
      </c>
      <c r="L20789">
        <v>-84.542023</v>
      </c>
      <c r="M20789">
        <v>33.686993000000001</v>
      </c>
      <c r="N20789" t="s">
        <v>93</v>
      </c>
      <c r="O20789" t="s">
        <v>94</v>
      </c>
    </row>
    <row r="20790" spans="1:15" x14ac:dyDescent="0.25">
      <c r="A20790">
        <v>-84.406758999999994</v>
      </c>
      <c r="B20790">
        <v>33.680134000000102</v>
      </c>
      <c r="C20790">
        <v>212211622</v>
      </c>
      <c r="D20790" s="1">
        <v>44418</v>
      </c>
      <c r="E20790" t="s">
        <v>112</v>
      </c>
      <c r="F20790">
        <v>2</v>
      </c>
      <c r="G20790">
        <v>3</v>
      </c>
      <c r="H20790">
        <v>311</v>
      </c>
      <c r="I20790" t="s">
        <v>779</v>
      </c>
      <c r="J20790" t="s">
        <v>46</v>
      </c>
      <c r="K20790" t="s">
        <v>47</v>
      </c>
      <c r="L20790">
        <v>-84.406758999999994</v>
      </c>
      <c r="M20790">
        <v>33.680134000000002</v>
      </c>
      <c r="N20790" t="s">
        <v>200</v>
      </c>
      <c r="O20790" t="s">
        <v>0</v>
      </c>
    </row>
    <row r="20791" spans="1:15" x14ac:dyDescent="0.25">
      <c r="A20791">
        <v>-84.466943999999998</v>
      </c>
      <c r="B20791">
        <v>33.722762000000003</v>
      </c>
      <c r="C20791">
        <v>212211641</v>
      </c>
      <c r="D20791" s="1">
        <v>44417</v>
      </c>
      <c r="E20791" t="s">
        <v>112</v>
      </c>
      <c r="F20791">
        <v>2</v>
      </c>
      <c r="G20791">
        <v>4</v>
      </c>
      <c r="H20791">
        <v>406</v>
      </c>
      <c r="I20791" t="s">
        <v>8411</v>
      </c>
      <c r="J20791" t="s">
        <v>65</v>
      </c>
      <c r="K20791" t="s">
        <v>66</v>
      </c>
      <c r="L20791">
        <v>-84.466943999999998</v>
      </c>
      <c r="M20791">
        <v>33.722762000000003</v>
      </c>
      <c r="N20791" t="s">
        <v>1418</v>
      </c>
      <c r="O20791" t="s">
        <v>58</v>
      </c>
    </row>
    <row r="20792" spans="1:15" x14ac:dyDescent="0.25">
      <c r="A20792">
        <v>-84.348755999999995</v>
      </c>
      <c r="B20792">
        <v>33.763947999999999</v>
      </c>
      <c r="C20792">
        <v>212211665</v>
      </c>
      <c r="D20792" s="1">
        <v>44418</v>
      </c>
      <c r="E20792" t="s">
        <v>112</v>
      </c>
      <c r="F20792">
        <v>2</v>
      </c>
      <c r="G20792">
        <v>6</v>
      </c>
      <c r="H20792">
        <v>608</v>
      </c>
      <c r="I20792" t="s">
        <v>1083</v>
      </c>
      <c r="J20792" t="s">
        <v>72</v>
      </c>
      <c r="K20792" t="s">
        <v>73</v>
      </c>
      <c r="L20792">
        <v>-84.348755999999995</v>
      </c>
      <c r="M20792">
        <v>33.763947999999999</v>
      </c>
      <c r="N20792" t="s">
        <v>246</v>
      </c>
      <c r="O20792" t="s">
        <v>9</v>
      </c>
    </row>
    <row r="20793" spans="1:15" x14ac:dyDescent="0.25">
      <c r="A20793">
        <v>-84.382756999999998</v>
      </c>
      <c r="B20793">
        <v>33.7788350000001</v>
      </c>
      <c r="C20793">
        <v>212371907</v>
      </c>
      <c r="D20793" s="1">
        <v>44434</v>
      </c>
      <c r="E20793" t="s">
        <v>13</v>
      </c>
      <c r="F20793">
        <v>3</v>
      </c>
      <c r="G20793">
        <v>5</v>
      </c>
      <c r="H20793">
        <v>505</v>
      </c>
      <c r="I20793" t="s">
        <v>350</v>
      </c>
      <c r="J20793" t="s">
        <v>72</v>
      </c>
      <c r="K20793" t="s">
        <v>73</v>
      </c>
      <c r="L20793">
        <v>-84.382756999999998</v>
      </c>
      <c r="M20793">
        <v>33.778835000000001</v>
      </c>
      <c r="N20793" t="s">
        <v>62</v>
      </c>
      <c r="O20793" t="s">
        <v>63</v>
      </c>
    </row>
    <row r="20794" spans="1:15" x14ac:dyDescent="0.25">
      <c r="A20794">
        <v>-84.394561999999993</v>
      </c>
      <c r="B20794">
        <v>33.776096000000102</v>
      </c>
      <c r="C20794">
        <v>212375013</v>
      </c>
      <c r="D20794" s="1">
        <v>44438</v>
      </c>
      <c r="E20794" t="s">
        <v>13</v>
      </c>
      <c r="F20794">
        <v>3</v>
      </c>
      <c r="G20794">
        <v>5</v>
      </c>
      <c r="H20794">
        <v>504</v>
      </c>
      <c r="I20794" t="s">
        <v>9803</v>
      </c>
      <c r="J20794" t="s">
        <v>43</v>
      </c>
      <c r="K20794" t="s">
        <v>44</v>
      </c>
      <c r="L20794">
        <v>-84.394561999999993</v>
      </c>
      <c r="M20794">
        <v>33.776096000000003</v>
      </c>
      <c r="N20794" t="s">
        <v>2479</v>
      </c>
      <c r="O20794" t="s">
        <v>63</v>
      </c>
    </row>
    <row r="20795" spans="1:15" x14ac:dyDescent="0.25">
      <c r="A20795">
        <v>-84.406706999999997</v>
      </c>
      <c r="B20795">
        <v>33.765288000000098</v>
      </c>
      <c r="C20795">
        <v>212375031</v>
      </c>
      <c r="D20795" s="1">
        <v>44453</v>
      </c>
      <c r="E20795" t="s">
        <v>5</v>
      </c>
      <c r="F20795">
        <v>1</v>
      </c>
      <c r="G20795">
        <v>5</v>
      </c>
      <c r="H20795">
        <v>506</v>
      </c>
      <c r="I20795" t="s">
        <v>2126</v>
      </c>
      <c r="J20795" t="s">
        <v>43</v>
      </c>
      <c r="K20795" t="s">
        <v>44</v>
      </c>
      <c r="L20795">
        <v>-84.406706999999997</v>
      </c>
      <c r="M20795">
        <v>33.765287999999998</v>
      </c>
      <c r="N20795" t="s">
        <v>110</v>
      </c>
      <c r="O20795" t="s">
        <v>12</v>
      </c>
    </row>
    <row r="20796" spans="1:15" x14ac:dyDescent="0.25">
      <c r="A20796">
        <v>-84.421260000000004</v>
      </c>
      <c r="B20796">
        <v>33.642110000000102</v>
      </c>
      <c r="C20796">
        <v>212375033</v>
      </c>
      <c r="D20796" s="1">
        <v>44453</v>
      </c>
      <c r="E20796" t="s">
        <v>50</v>
      </c>
      <c r="F20796">
        <v>5</v>
      </c>
      <c r="G20796">
        <v>7</v>
      </c>
      <c r="H20796">
        <v>703</v>
      </c>
      <c r="I20796" t="s">
        <v>271</v>
      </c>
      <c r="J20796" t="s">
        <v>43</v>
      </c>
      <c r="K20796" t="s">
        <v>44</v>
      </c>
      <c r="L20796">
        <v>-84.421260000000004</v>
      </c>
      <c r="M20796">
        <v>33.642110000000002</v>
      </c>
      <c r="N20796" t="s">
        <v>10</v>
      </c>
      <c r="O20796" t="s">
        <v>10</v>
      </c>
    </row>
    <row r="20797" spans="1:15" x14ac:dyDescent="0.25">
      <c r="A20797">
        <v>-84.369674000000003</v>
      </c>
      <c r="B20797">
        <v>33.809865000000102</v>
      </c>
      <c r="C20797">
        <v>212375035</v>
      </c>
      <c r="D20797" s="1">
        <v>44453</v>
      </c>
      <c r="E20797" t="s">
        <v>13</v>
      </c>
      <c r="F20797">
        <v>3</v>
      </c>
      <c r="G20797">
        <v>2</v>
      </c>
      <c r="H20797">
        <v>212</v>
      </c>
      <c r="I20797" t="s">
        <v>2982</v>
      </c>
      <c r="J20797" t="s">
        <v>43</v>
      </c>
      <c r="K20797" t="s">
        <v>44</v>
      </c>
      <c r="L20797">
        <v>-84.369674000000003</v>
      </c>
      <c r="M20797">
        <v>33.809865000000002</v>
      </c>
      <c r="N20797" t="s">
        <v>694</v>
      </c>
      <c r="O20797" t="s">
        <v>35</v>
      </c>
    </row>
    <row r="20798" spans="1:15" x14ac:dyDescent="0.25">
      <c r="A20798">
        <v>-84.362278999999901</v>
      </c>
      <c r="B20798">
        <v>33.8461080000001</v>
      </c>
      <c r="C20798">
        <v>212375045</v>
      </c>
      <c r="D20798" s="1">
        <v>44453</v>
      </c>
      <c r="E20798" t="s">
        <v>25</v>
      </c>
      <c r="F20798">
        <v>6</v>
      </c>
      <c r="G20798">
        <v>2</v>
      </c>
      <c r="H20798">
        <v>210</v>
      </c>
      <c r="I20798" t="s">
        <v>404</v>
      </c>
      <c r="J20798" t="s">
        <v>43</v>
      </c>
      <c r="K20798" t="s">
        <v>44</v>
      </c>
      <c r="L20798">
        <v>-84.362279000000001</v>
      </c>
      <c r="M20798">
        <v>33.846108000000001</v>
      </c>
      <c r="N20798" t="s">
        <v>173</v>
      </c>
      <c r="O20798" t="s">
        <v>49</v>
      </c>
    </row>
    <row r="20799" spans="1:15" x14ac:dyDescent="0.25">
      <c r="A20799">
        <v>-84.423159999999896</v>
      </c>
      <c r="B20799">
        <v>33.738981000000003</v>
      </c>
      <c r="C20799">
        <v>212375046</v>
      </c>
      <c r="D20799" s="1">
        <v>44453</v>
      </c>
      <c r="E20799" t="s">
        <v>36</v>
      </c>
      <c r="F20799">
        <v>4</v>
      </c>
      <c r="G20799">
        <v>4</v>
      </c>
      <c r="H20799">
        <v>401</v>
      </c>
      <c r="I20799" t="s">
        <v>8115</v>
      </c>
      <c r="J20799" t="s">
        <v>505</v>
      </c>
      <c r="K20799" t="s">
        <v>506</v>
      </c>
      <c r="L20799">
        <v>-84.423159999999996</v>
      </c>
      <c r="M20799">
        <v>33.738981000000003</v>
      </c>
      <c r="N20799" t="s">
        <v>366</v>
      </c>
      <c r="O20799" t="s">
        <v>224</v>
      </c>
    </row>
    <row r="20800" spans="1:15" x14ac:dyDescent="0.25">
      <c r="A20800">
        <v>-84.443025000000006</v>
      </c>
      <c r="B20800">
        <v>33.640040000000099</v>
      </c>
      <c r="C20800">
        <v>212378058</v>
      </c>
      <c r="D20800" s="1">
        <v>44477</v>
      </c>
      <c r="E20800" t="s">
        <v>50</v>
      </c>
      <c r="F20800">
        <v>5</v>
      </c>
      <c r="G20800">
        <v>7</v>
      </c>
      <c r="H20800">
        <v>706</v>
      </c>
      <c r="I20800" t="s">
        <v>148</v>
      </c>
      <c r="J20800" t="s">
        <v>7</v>
      </c>
      <c r="K20800" t="s">
        <v>8</v>
      </c>
      <c r="L20800">
        <v>-84.443025000000006</v>
      </c>
      <c r="M20800">
        <v>33.640039999999999</v>
      </c>
      <c r="N20800" t="s">
        <v>10</v>
      </c>
      <c r="O20800" t="s">
        <v>10</v>
      </c>
    </row>
    <row r="20801" spans="1:15" x14ac:dyDescent="0.25">
      <c r="A20801">
        <v>-84.411252000000005</v>
      </c>
      <c r="B20801">
        <v>33.771706999999999</v>
      </c>
      <c r="C20801">
        <v>212380283</v>
      </c>
      <c r="D20801" s="1">
        <v>44434</v>
      </c>
      <c r="E20801" t="s">
        <v>36</v>
      </c>
      <c r="F20801">
        <v>4</v>
      </c>
      <c r="G20801">
        <v>5</v>
      </c>
      <c r="H20801">
        <v>506</v>
      </c>
      <c r="I20801" t="s">
        <v>769</v>
      </c>
      <c r="J20801" t="s">
        <v>38</v>
      </c>
      <c r="K20801" t="s">
        <v>39</v>
      </c>
      <c r="L20801">
        <v>-84.411252000000005</v>
      </c>
      <c r="M20801">
        <v>33.771706999999999</v>
      </c>
      <c r="N20801" t="s">
        <v>110</v>
      </c>
      <c r="O20801" t="s">
        <v>12</v>
      </c>
    </row>
    <row r="20802" spans="1:15" x14ac:dyDescent="0.25">
      <c r="A20802">
        <v>-84.382520999999898</v>
      </c>
      <c r="B20802">
        <v>33.757755000000003</v>
      </c>
      <c r="C20802">
        <v>212380286</v>
      </c>
      <c r="D20802" s="1">
        <v>44434</v>
      </c>
      <c r="E20802" t="s">
        <v>50</v>
      </c>
      <c r="F20802">
        <v>5</v>
      </c>
      <c r="G20802">
        <v>5</v>
      </c>
      <c r="H20802">
        <v>510</v>
      </c>
      <c r="I20802" t="s">
        <v>293</v>
      </c>
      <c r="J20802" t="s">
        <v>55</v>
      </c>
      <c r="K20802" t="s">
        <v>56</v>
      </c>
      <c r="L20802">
        <v>-84.382520999999997</v>
      </c>
      <c r="M20802">
        <v>33.757755000000003</v>
      </c>
      <c r="N20802" t="s">
        <v>40</v>
      </c>
      <c r="O20802" t="s">
        <v>41</v>
      </c>
    </row>
    <row r="20803" spans="1:15" x14ac:dyDescent="0.25">
      <c r="A20803">
        <v>-84.404508000000007</v>
      </c>
      <c r="B20803">
        <v>33.7876130000001</v>
      </c>
      <c r="C20803">
        <v>212380335</v>
      </c>
      <c r="D20803" s="1">
        <v>44434</v>
      </c>
      <c r="E20803" t="s">
        <v>36</v>
      </c>
      <c r="F20803">
        <v>4</v>
      </c>
      <c r="G20803">
        <v>5</v>
      </c>
      <c r="H20803">
        <v>501</v>
      </c>
      <c r="I20803" t="s">
        <v>4367</v>
      </c>
      <c r="J20803" t="s">
        <v>38</v>
      </c>
      <c r="K20803" t="s">
        <v>39</v>
      </c>
      <c r="L20803">
        <v>-84.404508000000007</v>
      </c>
      <c r="M20803">
        <v>33.787613</v>
      </c>
      <c r="N20803" t="s">
        <v>82</v>
      </c>
      <c r="O20803" t="s">
        <v>63</v>
      </c>
    </row>
    <row r="20804" spans="1:15" x14ac:dyDescent="0.25">
      <c r="A20804">
        <v>-84.371195999999898</v>
      </c>
      <c r="B20804">
        <v>33.766691000000002</v>
      </c>
      <c r="C20804">
        <v>212380458</v>
      </c>
      <c r="D20804" s="1">
        <v>44434</v>
      </c>
      <c r="E20804" t="s">
        <v>13</v>
      </c>
      <c r="F20804">
        <v>3</v>
      </c>
      <c r="G20804">
        <v>6</v>
      </c>
      <c r="H20804">
        <v>603</v>
      </c>
      <c r="I20804" t="s">
        <v>7158</v>
      </c>
      <c r="J20804" t="s">
        <v>38</v>
      </c>
      <c r="K20804" t="s">
        <v>39</v>
      </c>
      <c r="L20804">
        <v>-84.371195999999998</v>
      </c>
      <c r="M20804">
        <v>33.766691000000002</v>
      </c>
      <c r="N20804" t="s">
        <v>86</v>
      </c>
      <c r="O20804" t="s">
        <v>41</v>
      </c>
    </row>
    <row r="20805" spans="1:15" x14ac:dyDescent="0.25">
      <c r="A20805">
        <v>-84.395020000000002</v>
      </c>
      <c r="B20805">
        <v>33.749076000000102</v>
      </c>
      <c r="C20805">
        <v>212380556</v>
      </c>
      <c r="D20805" s="1">
        <v>44434</v>
      </c>
      <c r="E20805" t="s">
        <v>36</v>
      </c>
      <c r="F20805">
        <v>4</v>
      </c>
      <c r="G20805">
        <v>5</v>
      </c>
      <c r="H20805">
        <v>512</v>
      </c>
      <c r="I20805" t="s">
        <v>4526</v>
      </c>
      <c r="J20805" t="s">
        <v>72</v>
      </c>
      <c r="K20805" t="s">
        <v>73</v>
      </c>
      <c r="L20805">
        <v>-84.395020000000002</v>
      </c>
      <c r="M20805">
        <v>33.749076000000002</v>
      </c>
      <c r="N20805" t="s">
        <v>40</v>
      </c>
      <c r="O20805" t="s">
        <v>41</v>
      </c>
    </row>
    <row r="20806" spans="1:15" x14ac:dyDescent="0.25">
      <c r="A20806">
        <v>-84.413691</v>
      </c>
      <c r="B20806">
        <v>33.7557580000001</v>
      </c>
      <c r="C20806">
        <v>212380638</v>
      </c>
      <c r="D20806" s="1">
        <v>44446</v>
      </c>
      <c r="E20806" t="s">
        <v>50</v>
      </c>
      <c r="F20806">
        <v>5</v>
      </c>
      <c r="G20806">
        <v>1</v>
      </c>
      <c r="H20806">
        <v>102</v>
      </c>
      <c r="I20806" t="s">
        <v>233</v>
      </c>
      <c r="J20806" t="s">
        <v>55</v>
      </c>
      <c r="K20806" t="s">
        <v>56</v>
      </c>
      <c r="L20806">
        <v>-84.413691</v>
      </c>
      <c r="M20806">
        <v>33.755758</v>
      </c>
      <c r="N20806" t="s">
        <v>11</v>
      </c>
      <c r="O20806" t="s">
        <v>12</v>
      </c>
    </row>
    <row r="20807" spans="1:15" x14ac:dyDescent="0.25">
      <c r="A20807">
        <v>-84.352525</v>
      </c>
      <c r="B20807">
        <v>33.792788999999999</v>
      </c>
      <c r="C20807">
        <v>212380809</v>
      </c>
      <c r="D20807" s="1">
        <v>44434</v>
      </c>
      <c r="E20807" t="s">
        <v>36</v>
      </c>
      <c r="F20807">
        <v>4</v>
      </c>
      <c r="G20807">
        <v>6</v>
      </c>
      <c r="H20807">
        <v>613</v>
      </c>
      <c r="I20807" t="s">
        <v>6059</v>
      </c>
      <c r="J20807" t="s">
        <v>72</v>
      </c>
      <c r="K20807" t="s">
        <v>73</v>
      </c>
      <c r="L20807">
        <v>-84.352525</v>
      </c>
      <c r="M20807">
        <v>33.792788999999999</v>
      </c>
      <c r="N20807" t="s">
        <v>34</v>
      </c>
      <c r="O20807" t="s">
        <v>35</v>
      </c>
    </row>
    <row r="20808" spans="1:15" x14ac:dyDescent="0.25">
      <c r="A20808">
        <v>-84.399289999999993</v>
      </c>
      <c r="B20808">
        <v>33.793191999999998</v>
      </c>
      <c r="C20808">
        <v>212381042</v>
      </c>
      <c r="D20808" s="1">
        <v>44434</v>
      </c>
      <c r="E20808" t="s">
        <v>50</v>
      </c>
      <c r="F20808">
        <v>5</v>
      </c>
      <c r="G20808">
        <v>5</v>
      </c>
      <c r="H20808">
        <v>501</v>
      </c>
      <c r="I20808" t="s">
        <v>496</v>
      </c>
      <c r="J20808" t="s">
        <v>43</v>
      </c>
      <c r="K20808" t="s">
        <v>44</v>
      </c>
      <c r="L20808">
        <v>-84.399289999999993</v>
      </c>
      <c r="M20808">
        <v>33.793191999999998</v>
      </c>
      <c r="N20808" t="s">
        <v>497</v>
      </c>
      <c r="O20808" t="s">
        <v>63</v>
      </c>
    </row>
    <row r="20809" spans="1:15" x14ac:dyDescent="0.25">
      <c r="A20809">
        <v>-84.391297999999907</v>
      </c>
      <c r="B20809">
        <v>33.751735000000103</v>
      </c>
      <c r="C20809">
        <v>212381057</v>
      </c>
      <c r="D20809" s="1">
        <v>44434</v>
      </c>
      <c r="E20809" t="s">
        <v>50</v>
      </c>
      <c r="F20809">
        <v>5</v>
      </c>
      <c r="G20809">
        <v>5</v>
      </c>
      <c r="H20809">
        <v>511</v>
      </c>
      <c r="I20809" t="s">
        <v>9804</v>
      </c>
      <c r="J20809" t="s">
        <v>72</v>
      </c>
      <c r="K20809" t="s">
        <v>73</v>
      </c>
      <c r="L20809">
        <v>-84.391298000000006</v>
      </c>
      <c r="M20809">
        <v>33.751734999999996</v>
      </c>
      <c r="N20809" t="s">
        <v>40</v>
      </c>
      <c r="O20809" t="s">
        <v>41</v>
      </c>
    </row>
    <row r="20810" spans="1:15" x14ac:dyDescent="0.25">
      <c r="A20810">
        <v>-84.361989999999906</v>
      </c>
      <c r="B20810">
        <v>33.852587</v>
      </c>
      <c r="C20810">
        <v>212381183</v>
      </c>
      <c r="D20810" s="1">
        <v>44434</v>
      </c>
      <c r="E20810" t="s">
        <v>50</v>
      </c>
      <c r="F20810">
        <v>5</v>
      </c>
      <c r="G20810">
        <v>2</v>
      </c>
      <c r="H20810">
        <v>208</v>
      </c>
      <c r="I20810" t="s">
        <v>2846</v>
      </c>
      <c r="J20810" t="s">
        <v>55</v>
      </c>
      <c r="K20810" t="s">
        <v>56</v>
      </c>
      <c r="L20810">
        <v>-84.361990000000006</v>
      </c>
      <c r="M20810">
        <v>33.852587</v>
      </c>
      <c r="N20810" t="s">
        <v>171</v>
      </c>
      <c r="O20810" t="s">
        <v>49</v>
      </c>
    </row>
    <row r="20811" spans="1:15" x14ac:dyDescent="0.25">
      <c r="A20811">
        <v>-84.508116000000001</v>
      </c>
      <c r="B20811">
        <v>33.748764000000101</v>
      </c>
      <c r="C20811">
        <v>212211669</v>
      </c>
      <c r="D20811" s="1">
        <v>44418</v>
      </c>
      <c r="E20811" t="s">
        <v>112</v>
      </c>
      <c r="F20811">
        <v>2</v>
      </c>
      <c r="G20811">
        <v>4</v>
      </c>
      <c r="H20811">
        <v>407</v>
      </c>
      <c r="I20811" t="s">
        <v>2140</v>
      </c>
      <c r="J20811" t="s">
        <v>65</v>
      </c>
      <c r="K20811" t="s">
        <v>66</v>
      </c>
      <c r="L20811">
        <v>-84.508116000000001</v>
      </c>
      <c r="M20811">
        <v>33.748764000000001</v>
      </c>
      <c r="N20811" t="s">
        <v>244</v>
      </c>
      <c r="O20811" t="s">
        <v>127</v>
      </c>
    </row>
    <row r="20812" spans="1:15" x14ac:dyDescent="0.25">
      <c r="A20812">
        <v>-84.357209999999995</v>
      </c>
      <c r="B20812">
        <v>33.745611000000103</v>
      </c>
      <c r="C20812">
        <v>212211697</v>
      </c>
      <c r="D20812" s="1">
        <v>44418</v>
      </c>
      <c r="E20812" t="s">
        <v>112</v>
      </c>
      <c r="F20812">
        <v>2</v>
      </c>
      <c r="G20812">
        <v>6</v>
      </c>
      <c r="H20812">
        <v>606</v>
      </c>
      <c r="I20812" t="s">
        <v>3982</v>
      </c>
      <c r="J20812" t="s">
        <v>72</v>
      </c>
      <c r="K20812" t="s">
        <v>73</v>
      </c>
      <c r="L20812">
        <v>-84.357209999999995</v>
      </c>
      <c r="M20812">
        <v>33.745610999999997</v>
      </c>
      <c r="N20812" t="s">
        <v>117</v>
      </c>
      <c r="O20812" t="s">
        <v>9</v>
      </c>
    </row>
    <row r="20813" spans="1:15" x14ac:dyDescent="0.25">
      <c r="A20813">
        <v>-84.347779999999901</v>
      </c>
      <c r="B20813">
        <v>33.747261999999999</v>
      </c>
      <c r="C20813">
        <v>212215003</v>
      </c>
      <c r="D20813" s="1">
        <v>44417</v>
      </c>
      <c r="E20813" t="s">
        <v>19</v>
      </c>
      <c r="F20813">
        <v>7</v>
      </c>
      <c r="G20813">
        <v>6</v>
      </c>
      <c r="H20813">
        <v>609</v>
      </c>
      <c r="I20813" t="s">
        <v>5591</v>
      </c>
      <c r="J20813" t="s">
        <v>505</v>
      </c>
      <c r="K20813" t="s">
        <v>506</v>
      </c>
      <c r="L20813">
        <v>-84.34778</v>
      </c>
      <c r="M20813">
        <v>33.747261999999999</v>
      </c>
      <c r="N20813" t="s">
        <v>198</v>
      </c>
      <c r="O20813" t="s">
        <v>53</v>
      </c>
    </row>
    <row r="20814" spans="1:15" x14ac:dyDescent="0.25">
      <c r="A20814">
        <v>-84.462528000000006</v>
      </c>
      <c r="B20814">
        <v>33.723628000000097</v>
      </c>
      <c r="C20814">
        <v>212215010</v>
      </c>
      <c r="D20814" s="1">
        <v>44417</v>
      </c>
      <c r="E20814" t="s">
        <v>5</v>
      </c>
      <c r="F20814">
        <v>1</v>
      </c>
      <c r="G20814">
        <v>4</v>
      </c>
      <c r="H20814">
        <v>406</v>
      </c>
      <c r="I20814" t="s">
        <v>7373</v>
      </c>
      <c r="J20814" t="s">
        <v>505</v>
      </c>
      <c r="K20814" t="s">
        <v>506</v>
      </c>
      <c r="L20814">
        <v>-84.462528000000006</v>
      </c>
      <c r="M20814">
        <v>33.723627999999998</v>
      </c>
      <c r="N20814" t="s">
        <v>485</v>
      </c>
      <c r="O20814" t="s">
        <v>89</v>
      </c>
    </row>
    <row r="20815" spans="1:15" x14ac:dyDescent="0.25">
      <c r="A20815">
        <v>-84.365516999999997</v>
      </c>
      <c r="B20815">
        <v>33.853226000000099</v>
      </c>
      <c r="C20815">
        <v>212215039</v>
      </c>
      <c r="D20815" s="1">
        <v>44417</v>
      </c>
      <c r="E20815" t="s">
        <v>25</v>
      </c>
      <c r="F20815">
        <v>6</v>
      </c>
      <c r="G20815">
        <v>2</v>
      </c>
      <c r="H20815">
        <v>209</v>
      </c>
      <c r="I20815" t="s">
        <v>623</v>
      </c>
      <c r="J20815" t="s">
        <v>43</v>
      </c>
      <c r="K20815" t="s">
        <v>44</v>
      </c>
      <c r="L20815">
        <v>-84.365516999999997</v>
      </c>
      <c r="M20815">
        <v>33.853225999999999</v>
      </c>
      <c r="N20815" t="s">
        <v>171</v>
      </c>
      <c r="O20815" t="s">
        <v>49</v>
      </c>
    </row>
    <row r="20816" spans="1:15" x14ac:dyDescent="0.25">
      <c r="A20816">
        <v>-84.445656999999997</v>
      </c>
      <c r="B20816">
        <v>33.643216000000102</v>
      </c>
      <c r="C20816">
        <v>212218024</v>
      </c>
      <c r="D20816" s="1">
        <v>44417</v>
      </c>
      <c r="E20816" t="s">
        <v>112</v>
      </c>
      <c r="F20816">
        <v>2</v>
      </c>
      <c r="G20816">
        <v>7</v>
      </c>
      <c r="H20816">
        <v>705</v>
      </c>
      <c r="I20816" t="s">
        <v>1771</v>
      </c>
      <c r="J20816" t="s">
        <v>72</v>
      </c>
      <c r="K20816" t="s">
        <v>73</v>
      </c>
      <c r="L20816">
        <v>-84.445656999999997</v>
      </c>
      <c r="M20816">
        <v>33.643216000000002</v>
      </c>
      <c r="N20816" t="s">
        <v>10</v>
      </c>
      <c r="O20816" t="s">
        <v>10</v>
      </c>
    </row>
    <row r="20817" spans="1:15" x14ac:dyDescent="0.25">
      <c r="A20817">
        <v>-84.500711999999993</v>
      </c>
      <c r="B20817">
        <v>33.668401000000102</v>
      </c>
      <c r="C20817">
        <v>212220031</v>
      </c>
      <c r="D20817" s="1">
        <v>44418</v>
      </c>
      <c r="E20817" t="s">
        <v>13</v>
      </c>
      <c r="F20817">
        <v>3</v>
      </c>
      <c r="G20817">
        <v>4</v>
      </c>
      <c r="H20817">
        <v>414</v>
      </c>
      <c r="I20817" t="s">
        <v>1057</v>
      </c>
      <c r="J20817" t="s">
        <v>21</v>
      </c>
      <c r="K20817" t="s">
        <v>22</v>
      </c>
      <c r="L20817">
        <v>-84.500711999999993</v>
      </c>
      <c r="M20817">
        <v>33.668401000000003</v>
      </c>
      <c r="N20817" t="s">
        <v>10</v>
      </c>
      <c r="O20817" t="s">
        <v>94</v>
      </c>
    </row>
    <row r="20818" spans="1:15" x14ac:dyDescent="0.25">
      <c r="A20818">
        <v>-84.377182999999903</v>
      </c>
      <c r="B20818">
        <v>33.707025000000002</v>
      </c>
      <c r="C20818">
        <v>212220240</v>
      </c>
      <c r="D20818" s="1">
        <v>44418</v>
      </c>
      <c r="E20818" t="s">
        <v>112</v>
      </c>
      <c r="F20818">
        <v>2</v>
      </c>
      <c r="G20818">
        <v>3</v>
      </c>
      <c r="H20818">
        <v>307</v>
      </c>
      <c r="I20818" t="s">
        <v>6534</v>
      </c>
      <c r="J20818" t="s">
        <v>46</v>
      </c>
      <c r="K20818" t="s">
        <v>47</v>
      </c>
      <c r="L20818">
        <v>-84.377183000000002</v>
      </c>
      <c r="M20818">
        <v>33.707025000000002</v>
      </c>
      <c r="N20818" t="s">
        <v>156</v>
      </c>
      <c r="O20818" t="s">
        <v>1</v>
      </c>
    </row>
    <row r="20819" spans="1:15" x14ac:dyDescent="0.25">
      <c r="A20819">
        <v>-84.434939</v>
      </c>
      <c r="B20819">
        <v>33.737777000000101</v>
      </c>
      <c r="C20819">
        <v>212220301</v>
      </c>
      <c r="D20819" s="1">
        <v>44418</v>
      </c>
      <c r="E20819" t="s">
        <v>13</v>
      </c>
      <c r="F20819">
        <v>3</v>
      </c>
      <c r="G20819">
        <v>4</v>
      </c>
      <c r="H20819">
        <v>402</v>
      </c>
      <c r="I20819" t="s">
        <v>3441</v>
      </c>
      <c r="J20819" t="s">
        <v>55</v>
      </c>
      <c r="K20819" t="s">
        <v>56</v>
      </c>
      <c r="L20819">
        <v>-84.434939</v>
      </c>
      <c r="M20819">
        <v>33.737777000000001</v>
      </c>
      <c r="N20819" t="s">
        <v>366</v>
      </c>
      <c r="O20819" t="s">
        <v>224</v>
      </c>
    </row>
    <row r="20820" spans="1:15" x14ac:dyDescent="0.25">
      <c r="A20820">
        <v>-84.536799999999999</v>
      </c>
      <c r="B20820">
        <v>33.734460000000098</v>
      </c>
      <c r="C20820">
        <v>212220391</v>
      </c>
      <c r="D20820" s="1">
        <v>44418</v>
      </c>
      <c r="E20820" t="s">
        <v>112</v>
      </c>
      <c r="F20820">
        <v>2</v>
      </c>
      <c r="G20820">
        <v>4</v>
      </c>
      <c r="H20820">
        <v>412</v>
      </c>
      <c r="I20820" t="s">
        <v>9805</v>
      </c>
      <c r="J20820" t="s">
        <v>7</v>
      </c>
      <c r="K20820" t="s">
        <v>8</v>
      </c>
      <c r="L20820">
        <v>-84.536799999999999</v>
      </c>
      <c r="M20820">
        <v>33.734459999999999</v>
      </c>
      <c r="N20820" t="s">
        <v>10</v>
      </c>
      <c r="O20820" t="s">
        <v>10</v>
      </c>
    </row>
    <row r="20821" spans="1:15" x14ac:dyDescent="0.25">
      <c r="A20821">
        <v>-84.364220000000003</v>
      </c>
      <c r="B20821">
        <v>33.766168999999998</v>
      </c>
      <c r="C20821">
        <v>212220466</v>
      </c>
      <c r="D20821" s="1">
        <v>44418</v>
      </c>
      <c r="E20821" t="s">
        <v>112</v>
      </c>
      <c r="F20821">
        <v>2</v>
      </c>
      <c r="G20821">
        <v>6</v>
      </c>
      <c r="H20821">
        <v>603</v>
      </c>
      <c r="I20821" t="s">
        <v>1401</v>
      </c>
      <c r="J20821" t="s">
        <v>72</v>
      </c>
      <c r="K20821" t="s">
        <v>73</v>
      </c>
      <c r="L20821">
        <v>-84.364220000000003</v>
      </c>
      <c r="M20821">
        <v>33.766168999999998</v>
      </c>
      <c r="N20821" t="s">
        <v>86</v>
      </c>
      <c r="O20821" t="s">
        <v>41</v>
      </c>
    </row>
    <row r="20822" spans="1:15" x14ac:dyDescent="0.25">
      <c r="A20822">
        <v>-84.478792999999897</v>
      </c>
      <c r="B20822">
        <v>33.768467000000001</v>
      </c>
      <c r="C20822">
        <v>212220496</v>
      </c>
      <c r="D20822" s="1">
        <v>44418</v>
      </c>
      <c r="E20822" t="s">
        <v>112</v>
      </c>
      <c r="F20822">
        <v>2</v>
      </c>
      <c r="G20822">
        <v>1</v>
      </c>
      <c r="H20822">
        <v>112</v>
      </c>
      <c r="I20822" t="s">
        <v>9806</v>
      </c>
      <c r="J20822" t="s">
        <v>38</v>
      </c>
      <c r="K20822" t="s">
        <v>39</v>
      </c>
      <c r="L20822">
        <v>-84.478792999999996</v>
      </c>
      <c r="M20822">
        <v>33.768467000000001</v>
      </c>
      <c r="N20822" t="s">
        <v>57</v>
      </c>
      <c r="O20822" t="s">
        <v>58</v>
      </c>
    </row>
    <row r="20823" spans="1:15" x14ac:dyDescent="0.25">
      <c r="A20823">
        <v>-84.326695000000001</v>
      </c>
      <c r="B20823">
        <v>33.747743000000099</v>
      </c>
      <c r="C20823">
        <v>212220581</v>
      </c>
      <c r="D20823" s="1">
        <v>44418</v>
      </c>
      <c r="E20823" t="s">
        <v>13</v>
      </c>
      <c r="F20823">
        <v>3</v>
      </c>
      <c r="G20823">
        <v>6</v>
      </c>
      <c r="H20823">
        <v>610</v>
      </c>
      <c r="I20823" t="s">
        <v>4058</v>
      </c>
      <c r="J20823" t="s">
        <v>72</v>
      </c>
      <c r="K20823" t="s">
        <v>73</v>
      </c>
      <c r="L20823">
        <v>-84.326695000000001</v>
      </c>
      <c r="M20823">
        <v>33.747743</v>
      </c>
      <c r="N20823" t="s">
        <v>52</v>
      </c>
      <c r="O20823" t="s">
        <v>53</v>
      </c>
    </row>
    <row r="20824" spans="1:15" x14ac:dyDescent="0.25">
      <c r="A20824">
        <v>-84.403093999999996</v>
      </c>
      <c r="B20824">
        <v>33.791923000000097</v>
      </c>
      <c r="C20824">
        <v>212220600</v>
      </c>
      <c r="D20824" s="1">
        <v>44418</v>
      </c>
      <c r="E20824" t="s">
        <v>13</v>
      </c>
      <c r="F20824">
        <v>3</v>
      </c>
      <c r="G20824">
        <v>2</v>
      </c>
      <c r="H20824">
        <v>207</v>
      </c>
      <c r="I20824" t="s">
        <v>956</v>
      </c>
      <c r="J20824" t="s">
        <v>72</v>
      </c>
      <c r="K20824" t="s">
        <v>73</v>
      </c>
      <c r="L20824">
        <v>-84.403093999999996</v>
      </c>
      <c r="M20824">
        <v>33.791922999999997</v>
      </c>
      <c r="N20824" t="s">
        <v>188</v>
      </c>
      <c r="O20824" t="s">
        <v>63</v>
      </c>
    </row>
    <row r="20825" spans="1:15" x14ac:dyDescent="0.25">
      <c r="A20825">
        <v>-84.375613999999999</v>
      </c>
      <c r="B20825">
        <v>33.759313000000098</v>
      </c>
      <c r="C20825">
        <v>212220680</v>
      </c>
      <c r="D20825" s="1">
        <v>44418</v>
      </c>
      <c r="E20825" t="s">
        <v>112</v>
      </c>
      <c r="F20825">
        <v>2</v>
      </c>
      <c r="G20825">
        <v>6</v>
      </c>
      <c r="H20825">
        <v>604</v>
      </c>
      <c r="I20825" t="s">
        <v>164</v>
      </c>
      <c r="J20825" t="s">
        <v>72</v>
      </c>
      <c r="K20825" t="s">
        <v>73</v>
      </c>
      <c r="L20825">
        <v>-84.375613999999999</v>
      </c>
      <c r="M20825">
        <v>33.759312999999999</v>
      </c>
      <c r="N20825" t="s">
        <v>165</v>
      </c>
      <c r="O20825" t="s">
        <v>41</v>
      </c>
    </row>
    <row r="20826" spans="1:15" x14ac:dyDescent="0.25">
      <c r="A20826">
        <v>-84.406345000000002</v>
      </c>
      <c r="B20826">
        <v>33.791631000000102</v>
      </c>
      <c r="C20826">
        <v>212220764</v>
      </c>
      <c r="D20826" s="1">
        <v>44418</v>
      </c>
      <c r="E20826" t="s">
        <v>13</v>
      </c>
      <c r="F20826">
        <v>3</v>
      </c>
      <c r="G20826">
        <v>2</v>
      </c>
      <c r="H20826">
        <v>207</v>
      </c>
      <c r="I20826" t="s">
        <v>9807</v>
      </c>
      <c r="J20826" t="s">
        <v>32</v>
      </c>
      <c r="K20826" t="s">
        <v>33</v>
      </c>
      <c r="L20826">
        <v>-84.406345000000002</v>
      </c>
      <c r="M20826">
        <v>33.791631000000002</v>
      </c>
      <c r="N20826" t="s">
        <v>188</v>
      </c>
      <c r="O20826" t="s">
        <v>63</v>
      </c>
    </row>
    <row r="20827" spans="1:15" x14ac:dyDescent="0.25">
      <c r="A20827">
        <v>-84.477841999999995</v>
      </c>
      <c r="B20827">
        <v>33.787607999999999</v>
      </c>
      <c r="C20827">
        <v>212381379</v>
      </c>
      <c r="D20827" s="1">
        <v>44434</v>
      </c>
      <c r="E20827" t="s">
        <v>50</v>
      </c>
      <c r="F20827">
        <v>5</v>
      </c>
      <c r="G20827">
        <v>1</v>
      </c>
      <c r="H20827">
        <v>113</v>
      </c>
      <c r="I20827" t="s">
        <v>9808</v>
      </c>
      <c r="J20827" t="s">
        <v>60</v>
      </c>
      <c r="K20827" t="s">
        <v>61</v>
      </c>
      <c r="L20827">
        <v>-84.477841999999995</v>
      </c>
      <c r="M20827">
        <v>33.787607999999999</v>
      </c>
      <c r="N20827" t="s">
        <v>400</v>
      </c>
      <c r="O20827" t="s">
        <v>77</v>
      </c>
    </row>
    <row r="20828" spans="1:15" x14ac:dyDescent="0.25">
      <c r="A20828">
        <v>-84.500484</v>
      </c>
      <c r="B20828">
        <v>33.759567000000096</v>
      </c>
      <c r="C20828">
        <v>212381563</v>
      </c>
      <c r="D20828" s="1">
        <v>44434</v>
      </c>
      <c r="E20828" t="s">
        <v>50</v>
      </c>
      <c r="F20828">
        <v>5</v>
      </c>
      <c r="G20828">
        <v>1</v>
      </c>
      <c r="H20828">
        <v>111</v>
      </c>
      <c r="I20828" t="s">
        <v>765</v>
      </c>
      <c r="J20828" t="s">
        <v>72</v>
      </c>
      <c r="K20828" t="s">
        <v>73</v>
      </c>
      <c r="L20828">
        <v>-84.500484</v>
      </c>
      <c r="M20828">
        <v>33.759566999999997</v>
      </c>
      <c r="N20828" t="s">
        <v>745</v>
      </c>
      <c r="O20828" t="s">
        <v>127</v>
      </c>
    </row>
    <row r="20829" spans="1:15" x14ac:dyDescent="0.25">
      <c r="A20829">
        <v>-84.457176999999902</v>
      </c>
      <c r="B20829">
        <v>33.821792000000102</v>
      </c>
      <c r="C20829">
        <v>212381829</v>
      </c>
      <c r="D20829" s="1">
        <v>44434</v>
      </c>
      <c r="E20829" t="s">
        <v>50</v>
      </c>
      <c r="F20829">
        <v>5</v>
      </c>
      <c r="G20829">
        <v>1</v>
      </c>
      <c r="H20829">
        <v>113</v>
      </c>
      <c r="I20829" t="s">
        <v>9809</v>
      </c>
      <c r="J20829" t="s">
        <v>453</v>
      </c>
      <c r="K20829" t="s">
        <v>454</v>
      </c>
      <c r="L20829">
        <v>-84.457177000000001</v>
      </c>
      <c r="M20829">
        <v>33.821792000000002</v>
      </c>
      <c r="N20829" t="s">
        <v>349</v>
      </c>
      <c r="O20829" t="s">
        <v>104</v>
      </c>
    </row>
    <row r="20830" spans="1:15" x14ac:dyDescent="0.25">
      <c r="A20830">
        <v>-84.439480999999901</v>
      </c>
      <c r="B20830">
        <v>33.750548999999999</v>
      </c>
      <c r="C20830">
        <v>212381865</v>
      </c>
      <c r="D20830" s="1">
        <v>44434</v>
      </c>
      <c r="E20830" t="s">
        <v>36</v>
      </c>
      <c r="F20830">
        <v>4</v>
      </c>
      <c r="G20830">
        <v>1</v>
      </c>
      <c r="H20830">
        <v>104</v>
      </c>
      <c r="I20830" t="s">
        <v>9810</v>
      </c>
      <c r="J20830" t="s">
        <v>7</v>
      </c>
      <c r="K20830" t="s">
        <v>8</v>
      </c>
      <c r="L20830">
        <v>-84.439481000000001</v>
      </c>
      <c r="M20830">
        <v>33.750548999999999</v>
      </c>
      <c r="N20830" t="s">
        <v>604</v>
      </c>
      <c r="O20830" t="s">
        <v>80</v>
      </c>
    </row>
    <row r="20831" spans="1:15" x14ac:dyDescent="0.25">
      <c r="A20831">
        <v>-84.477433000000005</v>
      </c>
      <c r="B20831">
        <v>33.777383</v>
      </c>
      <c r="C20831">
        <v>212381870</v>
      </c>
      <c r="D20831" s="1">
        <v>44435</v>
      </c>
      <c r="E20831" t="s">
        <v>50</v>
      </c>
      <c r="F20831">
        <v>5</v>
      </c>
      <c r="G20831">
        <v>1</v>
      </c>
      <c r="H20831">
        <v>112</v>
      </c>
      <c r="I20831" t="s">
        <v>54</v>
      </c>
      <c r="J20831" t="s">
        <v>55</v>
      </c>
      <c r="K20831" t="s">
        <v>56</v>
      </c>
      <c r="L20831">
        <v>-84.477433000000005</v>
      </c>
      <c r="M20831">
        <v>33.777383</v>
      </c>
      <c r="N20831" t="s">
        <v>57</v>
      </c>
      <c r="O20831" t="s">
        <v>58</v>
      </c>
    </row>
    <row r="20832" spans="1:15" x14ac:dyDescent="0.25">
      <c r="A20832">
        <v>-84.483530999999999</v>
      </c>
      <c r="B20832">
        <v>33.700808000000102</v>
      </c>
      <c r="C20832">
        <v>212381902</v>
      </c>
      <c r="D20832" s="1">
        <v>44434</v>
      </c>
      <c r="E20832" t="s">
        <v>50</v>
      </c>
      <c r="F20832">
        <v>5</v>
      </c>
      <c r="G20832">
        <v>4</v>
      </c>
      <c r="H20832">
        <v>409</v>
      </c>
      <c r="I20832" t="s">
        <v>1389</v>
      </c>
      <c r="J20832" t="s">
        <v>38</v>
      </c>
      <c r="K20832" t="s">
        <v>39</v>
      </c>
      <c r="L20832">
        <v>-84.483530999999999</v>
      </c>
      <c r="M20832">
        <v>33.700808000000002</v>
      </c>
      <c r="N20832" t="s">
        <v>136</v>
      </c>
      <c r="O20832" t="s">
        <v>137</v>
      </c>
    </row>
    <row r="20833" spans="1:15" x14ac:dyDescent="0.25">
      <c r="A20833">
        <v>-84.417319000000006</v>
      </c>
      <c r="B20833">
        <v>33.771879000000098</v>
      </c>
      <c r="C20833">
        <v>212381941</v>
      </c>
      <c r="D20833" s="1">
        <v>44434</v>
      </c>
      <c r="E20833" t="s">
        <v>50</v>
      </c>
      <c r="F20833">
        <v>5</v>
      </c>
      <c r="G20833">
        <v>5</v>
      </c>
      <c r="H20833">
        <v>506</v>
      </c>
      <c r="I20833" t="s">
        <v>9811</v>
      </c>
      <c r="J20833" t="s">
        <v>60</v>
      </c>
      <c r="K20833" t="s">
        <v>61</v>
      </c>
      <c r="L20833">
        <v>-84.417319000000006</v>
      </c>
      <c r="M20833">
        <v>33.771878999999998</v>
      </c>
      <c r="N20833" t="s">
        <v>110</v>
      </c>
      <c r="O20833" t="s">
        <v>12</v>
      </c>
    </row>
    <row r="20834" spans="1:15" x14ac:dyDescent="0.25">
      <c r="A20834">
        <v>-84.393721999999997</v>
      </c>
      <c r="B20834">
        <v>33.770330000000101</v>
      </c>
      <c r="C20834">
        <v>212385015</v>
      </c>
      <c r="D20834" s="1">
        <v>44438</v>
      </c>
      <c r="E20834" t="s">
        <v>19</v>
      </c>
      <c r="F20834">
        <v>7</v>
      </c>
      <c r="G20834">
        <v>5</v>
      </c>
      <c r="H20834">
        <v>504</v>
      </c>
      <c r="I20834" t="s">
        <v>9236</v>
      </c>
      <c r="J20834" t="s">
        <v>43</v>
      </c>
      <c r="K20834" t="s">
        <v>44</v>
      </c>
      <c r="L20834">
        <v>-84.393721999999997</v>
      </c>
      <c r="M20834">
        <v>33.770330000000001</v>
      </c>
      <c r="N20834" t="s">
        <v>40</v>
      </c>
      <c r="O20834" t="s">
        <v>41</v>
      </c>
    </row>
    <row r="20835" spans="1:15" x14ac:dyDescent="0.25">
      <c r="A20835">
        <v>-84.477128999999906</v>
      </c>
      <c r="B20835">
        <v>33.790311000000003</v>
      </c>
      <c r="C20835">
        <v>212385018</v>
      </c>
      <c r="D20835" s="1">
        <v>44438</v>
      </c>
      <c r="E20835" t="s">
        <v>19</v>
      </c>
      <c r="F20835">
        <v>7</v>
      </c>
      <c r="G20835">
        <v>1</v>
      </c>
      <c r="H20835">
        <v>113</v>
      </c>
      <c r="I20835" t="s">
        <v>1683</v>
      </c>
      <c r="J20835" t="s">
        <v>43</v>
      </c>
      <c r="K20835" t="s">
        <v>44</v>
      </c>
      <c r="L20835">
        <v>-84.477129000000005</v>
      </c>
      <c r="M20835">
        <v>33.790311000000003</v>
      </c>
      <c r="N20835" t="s">
        <v>1684</v>
      </c>
      <c r="O20835" t="s">
        <v>77</v>
      </c>
    </row>
    <row r="20836" spans="1:15" x14ac:dyDescent="0.25">
      <c r="A20836">
        <v>-84.414051000000001</v>
      </c>
      <c r="B20836">
        <v>33.779755000000101</v>
      </c>
      <c r="C20836">
        <v>212385023</v>
      </c>
      <c r="D20836" s="1">
        <v>44438</v>
      </c>
      <c r="E20836" t="s">
        <v>5</v>
      </c>
      <c r="F20836">
        <v>1</v>
      </c>
      <c r="G20836">
        <v>5</v>
      </c>
      <c r="H20836">
        <v>506</v>
      </c>
      <c r="I20836" t="s">
        <v>9812</v>
      </c>
      <c r="J20836" t="s">
        <v>43</v>
      </c>
      <c r="K20836" t="s">
        <v>44</v>
      </c>
      <c r="L20836">
        <v>-84.414051000000001</v>
      </c>
      <c r="M20836">
        <v>33.779755000000002</v>
      </c>
      <c r="N20836" t="s">
        <v>110</v>
      </c>
      <c r="O20836" t="s">
        <v>12</v>
      </c>
    </row>
    <row r="20837" spans="1:15" x14ac:dyDescent="0.25">
      <c r="A20837">
        <v>-84.408410999999901</v>
      </c>
      <c r="B20837">
        <v>33.777983000000098</v>
      </c>
      <c r="C20837">
        <v>212385027</v>
      </c>
      <c r="D20837" s="1">
        <v>44438</v>
      </c>
      <c r="E20837" t="s">
        <v>50</v>
      </c>
      <c r="F20837">
        <v>5</v>
      </c>
      <c r="G20837">
        <v>5</v>
      </c>
      <c r="H20837">
        <v>504</v>
      </c>
      <c r="I20837" t="s">
        <v>1187</v>
      </c>
      <c r="J20837" t="s">
        <v>43</v>
      </c>
      <c r="K20837" t="s">
        <v>44</v>
      </c>
      <c r="L20837">
        <v>-84.408411000000001</v>
      </c>
      <c r="M20837">
        <v>33.777982999999999</v>
      </c>
      <c r="N20837" t="s">
        <v>990</v>
      </c>
      <c r="O20837" t="s">
        <v>63</v>
      </c>
    </row>
    <row r="20838" spans="1:15" x14ac:dyDescent="0.25">
      <c r="A20838">
        <v>-84.387929</v>
      </c>
      <c r="B20838">
        <v>33.796607000000101</v>
      </c>
      <c r="C20838">
        <v>212385042</v>
      </c>
      <c r="D20838" s="1">
        <v>44453</v>
      </c>
      <c r="E20838" t="s">
        <v>36</v>
      </c>
      <c r="F20838">
        <v>4</v>
      </c>
      <c r="G20838">
        <v>5</v>
      </c>
      <c r="H20838">
        <v>502</v>
      </c>
      <c r="I20838" t="s">
        <v>9355</v>
      </c>
      <c r="J20838" t="s">
        <v>43</v>
      </c>
      <c r="K20838" t="s">
        <v>44</v>
      </c>
      <c r="L20838">
        <v>-84.387929</v>
      </c>
      <c r="M20838">
        <v>33.796607000000002</v>
      </c>
      <c r="N20838" t="s">
        <v>62</v>
      </c>
      <c r="O20838" t="s">
        <v>63</v>
      </c>
    </row>
    <row r="20839" spans="1:15" x14ac:dyDescent="0.25">
      <c r="A20839">
        <v>-84.416630999999896</v>
      </c>
      <c r="B20839">
        <v>33.755768000000003</v>
      </c>
      <c r="C20839">
        <v>212385044</v>
      </c>
      <c r="D20839" s="1">
        <v>44438</v>
      </c>
      <c r="E20839" t="s">
        <v>50</v>
      </c>
      <c r="F20839">
        <v>5</v>
      </c>
      <c r="G20839">
        <v>1</v>
      </c>
      <c r="H20839">
        <v>102</v>
      </c>
      <c r="I20839" t="s">
        <v>6</v>
      </c>
      <c r="J20839" t="s">
        <v>43</v>
      </c>
      <c r="K20839" t="s">
        <v>44</v>
      </c>
      <c r="L20839">
        <v>-84.416630999999995</v>
      </c>
      <c r="M20839">
        <v>33.755768000000003</v>
      </c>
      <c r="N20839" t="s">
        <v>11</v>
      </c>
      <c r="O20839" t="s">
        <v>12</v>
      </c>
    </row>
    <row r="20840" spans="1:15" x14ac:dyDescent="0.25">
      <c r="A20840">
        <v>-84.385083999999907</v>
      </c>
      <c r="B20840">
        <v>33.785590000000099</v>
      </c>
      <c r="C20840">
        <v>212390064</v>
      </c>
      <c r="D20840" s="1">
        <v>44435</v>
      </c>
      <c r="E20840" t="s">
        <v>50</v>
      </c>
      <c r="F20840">
        <v>5</v>
      </c>
      <c r="G20840">
        <v>5</v>
      </c>
      <c r="H20840">
        <v>503</v>
      </c>
      <c r="I20840" t="s">
        <v>145</v>
      </c>
      <c r="J20840" t="s">
        <v>72</v>
      </c>
      <c r="K20840" t="s">
        <v>73</v>
      </c>
      <c r="L20840">
        <v>-84.385084000000006</v>
      </c>
      <c r="M20840">
        <v>33.785589999999999</v>
      </c>
      <c r="N20840" t="s">
        <v>62</v>
      </c>
      <c r="O20840" t="s">
        <v>63</v>
      </c>
    </row>
    <row r="20841" spans="1:15" x14ac:dyDescent="0.25">
      <c r="A20841">
        <v>-84.361903999999996</v>
      </c>
      <c r="B20841">
        <v>33.809809999999999</v>
      </c>
      <c r="C20841">
        <v>212390270</v>
      </c>
      <c r="D20841" s="1">
        <v>44435</v>
      </c>
      <c r="E20841" t="s">
        <v>25</v>
      </c>
      <c r="F20841">
        <v>6</v>
      </c>
      <c r="G20841">
        <v>2</v>
      </c>
      <c r="H20841">
        <v>212</v>
      </c>
      <c r="I20841" t="s">
        <v>9813</v>
      </c>
      <c r="J20841" t="s">
        <v>60</v>
      </c>
      <c r="K20841" t="s">
        <v>61</v>
      </c>
      <c r="L20841">
        <v>-84.361903999999996</v>
      </c>
      <c r="M20841">
        <v>33.809809999999999</v>
      </c>
      <c r="N20841" t="s">
        <v>34</v>
      </c>
      <c r="O20841" t="s">
        <v>35</v>
      </c>
    </row>
    <row r="20842" spans="1:15" x14ac:dyDescent="0.25">
      <c r="A20842">
        <v>-84.438880999999995</v>
      </c>
      <c r="B20842">
        <v>33.815657999999999</v>
      </c>
      <c r="C20842">
        <v>212390495</v>
      </c>
      <c r="D20842" s="1">
        <v>44435</v>
      </c>
      <c r="E20842" t="s">
        <v>5</v>
      </c>
      <c r="F20842">
        <v>1</v>
      </c>
      <c r="G20842">
        <v>2</v>
      </c>
      <c r="H20842">
        <v>204</v>
      </c>
      <c r="I20842" t="s">
        <v>9814</v>
      </c>
      <c r="J20842" t="s">
        <v>32</v>
      </c>
      <c r="K20842" t="s">
        <v>33</v>
      </c>
      <c r="L20842">
        <v>-84.438880999999995</v>
      </c>
      <c r="M20842">
        <v>33.815657999999999</v>
      </c>
      <c r="N20842" t="s">
        <v>349</v>
      </c>
      <c r="O20842" t="s">
        <v>104</v>
      </c>
    </row>
    <row r="20843" spans="1:15" x14ac:dyDescent="0.25">
      <c r="A20843">
        <v>-84.425595000000001</v>
      </c>
      <c r="B20843">
        <v>33.795732999999998</v>
      </c>
      <c r="C20843">
        <v>212390613</v>
      </c>
      <c r="D20843" s="1">
        <v>44435</v>
      </c>
      <c r="E20843" t="s">
        <v>25</v>
      </c>
      <c r="F20843">
        <v>6</v>
      </c>
      <c r="G20843">
        <v>1</v>
      </c>
      <c r="H20843">
        <v>103</v>
      </c>
      <c r="I20843" t="s">
        <v>2424</v>
      </c>
      <c r="J20843" t="s">
        <v>72</v>
      </c>
      <c r="K20843" t="s">
        <v>73</v>
      </c>
      <c r="L20843">
        <v>-84.425595000000001</v>
      </c>
      <c r="M20843">
        <v>33.795732999999998</v>
      </c>
      <c r="N20843" t="s">
        <v>177</v>
      </c>
      <c r="O20843" t="s">
        <v>104</v>
      </c>
    </row>
    <row r="20844" spans="1:15" x14ac:dyDescent="0.25">
      <c r="A20844">
        <v>-84.361397999999994</v>
      </c>
      <c r="B20844">
        <v>33.770834999999998</v>
      </c>
      <c r="C20844">
        <v>212390620</v>
      </c>
      <c r="D20844" s="1">
        <v>44435</v>
      </c>
      <c r="E20844" t="s">
        <v>50</v>
      </c>
      <c r="F20844">
        <v>5</v>
      </c>
      <c r="G20844">
        <v>6</v>
      </c>
      <c r="H20844">
        <v>602</v>
      </c>
      <c r="I20844" t="s">
        <v>9815</v>
      </c>
      <c r="J20844" t="s">
        <v>60</v>
      </c>
      <c r="K20844" t="s">
        <v>61</v>
      </c>
      <c r="L20844">
        <v>-84.361397999999994</v>
      </c>
      <c r="M20844">
        <v>33.770834999999998</v>
      </c>
      <c r="N20844" t="s">
        <v>69</v>
      </c>
      <c r="O20844" t="s">
        <v>9</v>
      </c>
    </row>
    <row r="20845" spans="1:15" x14ac:dyDescent="0.25">
      <c r="A20845">
        <v>-84.411057</v>
      </c>
      <c r="B20845">
        <v>33.768008000000101</v>
      </c>
      <c r="C20845">
        <v>212390633</v>
      </c>
      <c r="D20845" s="1">
        <v>44435</v>
      </c>
      <c r="E20845" t="s">
        <v>25</v>
      </c>
      <c r="F20845">
        <v>6</v>
      </c>
      <c r="G20845">
        <v>5</v>
      </c>
      <c r="H20845">
        <v>506</v>
      </c>
      <c r="I20845" t="s">
        <v>8633</v>
      </c>
      <c r="J20845" t="s">
        <v>65</v>
      </c>
      <c r="K20845" t="s">
        <v>66</v>
      </c>
      <c r="L20845">
        <v>-84.411057</v>
      </c>
      <c r="M20845">
        <v>33.768008000000002</v>
      </c>
      <c r="N20845" t="s">
        <v>110</v>
      </c>
      <c r="O20845" t="s">
        <v>12</v>
      </c>
    </row>
    <row r="20846" spans="1:15" x14ac:dyDescent="0.25">
      <c r="A20846">
        <v>-84.382025999999897</v>
      </c>
      <c r="B20846">
        <v>33.702333000000102</v>
      </c>
      <c r="C20846">
        <v>212390638</v>
      </c>
      <c r="D20846" s="1">
        <v>44435</v>
      </c>
      <c r="E20846" t="s">
        <v>50</v>
      </c>
      <c r="F20846">
        <v>5</v>
      </c>
      <c r="G20846">
        <v>3</v>
      </c>
      <c r="H20846">
        <v>307</v>
      </c>
      <c r="I20846" t="s">
        <v>9816</v>
      </c>
      <c r="J20846" t="s">
        <v>7</v>
      </c>
      <c r="K20846" t="s">
        <v>8</v>
      </c>
      <c r="L20846">
        <v>-84.382025999999996</v>
      </c>
      <c r="M20846">
        <v>33.702333000000003</v>
      </c>
      <c r="N20846" t="s">
        <v>156</v>
      </c>
      <c r="O20846" t="s">
        <v>1</v>
      </c>
    </row>
    <row r="20847" spans="1:15" x14ac:dyDescent="0.25">
      <c r="A20847">
        <v>-84.410179999999997</v>
      </c>
      <c r="B20847">
        <v>33.700804000000097</v>
      </c>
      <c r="C20847">
        <v>212390645</v>
      </c>
      <c r="D20847" s="1">
        <v>44435</v>
      </c>
      <c r="E20847" t="s">
        <v>25</v>
      </c>
      <c r="F20847">
        <v>6</v>
      </c>
      <c r="G20847">
        <v>3</v>
      </c>
      <c r="H20847">
        <v>306</v>
      </c>
      <c r="I20847" t="s">
        <v>1455</v>
      </c>
      <c r="J20847" t="s">
        <v>65</v>
      </c>
      <c r="K20847" t="s">
        <v>66</v>
      </c>
      <c r="L20847">
        <v>-84.410179999999997</v>
      </c>
      <c r="M20847">
        <v>33.700803999999998</v>
      </c>
      <c r="N20847" t="s">
        <v>159</v>
      </c>
      <c r="O20847" t="s">
        <v>0</v>
      </c>
    </row>
    <row r="20848" spans="1:15" x14ac:dyDescent="0.25">
      <c r="A20848">
        <v>-84.507112999999904</v>
      </c>
      <c r="B20848">
        <v>33.744387000000103</v>
      </c>
      <c r="C20848">
        <v>212390679</v>
      </c>
      <c r="D20848" s="1">
        <v>44435</v>
      </c>
      <c r="E20848" t="s">
        <v>50</v>
      </c>
      <c r="F20848">
        <v>5</v>
      </c>
      <c r="G20848">
        <v>4</v>
      </c>
      <c r="H20848">
        <v>407</v>
      </c>
      <c r="I20848" t="s">
        <v>2140</v>
      </c>
      <c r="J20848" t="s">
        <v>60</v>
      </c>
      <c r="K20848" t="s">
        <v>61</v>
      </c>
      <c r="L20848">
        <v>-84.507113000000004</v>
      </c>
      <c r="M20848">
        <v>33.744387000000003</v>
      </c>
      <c r="N20848" t="s">
        <v>244</v>
      </c>
      <c r="O20848" t="s">
        <v>127</v>
      </c>
    </row>
    <row r="20849" spans="1:15" x14ac:dyDescent="0.25">
      <c r="A20849">
        <v>-84.348118999999897</v>
      </c>
      <c r="B20849">
        <v>33.758397000000102</v>
      </c>
      <c r="C20849">
        <v>212390774</v>
      </c>
      <c r="D20849" s="1">
        <v>44435</v>
      </c>
      <c r="E20849" t="s">
        <v>25</v>
      </c>
      <c r="F20849">
        <v>6</v>
      </c>
      <c r="G20849">
        <v>6</v>
      </c>
      <c r="H20849">
        <v>609</v>
      </c>
      <c r="I20849" t="s">
        <v>3079</v>
      </c>
      <c r="J20849" t="s">
        <v>55</v>
      </c>
      <c r="K20849" t="s">
        <v>56</v>
      </c>
      <c r="L20849">
        <v>-84.348118999999997</v>
      </c>
      <c r="M20849">
        <v>33.758397000000002</v>
      </c>
      <c r="N20849" t="s">
        <v>198</v>
      </c>
      <c r="O20849" t="s">
        <v>53</v>
      </c>
    </row>
    <row r="20850" spans="1:15" x14ac:dyDescent="0.25">
      <c r="A20850">
        <v>-84.412784000000002</v>
      </c>
      <c r="B20850">
        <v>33.803883999999996</v>
      </c>
      <c r="C20850">
        <v>212390790</v>
      </c>
      <c r="D20850" s="1">
        <v>44435</v>
      </c>
      <c r="E20850" t="s">
        <v>25</v>
      </c>
      <c r="F20850">
        <v>6</v>
      </c>
      <c r="G20850">
        <v>2</v>
      </c>
      <c r="H20850">
        <v>204</v>
      </c>
      <c r="I20850" t="s">
        <v>144</v>
      </c>
      <c r="J20850" t="s">
        <v>27</v>
      </c>
      <c r="K20850" t="s">
        <v>28</v>
      </c>
      <c r="L20850">
        <v>-84.412784000000002</v>
      </c>
      <c r="M20850">
        <v>33.803883999999996</v>
      </c>
      <c r="N20850" t="s">
        <v>103</v>
      </c>
      <c r="O20850" t="s">
        <v>104</v>
      </c>
    </row>
    <row r="20851" spans="1:15" x14ac:dyDescent="0.25">
      <c r="A20851">
        <v>-84.390828999999897</v>
      </c>
      <c r="B20851">
        <v>33.753919000000103</v>
      </c>
      <c r="C20851">
        <v>212390826</v>
      </c>
      <c r="D20851" s="1">
        <v>44435</v>
      </c>
      <c r="E20851" t="s">
        <v>25</v>
      </c>
      <c r="F20851">
        <v>6</v>
      </c>
      <c r="G20851">
        <v>5</v>
      </c>
      <c r="H20851">
        <v>511</v>
      </c>
      <c r="I20851" t="s">
        <v>2543</v>
      </c>
      <c r="J20851" t="s">
        <v>7</v>
      </c>
      <c r="K20851" t="s">
        <v>8</v>
      </c>
      <c r="L20851">
        <v>-84.390828999999997</v>
      </c>
      <c r="M20851">
        <v>33.753919000000003</v>
      </c>
      <c r="N20851" t="s">
        <v>40</v>
      </c>
      <c r="O20851" t="s">
        <v>41</v>
      </c>
    </row>
    <row r="20852" spans="1:15" x14ac:dyDescent="0.25">
      <c r="A20852">
        <v>-84.453713999999906</v>
      </c>
      <c r="B20852">
        <v>33.773073000000103</v>
      </c>
      <c r="C20852">
        <v>212391156</v>
      </c>
      <c r="D20852" s="1">
        <v>44435</v>
      </c>
      <c r="E20852" t="s">
        <v>36</v>
      </c>
      <c r="F20852">
        <v>4</v>
      </c>
      <c r="G20852">
        <v>1</v>
      </c>
      <c r="H20852">
        <v>107</v>
      </c>
      <c r="I20852" t="s">
        <v>9817</v>
      </c>
      <c r="J20852" t="s">
        <v>7</v>
      </c>
      <c r="K20852" t="s">
        <v>8</v>
      </c>
      <c r="L20852">
        <v>-84.453714000000005</v>
      </c>
      <c r="M20852">
        <v>33.773072999999997</v>
      </c>
      <c r="N20852" t="s">
        <v>586</v>
      </c>
      <c r="O20852" t="s">
        <v>24</v>
      </c>
    </row>
    <row r="20853" spans="1:15" x14ac:dyDescent="0.25">
      <c r="A20853">
        <v>-84.457999999999998</v>
      </c>
      <c r="B20853">
        <v>33.706526000000103</v>
      </c>
      <c r="C20853">
        <v>212391217</v>
      </c>
      <c r="D20853" s="1">
        <v>44437</v>
      </c>
      <c r="E20853" t="s">
        <v>25</v>
      </c>
      <c r="F20853">
        <v>6</v>
      </c>
      <c r="G20853">
        <v>4</v>
      </c>
      <c r="H20853">
        <v>409</v>
      </c>
      <c r="I20853" t="s">
        <v>236</v>
      </c>
      <c r="J20853" t="s">
        <v>21</v>
      </c>
      <c r="K20853" t="s">
        <v>22</v>
      </c>
      <c r="L20853">
        <v>-84.457999999999998</v>
      </c>
      <c r="M20853">
        <v>33.706525999999997</v>
      </c>
      <c r="N20853" t="s">
        <v>237</v>
      </c>
      <c r="O20853" t="s">
        <v>137</v>
      </c>
    </row>
    <row r="20854" spans="1:15" x14ac:dyDescent="0.25">
      <c r="A20854">
        <v>-84.392347000000001</v>
      </c>
      <c r="B20854">
        <v>33.716261000000003</v>
      </c>
      <c r="C20854">
        <v>212391253</v>
      </c>
      <c r="D20854" s="1">
        <v>44435</v>
      </c>
      <c r="E20854" t="s">
        <v>25</v>
      </c>
      <c r="F20854">
        <v>6</v>
      </c>
      <c r="G20854">
        <v>3</v>
      </c>
      <c r="H20854">
        <v>305</v>
      </c>
      <c r="I20854" t="s">
        <v>6354</v>
      </c>
      <c r="J20854" t="s">
        <v>65</v>
      </c>
      <c r="K20854" t="s">
        <v>66</v>
      </c>
      <c r="L20854">
        <v>-84.392347000000001</v>
      </c>
      <c r="M20854">
        <v>33.716261000000003</v>
      </c>
      <c r="N20854" t="s">
        <v>522</v>
      </c>
      <c r="O20854" t="s">
        <v>1</v>
      </c>
    </row>
    <row r="20855" spans="1:15" x14ac:dyDescent="0.25">
      <c r="A20855">
        <v>-84.406706999999997</v>
      </c>
      <c r="B20855">
        <v>33.765288000000098</v>
      </c>
      <c r="C20855">
        <v>212391409</v>
      </c>
      <c r="D20855" s="1">
        <v>44435</v>
      </c>
      <c r="E20855" t="s">
        <v>25</v>
      </c>
      <c r="F20855">
        <v>6</v>
      </c>
      <c r="G20855">
        <v>5</v>
      </c>
      <c r="H20855">
        <v>506</v>
      </c>
      <c r="I20855" t="s">
        <v>2126</v>
      </c>
      <c r="J20855" t="s">
        <v>72</v>
      </c>
      <c r="K20855" t="s">
        <v>73</v>
      </c>
      <c r="L20855">
        <v>-84.406706999999997</v>
      </c>
      <c r="M20855">
        <v>33.765287999999998</v>
      </c>
      <c r="N20855" t="s">
        <v>110</v>
      </c>
      <c r="O20855" t="s">
        <v>12</v>
      </c>
    </row>
    <row r="20856" spans="1:15" x14ac:dyDescent="0.25">
      <c r="A20856">
        <v>-84.369742000000002</v>
      </c>
      <c r="B20856">
        <v>33.678332000000097</v>
      </c>
      <c r="C20856">
        <v>212391461</v>
      </c>
      <c r="D20856" s="1">
        <v>44435</v>
      </c>
      <c r="E20856" t="s">
        <v>36</v>
      </c>
      <c r="F20856">
        <v>4</v>
      </c>
      <c r="G20856">
        <v>3</v>
      </c>
      <c r="H20856">
        <v>312</v>
      </c>
      <c r="I20856" t="s">
        <v>9818</v>
      </c>
      <c r="J20856" t="s">
        <v>46</v>
      </c>
      <c r="K20856" t="s">
        <v>47</v>
      </c>
      <c r="L20856">
        <v>-84.369742000000002</v>
      </c>
      <c r="M20856">
        <v>33.678331999999997</v>
      </c>
      <c r="N20856" t="s">
        <v>551</v>
      </c>
      <c r="O20856" t="s">
        <v>124</v>
      </c>
    </row>
    <row r="20857" spans="1:15" x14ac:dyDescent="0.25">
      <c r="A20857">
        <v>-84.449128000000002</v>
      </c>
      <c r="B20857">
        <v>33.756535</v>
      </c>
      <c r="C20857">
        <v>212391469</v>
      </c>
      <c r="D20857" s="1">
        <v>44435</v>
      </c>
      <c r="E20857" t="s">
        <v>36</v>
      </c>
      <c r="F20857">
        <v>4</v>
      </c>
      <c r="G20857">
        <v>1</v>
      </c>
      <c r="H20857">
        <v>108</v>
      </c>
      <c r="I20857" t="s">
        <v>9819</v>
      </c>
      <c r="J20857" t="s">
        <v>38</v>
      </c>
      <c r="K20857" t="s">
        <v>39</v>
      </c>
      <c r="L20857">
        <v>-84.449128000000002</v>
      </c>
      <c r="M20857">
        <v>33.756535</v>
      </c>
      <c r="N20857" t="s">
        <v>1376</v>
      </c>
      <c r="O20857" t="s">
        <v>24</v>
      </c>
    </row>
    <row r="20858" spans="1:15" x14ac:dyDescent="0.25">
      <c r="A20858">
        <v>-84.370766999999901</v>
      </c>
      <c r="B20858">
        <v>33.849219000000097</v>
      </c>
      <c r="C20858">
        <v>212391612</v>
      </c>
      <c r="D20858" s="1">
        <v>44435</v>
      </c>
      <c r="E20858" t="s">
        <v>50</v>
      </c>
      <c r="F20858">
        <v>5</v>
      </c>
      <c r="G20858">
        <v>2</v>
      </c>
      <c r="H20858">
        <v>208</v>
      </c>
      <c r="I20858" t="s">
        <v>3038</v>
      </c>
      <c r="J20858" t="s">
        <v>320</v>
      </c>
      <c r="K20858" t="s">
        <v>321</v>
      </c>
      <c r="L20858">
        <v>-84.370767000000001</v>
      </c>
      <c r="M20858">
        <v>33.849218999999998</v>
      </c>
      <c r="N20858" t="s">
        <v>171</v>
      </c>
      <c r="O20858" t="s">
        <v>49</v>
      </c>
    </row>
    <row r="20859" spans="1:15" x14ac:dyDescent="0.25">
      <c r="A20859">
        <v>-84.484174999999894</v>
      </c>
      <c r="B20859">
        <v>33.698718</v>
      </c>
      <c r="C20859">
        <v>212391959</v>
      </c>
      <c r="D20859" s="1">
        <v>44436</v>
      </c>
      <c r="E20859" t="s">
        <v>25</v>
      </c>
      <c r="F20859">
        <v>6</v>
      </c>
      <c r="G20859">
        <v>4</v>
      </c>
      <c r="H20859">
        <v>409</v>
      </c>
      <c r="I20859" t="s">
        <v>1389</v>
      </c>
      <c r="J20859" t="s">
        <v>21</v>
      </c>
      <c r="K20859" t="s">
        <v>22</v>
      </c>
      <c r="L20859">
        <v>-84.484174999999993</v>
      </c>
      <c r="M20859">
        <v>33.698718</v>
      </c>
      <c r="N20859" t="s">
        <v>136</v>
      </c>
      <c r="O20859" t="s">
        <v>137</v>
      </c>
    </row>
    <row r="20860" spans="1:15" x14ac:dyDescent="0.25">
      <c r="A20860">
        <v>-84.472578999999897</v>
      </c>
      <c r="B20860">
        <v>33.770674</v>
      </c>
      <c r="C20860">
        <v>212392105</v>
      </c>
      <c r="D20860" s="1">
        <v>44436</v>
      </c>
      <c r="E20860" t="s">
        <v>25</v>
      </c>
      <c r="F20860">
        <v>6</v>
      </c>
      <c r="G20860">
        <v>1</v>
      </c>
      <c r="H20860">
        <v>109</v>
      </c>
      <c r="I20860" t="s">
        <v>5770</v>
      </c>
      <c r="J20860" t="s">
        <v>21</v>
      </c>
      <c r="K20860" t="s">
        <v>22</v>
      </c>
      <c r="L20860">
        <v>-84.472578999999996</v>
      </c>
      <c r="M20860">
        <v>33.770674</v>
      </c>
      <c r="N20860" t="s">
        <v>23</v>
      </c>
      <c r="O20860" t="s">
        <v>24</v>
      </c>
    </row>
    <row r="20861" spans="1:15" x14ac:dyDescent="0.25">
      <c r="A20861">
        <v>-84.393655999999993</v>
      </c>
      <c r="B20861">
        <v>33.804873999999998</v>
      </c>
      <c r="C20861">
        <v>212392165</v>
      </c>
      <c r="D20861" s="1">
        <v>44436</v>
      </c>
      <c r="E20861" t="s">
        <v>25</v>
      </c>
      <c r="F20861">
        <v>6</v>
      </c>
      <c r="G20861">
        <v>2</v>
      </c>
      <c r="H20861">
        <v>207</v>
      </c>
      <c r="I20861" t="s">
        <v>9820</v>
      </c>
      <c r="J20861" t="s">
        <v>72</v>
      </c>
      <c r="K20861" t="s">
        <v>73</v>
      </c>
      <c r="L20861">
        <v>-84.393655999999993</v>
      </c>
      <c r="M20861">
        <v>33.804873999999998</v>
      </c>
      <c r="N20861" t="s">
        <v>358</v>
      </c>
      <c r="O20861" t="s">
        <v>63</v>
      </c>
    </row>
    <row r="20862" spans="1:15" x14ac:dyDescent="0.25">
      <c r="A20862">
        <v>-84.448925000000003</v>
      </c>
      <c r="B20862">
        <v>33.790685000000103</v>
      </c>
      <c r="C20862">
        <v>212395002</v>
      </c>
      <c r="D20862" s="1">
        <v>44453</v>
      </c>
      <c r="E20862" t="s">
        <v>50</v>
      </c>
      <c r="F20862">
        <v>5</v>
      </c>
      <c r="G20862">
        <v>1</v>
      </c>
      <c r="H20862">
        <v>110</v>
      </c>
      <c r="I20862" t="s">
        <v>9821</v>
      </c>
      <c r="J20862" t="s">
        <v>43</v>
      </c>
      <c r="K20862" t="s">
        <v>44</v>
      </c>
      <c r="L20862">
        <v>-84.448925000000003</v>
      </c>
      <c r="M20862">
        <v>33.790685000000003</v>
      </c>
      <c r="N20862" t="s">
        <v>1748</v>
      </c>
      <c r="O20862" t="s">
        <v>77</v>
      </c>
    </row>
    <row r="20863" spans="1:15" x14ac:dyDescent="0.25">
      <c r="A20863">
        <v>-84.379126999999997</v>
      </c>
      <c r="B20863">
        <v>33.659680000000002</v>
      </c>
      <c r="C20863">
        <v>212395008</v>
      </c>
      <c r="D20863" s="1">
        <v>44453</v>
      </c>
      <c r="E20863" t="s">
        <v>36</v>
      </c>
      <c r="F20863">
        <v>4</v>
      </c>
      <c r="G20863">
        <v>3</v>
      </c>
      <c r="H20863">
        <v>313</v>
      </c>
      <c r="I20863" t="s">
        <v>9822</v>
      </c>
      <c r="J20863" t="s">
        <v>505</v>
      </c>
      <c r="K20863" t="s">
        <v>506</v>
      </c>
      <c r="L20863">
        <v>-84.379126999999997</v>
      </c>
      <c r="M20863">
        <v>33.659680000000002</v>
      </c>
      <c r="N20863" t="s">
        <v>2416</v>
      </c>
      <c r="O20863" t="s">
        <v>124</v>
      </c>
    </row>
    <row r="20864" spans="1:15" x14ac:dyDescent="0.25">
      <c r="A20864">
        <v>-84.408783</v>
      </c>
      <c r="B20864">
        <v>33.6969530000001</v>
      </c>
      <c r="C20864">
        <v>212400129</v>
      </c>
      <c r="D20864" s="1">
        <v>44436</v>
      </c>
      <c r="E20864" t="s">
        <v>19</v>
      </c>
      <c r="F20864">
        <v>7</v>
      </c>
      <c r="G20864">
        <v>3</v>
      </c>
      <c r="H20864">
        <v>306</v>
      </c>
      <c r="I20864" t="s">
        <v>9823</v>
      </c>
      <c r="J20864" t="s">
        <v>21</v>
      </c>
      <c r="K20864" t="s">
        <v>22</v>
      </c>
      <c r="L20864">
        <v>-84.408783</v>
      </c>
      <c r="M20864">
        <v>33.696953000000001</v>
      </c>
      <c r="N20864" t="s">
        <v>159</v>
      </c>
      <c r="O20864" t="s">
        <v>0</v>
      </c>
    </row>
    <row r="20865" spans="1:15" x14ac:dyDescent="0.25">
      <c r="A20865">
        <v>-84.391722999999999</v>
      </c>
      <c r="B20865">
        <v>33.7520290000001</v>
      </c>
      <c r="C20865">
        <v>212400140</v>
      </c>
      <c r="D20865" s="1">
        <v>44436</v>
      </c>
      <c r="E20865" t="s">
        <v>19</v>
      </c>
      <c r="F20865">
        <v>7</v>
      </c>
      <c r="G20865">
        <v>5</v>
      </c>
      <c r="H20865">
        <v>511</v>
      </c>
      <c r="I20865" t="s">
        <v>9824</v>
      </c>
      <c r="J20865" t="s">
        <v>27</v>
      </c>
      <c r="K20865" t="s">
        <v>28</v>
      </c>
      <c r="L20865">
        <v>-84.391722999999999</v>
      </c>
      <c r="M20865">
        <v>33.752029</v>
      </c>
      <c r="N20865" t="s">
        <v>40</v>
      </c>
      <c r="O20865" t="s">
        <v>41</v>
      </c>
    </row>
    <row r="20866" spans="1:15" x14ac:dyDescent="0.25">
      <c r="A20866">
        <v>-84.370942999999997</v>
      </c>
      <c r="B20866">
        <v>33.695965000000101</v>
      </c>
      <c r="C20866">
        <v>212400155</v>
      </c>
      <c r="D20866" s="1">
        <v>44436</v>
      </c>
      <c r="E20866" t="s">
        <v>19</v>
      </c>
      <c r="F20866">
        <v>7</v>
      </c>
      <c r="G20866">
        <v>3</v>
      </c>
      <c r="H20866">
        <v>310</v>
      </c>
      <c r="I20866" t="s">
        <v>9825</v>
      </c>
      <c r="J20866" t="s">
        <v>21</v>
      </c>
      <c r="K20866" t="s">
        <v>22</v>
      </c>
      <c r="L20866">
        <v>-84.370942999999997</v>
      </c>
      <c r="M20866">
        <v>33.695965000000001</v>
      </c>
      <c r="N20866" t="s">
        <v>2066</v>
      </c>
      <c r="O20866" t="s">
        <v>124</v>
      </c>
    </row>
    <row r="20867" spans="1:15" x14ac:dyDescent="0.25">
      <c r="A20867">
        <v>-84.3663319999999</v>
      </c>
      <c r="B20867">
        <v>33.847791000000001</v>
      </c>
      <c r="C20867">
        <v>212400208</v>
      </c>
      <c r="D20867" s="1">
        <v>44449</v>
      </c>
      <c r="E20867" t="s">
        <v>25</v>
      </c>
      <c r="F20867">
        <v>6</v>
      </c>
      <c r="G20867">
        <v>2</v>
      </c>
      <c r="H20867">
        <v>210</v>
      </c>
      <c r="I20867" t="s">
        <v>337</v>
      </c>
      <c r="J20867" t="s">
        <v>65</v>
      </c>
      <c r="K20867" t="s">
        <v>66</v>
      </c>
      <c r="L20867">
        <v>-84.366332</v>
      </c>
      <c r="M20867">
        <v>33.847791000000001</v>
      </c>
      <c r="N20867" t="s">
        <v>173</v>
      </c>
      <c r="O20867" t="s">
        <v>49</v>
      </c>
    </row>
    <row r="20868" spans="1:15" x14ac:dyDescent="0.25">
      <c r="A20868">
        <v>-84.370477999999906</v>
      </c>
      <c r="B20868">
        <v>33.8188940000001</v>
      </c>
      <c r="C20868">
        <v>212400348</v>
      </c>
      <c r="D20868" s="1">
        <v>44436</v>
      </c>
      <c r="E20868" t="s">
        <v>19</v>
      </c>
      <c r="F20868">
        <v>7</v>
      </c>
      <c r="G20868">
        <v>2</v>
      </c>
      <c r="H20868">
        <v>211</v>
      </c>
      <c r="I20868" t="s">
        <v>1910</v>
      </c>
      <c r="J20868" t="s">
        <v>72</v>
      </c>
      <c r="K20868" t="s">
        <v>73</v>
      </c>
      <c r="L20868">
        <v>-84.370478000000006</v>
      </c>
      <c r="M20868">
        <v>33.818894</v>
      </c>
      <c r="N20868" t="s">
        <v>295</v>
      </c>
      <c r="O20868" t="s">
        <v>49</v>
      </c>
    </row>
    <row r="20869" spans="1:15" x14ac:dyDescent="0.25">
      <c r="A20869">
        <v>-84.395640999999998</v>
      </c>
      <c r="B20869">
        <v>33.792107000000001</v>
      </c>
      <c r="C20869">
        <v>212400393</v>
      </c>
      <c r="D20869" s="1">
        <v>44436</v>
      </c>
      <c r="E20869" t="s">
        <v>25</v>
      </c>
      <c r="F20869">
        <v>6</v>
      </c>
      <c r="G20869">
        <v>5</v>
      </c>
      <c r="H20869">
        <v>501</v>
      </c>
      <c r="I20869" t="s">
        <v>2198</v>
      </c>
      <c r="J20869" t="s">
        <v>46</v>
      </c>
      <c r="K20869" t="s">
        <v>47</v>
      </c>
      <c r="L20869">
        <v>-84.395640999999998</v>
      </c>
      <c r="M20869">
        <v>33.792107000000001</v>
      </c>
      <c r="N20869" t="s">
        <v>497</v>
      </c>
      <c r="O20869" t="s">
        <v>63</v>
      </c>
    </row>
    <row r="20870" spans="1:15" x14ac:dyDescent="0.25">
      <c r="A20870">
        <v>-84.373144999999994</v>
      </c>
      <c r="B20870">
        <v>33.8442140000001</v>
      </c>
      <c r="C20870">
        <v>212400511</v>
      </c>
      <c r="D20870" s="1">
        <v>44436</v>
      </c>
      <c r="E20870" t="s">
        <v>19</v>
      </c>
      <c r="F20870">
        <v>7</v>
      </c>
      <c r="G20870">
        <v>2</v>
      </c>
      <c r="H20870">
        <v>208</v>
      </c>
      <c r="I20870" t="s">
        <v>1003</v>
      </c>
      <c r="J20870" t="s">
        <v>72</v>
      </c>
      <c r="K20870" t="s">
        <v>73</v>
      </c>
      <c r="L20870">
        <v>-84.373144999999994</v>
      </c>
      <c r="M20870">
        <v>33.844214000000001</v>
      </c>
      <c r="N20870" t="s">
        <v>261</v>
      </c>
      <c r="O20870" t="s">
        <v>49</v>
      </c>
    </row>
    <row r="20871" spans="1:15" x14ac:dyDescent="0.25">
      <c r="A20871">
        <v>-84.362174999999993</v>
      </c>
      <c r="B20871">
        <v>33.825449999999996</v>
      </c>
      <c r="C20871">
        <v>212400531</v>
      </c>
      <c r="D20871" s="1">
        <v>44436</v>
      </c>
      <c r="E20871" t="s">
        <v>19</v>
      </c>
      <c r="F20871">
        <v>7</v>
      </c>
      <c r="G20871">
        <v>2</v>
      </c>
      <c r="H20871">
        <v>211</v>
      </c>
      <c r="I20871" t="s">
        <v>640</v>
      </c>
      <c r="J20871" t="s">
        <v>7</v>
      </c>
      <c r="K20871" t="s">
        <v>8</v>
      </c>
      <c r="L20871">
        <v>-84.362174999999993</v>
      </c>
      <c r="M20871">
        <v>33.825449999999996</v>
      </c>
      <c r="N20871" t="s">
        <v>295</v>
      </c>
      <c r="O20871" t="s">
        <v>49</v>
      </c>
    </row>
    <row r="20872" spans="1:15" x14ac:dyDescent="0.25">
      <c r="A20872">
        <v>-84.356757000000002</v>
      </c>
      <c r="B20872">
        <v>33.797556</v>
      </c>
      <c r="C20872">
        <v>212400715</v>
      </c>
      <c r="D20872" s="1">
        <v>44436</v>
      </c>
      <c r="E20872" t="s">
        <v>50</v>
      </c>
      <c r="F20872">
        <v>5</v>
      </c>
      <c r="G20872">
        <v>6</v>
      </c>
      <c r="H20872">
        <v>613</v>
      </c>
      <c r="I20872" t="s">
        <v>9826</v>
      </c>
      <c r="J20872" t="s">
        <v>60</v>
      </c>
      <c r="K20872" t="s">
        <v>61</v>
      </c>
      <c r="L20872">
        <v>-84.356757000000002</v>
      </c>
      <c r="M20872">
        <v>33.797556</v>
      </c>
      <c r="N20872" t="s">
        <v>34</v>
      </c>
      <c r="O20872" t="s">
        <v>35</v>
      </c>
    </row>
    <row r="20873" spans="1:15" x14ac:dyDescent="0.25">
      <c r="A20873">
        <v>-84.351913999999994</v>
      </c>
      <c r="B20873">
        <v>33.819389000000101</v>
      </c>
      <c r="C20873">
        <v>212400785</v>
      </c>
      <c r="D20873" s="1">
        <v>44436</v>
      </c>
      <c r="E20873" t="s">
        <v>19</v>
      </c>
      <c r="F20873">
        <v>7</v>
      </c>
      <c r="G20873">
        <v>2</v>
      </c>
      <c r="H20873">
        <v>212</v>
      </c>
      <c r="I20873" t="s">
        <v>1345</v>
      </c>
      <c r="J20873" t="s">
        <v>72</v>
      </c>
      <c r="K20873" t="s">
        <v>73</v>
      </c>
      <c r="L20873">
        <v>-84.351913999999994</v>
      </c>
      <c r="M20873">
        <v>33.819389000000001</v>
      </c>
      <c r="N20873" t="s">
        <v>119</v>
      </c>
      <c r="O20873" t="s">
        <v>35</v>
      </c>
    </row>
    <row r="20874" spans="1:15" x14ac:dyDescent="0.25">
      <c r="A20874">
        <v>-84.398126000000005</v>
      </c>
      <c r="B20874">
        <v>33.713844000000101</v>
      </c>
      <c r="C20874">
        <v>212400800</v>
      </c>
      <c r="D20874" s="1">
        <v>44436</v>
      </c>
      <c r="E20874" t="s">
        <v>25</v>
      </c>
      <c r="F20874">
        <v>6</v>
      </c>
      <c r="G20874">
        <v>3</v>
      </c>
      <c r="H20874">
        <v>307</v>
      </c>
      <c r="I20874" t="s">
        <v>2305</v>
      </c>
      <c r="J20874" t="s">
        <v>60</v>
      </c>
      <c r="K20874" t="s">
        <v>61</v>
      </c>
      <c r="L20874">
        <v>-84.398126000000005</v>
      </c>
      <c r="M20874">
        <v>33.713844000000002</v>
      </c>
      <c r="N20874" t="s">
        <v>1567</v>
      </c>
      <c r="O20874" t="s">
        <v>1</v>
      </c>
    </row>
    <row r="20875" spans="1:15" x14ac:dyDescent="0.25">
      <c r="A20875">
        <v>-84.411933000000005</v>
      </c>
      <c r="B20875">
        <v>33.803280000000001</v>
      </c>
      <c r="C20875">
        <v>212400947</v>
      </c>
      <c r="D20875" s="1">
        <v>44436</v>
      </c>
      <c r="E20875" t="s">
        <v>19</v>
      </c>
      <c r="F20875">
        <v>7</v>
      </c>
      <c r="G20875">
        <v>2</v>
      </c>
      <c r="H20875">
        <v>204</v>
      </c>
      <c r="I20875" t="s">
        <v>144</v>
      </c>
      <c r="J20875" t="s">
        <v>72</v>
      </c>
      <c r="K20875" t="s">
        <v>73</v>
      </c>
      <c r="L20875">
        <v>-84.411933000000005</v>
      </c>
      <c r="M20875">
        <v>33.803280000000001</v>
      </c>
      <c r="N20875" t="s">
        <v>103</v>
      </c>
      <c r="O20875" t="s">
        <v>104</v>
      </c>
    </row>
    <row r="20876" spans="1:15" x14ac:dyDescent="0.25">
      <c r="A20876">
        <v>-84.416420000000002</v>
      </c>
      <c r="B20876">
        <v>33.780616000000101</v>
      </c>
      <c r="C20876">
        <v>212401073</v>
      </c>
      <c r="D20876" s="1">
        <v>44436</v>
      </c>
      <c r="E20876" t="s">
        <v>19</v>
      </c>
      <c r="F20876">
        <v>7</v>
      </c>
      <c r="G20876">
        <v>5</v>
      </c>
      <c r="H20876">
        <v>506</v>
      </c>
      <c r="I20876" t="s">
        <v>3427</v>
      </c>
      <c r="J20876" t="s">
        <v>193</v>
      </c>
      <c r="K20876" t="s">
        <v>194</v>
      </c>
      <c r="L20876">
        <v>-84.416420000000002</v>
      </c>
      <c r="M20876">
        <v>33.780616000000002</v>
      </c>
      <c r="N20876" t="s">
        <v>110</v>
      </c>
      <c r="O20876" t="s">
        <v>12</v>
      </c>
    </row>
    <row r="20877" spans="1:15" x14ac:dyDescent="0.25">
      <c r="A20877">
        <v>-84.523790000000005</v>
      </c>
      <c r="B20877">
        <v>33.717748</v>
      </c>
      <c r="C20877">
        <v>212401331</v>
      </c>
      <c r="D20877" s="1">
        <v>44437</v>
      </c>
      <c r="E20877" t="s">
        <v>19</v>
      </c>
      <c r="F20877">
        <v>7</v>
      </c>
      <c r="G20877">
        <v>4</v>
      </c>
      <c r="H20877">
        <v>412</v>
      </c>
      <c r="I20877" t="s">
        <v>983</v>
      </c>
      <c r="J20877" t="s">
        <v>65</v>
      </c>
      <c r="K20877" t="s">
        <v>66</v>
      </c>
      <c r="L20877">
        <v>-84.523790000000005</v>
      </c>
      <c r="M20877">
        <v>33.717748</v>
      </c>
      <c r="N20877" t="s">
        <v>984</v>
      </c>
      <c r="O20877" t="s">
        <v>94</v>
      </c>
    </row>
    <row r="20878" spans="1:15" x14ac:dyDescent="0.25">
      <c r="A20878">
        <v>-84.359474000000006</v>
      </c>
      <c r="B20878">
        <v>33.847997000000099</v>
      </c>
      <c r="C20878">
        <v>212401332</v>
      </c>
      <c r="D20878" s="1">
        <v>44436</v>
      </c>
      <c r="E20878" t="s">
        <v>19</v>
      </c>
      <c r="F20878">
        <v>7</v>
      </c>
      <c r="G20878">
        <v>2</v>
      </c>
      <c r="H20878">
        <v>210</v>
      </c>
      <c r="I20878" t="s">
        <v>9681</v>
      </c>
      <c r="J20878" t="s">
        <v>72</v>
      </c>
      <c r="K20878" t="s">
        <v>73</v>
      </c>
      <c r="L20878">
        <v>-84.359474000000006</v>
      </c>
      <c r="M20878">
        <v>33.847996999999999</v>
      </c>
      <c r="N20878" t="s">
        <v>173</v>
      </c>
      <c r="O20878" t="s">
        <v>49</v>
      </c>
    </row>
    <row r="20879" spans="1:15" x14ac:dyDescent="0.25">
      <c r="A20879">
        <v>-84.367464999999996</v>
      </c>
      <c r="B20879">
        <v>33.848356000000003</v>
      </c>
      <c r="C20879">
        <v>212401338</v>
      </c>
      <c r="D20879" s="1">
        <v>44436</v>
      </c>
      <c r="E20879" t="s">
        <v>19</v>
      </c>
      <c r="F20879">
        <v>7</v>
      </c>
      <c r="G20879">
        <v>2</v>
      </c>
      <c r="H20879">
        <v>208</v>
      </c>
      <c r="I20879" t="s">
        <v>2157</v>
      </c>
      <c r="J20879" t="s">
        <v>72</v>
      </c>
      <c r="K20879" t="s">
        <v>73</v>
      </c>
      <c r="L20879">
        <v>-84.367464999999996</v>
      </c>
      <c r="M20879">
        <v>33.848356000000003</v>
      </c>
      <c r="N20879" t="s">
        <v>171</v>
      </c>
      <c r="O20879" t="s">
        <v>49</v>
      </c>
    </row>
    <row r="20880" spans="1:15" x14ac:dyDescent="0.25">
      <c r="A20880">
        <v>-84.431272000000007</v>
      </c>
      <c r="B20880">
        <v>33.765048999999998</v>
      </c>
      <c r="C20880">
        <v>212401417</v>
      </c>
      <c r="D20880" s="1">
        <v>44436</v>
      </c>
      <c r="E20880" t="s">
        <v>19</v>
      </c>
      <c r="F20880">
        <v>7</v>
      </c>
      <c r="G20880">
        <v>1</v>
      </c>
      <c r="H20880">
        <v>106</v>
      </c>
      <c r="I20880" t="s">
        <v>355</v>
      </c>
      <c r="J20880" t="s">
        <v>38</v>
      </c>
      <c r="K20880" t="s">
        <v>39</v>
      </c>
      <c r="L20880">
        <v>-84.431272000000007</v>
      </c>
      <c r="M20880">
        <v>33.765048999999998</v>
      </c>
      <c r="N20880" t="s">
        <v>79</v>
      </c>
      <c r="O20880" t="s">
        <v>80</v>
      </c>
    </row>
    <row r="20881" spans="1:15" x14ac:dyDescent="0.25">
      <c r="A20881">
        <v>-84.403991000000005</v>
      </c>
      <c r="B20881">
        <v>33.737600999999998</v>
      </c>
      <c r="C20881">
        <v>212401430</v>
      </c>
      <c r="D20881" s="1">
        <v>44436</v>
      </c>
      <c r="E20881" t="s">
        <v>19</v>
      </c>
      <c r="F20881">
        <v>7</v>
      </c>
      <c r="G20881">
        <v>3</v>
      </c>
      <c r="H20881">
        <v>303</v>
      </c>
      <c r="I20881" t="s">
        <v>609</v>
      </c>
      <c r="J20881" t="s">
        <v>72</v>
      </c>
      <c r="K20881" t="s">
        <v>73</v>
      </c>
      <c r="L20881">
        <v>-84.403991000000005</v>
      </c>
      <c r="M20881">
        <v>33.737600999999998</v>
      </c>
      <c r="N20881" t="s">
        <v>210</v>
      </c>
      <c r="O20881" t="s">
        <v>18</v>
      </c>
    </row>
    <row r="20882" spans="1:15" x14ac:dyDescent="0.25">
      <c r="A20882">
        <v>-84.390244999999894</v>
      </c>
      <c r="B20882">
        <v>33.751359000000001</v>
      </c>
      <c r="C20882">
        <v>212401478</v>
      </c>
      <c r="D20882" s="1">
        <v>44437</v>
      </c>
      <c r="E20882" t="s">
        <v>19</v>
      </c>
      <c r="F20882">
        <v>7</v>
      </c>
      <c r="G20882">
        <v>5</v>
      </c>
      <c r="H20882">
        <v>511</v>
      </c>
      <c r="I20882" t="s">
        <v>9827</v>
      </c>
      <c r="J20882" t="s">
        <v>60</v>
      </c>
      <c r="K20882" t="s">
        <v>61</v>
      </c>
      <c r="L20882">
        <v>-84.390244999999993</v>
      </c>
      <c r="M20882">
        <v>33.751359000000001</v>
      </c>
      <c r="N20882" t="s">
        <v>40</v>
      </c>
      <c r="O20882" t="s">
        <v>41</v>
      </c>
    </row>
    <row r="20883" spans="1:15" x14ac:dyDescent="0.25">
      <c r="A20883">
        <v>-84.385314999999906</v>
      </c>
      <c r="B20883">
        <v>33.792090999999999</v>
      </c>
      <c r="C20883">
        <v>212381207</v>
      </c>
      <c r="D20883" s="1">
        <v>44434</v>
      </c>
      <c r="E20883" t="s">
        <v>36</v>
      </c>
      <c r="F20883">
        <v>4</v>
      </c>
      <c r="G20883">
        <v>5</v>
      </c>
      <c r="H20883">
        <v>502</v>
      </c>
      <c r="I20883" t="s">
        <v>4885</v>
      </c>
      <c r="J20883" t="s">
        <v>60</v>
      </c>
      <c r="K20883" t="s">
        <v>61</v>
      </c>
      <c r="L20883">
        <v>-84.385315000000006</v>
      </c>
      <c r="M20883">
        <v>33.792090999999999</v>
      </c>
      <c r="N20883" t="s">
        <v>62</v>
      </c>
      <c r="O20883" t="s">
        <v>63</v>
      </c>
    </row>
    <row r="20884" spans="1:15" x14ac:dyDescent="0.25">
      <c r="A20884">
        <v>-84.362119000000007</v>
      </c>
      <c r="B20884">
        <v>33.846760000000103</v>
      </c>
      <c r="C20884">
        <v>212381400</v>
      </c>
      <c r="D20884" s="1">
        <v>44449</v>
      </c>
      <c r="E20884" t="s">
        <v>50</v>
      </c>
      <c r="F20884">
        <v>5</v>
      </c>
      <c r="G20884">
        <v>2</v>
      </c>
      <c r="H20884">
        <v>210</v>
      </c>
      <c r="I20884" t="s">
        <v>404</v>
      </c>
      <c r="J20884" t="s">
        <v>60</v>
      </c>
      <c r="K20884" t="s">
        <v>61</v>
      </c>
      <c r="L20884">
        <v>-84.362119000000007</v>
      </c>
      <c r="M20884">
        <v>33.846760000000003</v>
      </c>
      <c r="N20884" t="s">
        <v>173</v>
      </c>
      <c r="O20884" t="s">
        <v>49</v>
      </c>
    </row>
    <row r="20885" spans="1:15" x14ac:dyDescent="0.25">
      <c r="A20885">
        <v>-84.472913999999903</v>
      </c>
      <c r="B20885">
        <v>33.788132000000097</v>
      </c>
      <c r="C20885">
        <v>212381573</v>
      </c>
      <c r="D20885" s="1">
        <v>44434</v>
      </c>
      <c r="E20885" t="s">
        <v>50</v>
      </c>
      <c r="F20885">
        <v>5</v>
      </c>
      <c r="G20885">
        <v>1</v>
      </c>
      <c r="H20885">
        <v>113</v>
      </c>
      <c r="I20885" t="s">
        <v>544</v>
      </c>
      <c r="J20885" t="s">
        <v>60</v>
      </c>
      <c r="K20885" t="s">
        <v>61</v>
      </c>
      <c r="L20885">
        <v>-84.472914000000003</v>
      </c>
      <c r="M20885">
        <v>33.788131999999997</v>
      </c>
      <c r="N20885" t="s">
        <v>450</v>
      </c>
      <c r="O20885" t="s">
        <v>77</v>
      </c>
    </row>
    <row r="20886" spans="1:15" x14ac:dyDescent="0.25">
      <c r="A20886">
        <v>-84.381427000000002</v>
      </c>
      <c r="B20886">
        <v>33.7552260000001</v>
      </c>
      <c r="C20886">
        <v>212385040</v>
      </c>
      <c r="D20886" s="1">
        <v>44453</v>
      </c>
      <c r="E20886" t="s">
        <v>50</v>
      </c>
      <c r="F20886">
        <v>5</v>
      </c>
      <c r="G20886">
        <v>5</v>
      </c>
      <c r="H20886">
        <v>510</v>
      </c>
      <c r="I20886" t="s">
        <v>398</v>
      </c>
      <c r="J20886" t="s">
        <v>43</v>
      </c>
      <c r="K20886" t="s">
        <v>44</v>
      </c>
      <c r="L20886">
        <v>-84.381427000000002</v>
      </c>
      <c r="M20886">
        <v>33.755226</v>
      </c>
      <c r="N20886" t="s">
        <v>40</v>
      </c>
      <c r="O20886" t="s">
        <v>41</v>
      </c>
    </row>
    <row r="20887" spans="1:15" x14ac:dyDescent="0.25">
      <c r="A20887">
        <v>-84.388277000000002</v>
      </c>
      <c r="B20887">
        <v>33.784658</v>
      </c>
      <c r="C20887">
        <v>212385043</v>
      </c>
      <c r="D20887" s="1">
        <v>44453</v>
      </c>
      <c r="E20887" t="s">
        <v>50</v>
      </c>
      <c r="F20887">
        <v>5</v>
      </c>
      <c r="G20887">
        <v>5</v>
      </c>
      <c r="H20887">
        <v>503</v>
      </c>
      <c r="I20887" t="s">
        <v>3308</v>
      </c>
      <c r="J20887" t="s">
        <v>43</v>
      </c>
      <c r="K20887" t="s">
        <v>44</v>
      </c>
      <c r="L20887">
        <v>-84.388277000000002</v>
      </c>
      <c r="M20887">
        <v>33.784658</v>
      </c>
      <c r="N20887" t="s">
        <v>62</v>
      </c>
      <c r="O20887" t="s">
        <v>63</v>
      </c>
    </row>
    <row r="20888" spans="1:15" x14ac:dyDescent="0.25">
      <c r="A20888">
        <v>-84.410949000000002</v>
      </c>
      <c r="B20888">
        <v>33.785218999999998</v>
      </c>
      <c r="C20888">
        <v>212385048</v>
      </c>
      <c r="D20888" s="1">
        <v>44453</v>
      </c>
      <c r="E20888" t="s">
        <v>25</v>
      </c>
      <c r="F20888">
        <v>6</v>
      </c>
      <c r="G20888">
        <v>5</v>
      </c>
      <c r="H20888">
        <v>501</v>
      </c>
      <c r="I20888" t="s">
        <v>5830</v>
      </c>
      <c r="J20888" t="s">
        <v>43</v>
      </c>
      <c r="K20888" t="s">
        <v>44</v>
      </c>
      <c r="L20888">
        <v>-84.410949000000002</v>
      </c>
      <c r="M20888">
        <v>33.785218999999998</v>
      </c>
      <c r="N20888" t="s">
        <v>82</v>
      </c>
      <c r="O20888" t="s">
        <v>63</v>
      </c>
    </row>
    <row r="20889" spans="1:15" x14ac:dyDescent="0.25">
      <c r="A20889">
        <v>-84.379649999999998</v>
      </c>
      <c r="B20889">
        <v>33.775691000000101</v>
      </c>
      <c r="C20889">
        <v>212390318</v>
      </c>
      <c r="D20889" s="1">
        <v>44435</v>
      </c>
      <c r="E20889" t="s">
        <v>50</v>
      </c>
      <c r="F20889">
        <v>5</v>
      </c>
      <c r="G20889">
        <v>5</v>
      </c>
      <c r="H20889">
        <v>505</v>
      </c>
      <c r="I20889" t="s">
        <v>9828</v>
      </c>
      <c r="J20889" t="s">
        <v>72</v>
      </c>
      <c r="K20889" t="s">
        <v>73</v>
      </c>
      <c r="L20889">
        <v>-84.379649999999998</v>
      </c>
      <c r="M20889">
        <v>33.775691000000002</v>
      </c>
      <c r="N20889" t="s">
        <v>62</v>
      </c>
      <c r="O20889" t="s">
        <v>63</v>
      </c>
    </row>
    <row r="20890" spans="1:15" x14ac:dyDescent="0.25">
      <c r="A20890">
        <v>-84.404432</v>
      </c>
      <c r="B20890">
        <v>33.763546000000098</v>
      </c>
      <c r="C20890">
        <v>212390413</v>
      </c>
      <c r="D20890" s="1">
        <v>44435</v>
      </c>
      <c r="E20890" t="s">
        <v>25</v>
      </c>
      <c r="F20890">
        <v>6</v>
      </c>
      <c r="G20890">
        <v>5</v>
      </c>
      <c r="H20890">
        <v>506</v>
      </c>
      <c r="I20890" t="s">
        <v>9829</v>
      </c>
      <c r="J20890" t="s">
        <v>7</v>
      </c>
      <c r="K20890" t="s">
        <v>8</v>
      </c>
      <c r="L20890">
        <v>-84.404432</v>
      </c>
      <c r="M20890">
        <v>33.763545999999998</v>
      </c>
      <c r="N20890" t="s">
        <v>110</v>
      </c>
      <c r="O20890" t="s">
        <v>12</v>
      </c>
    </row>
    <row r="20891" spans="1:15" x14ac:dyDescent="0.25">
      <c r="A20891">
        <v>-84.436438999999993</v>
      </c>
      <c r="B20891">
        <v>33.8016930000001</v>
      </c>
      <c r="C20891">
        <v>212390522</v>
      </c>
      <c r="D20891" s="1">
        <v>44435</v>
      </c>
      <c r="E20891" t="s">
        <v>50</v>
      </c>
      <c r="F20891">
        <v>5</v>
      </c>
      <c r="G20891">
        <v>1</v>
      </c>
      <c r="H20891">
        <v>103</v>
      </c>
      <c r="I20891" t="s">
        <v>250</v>
      </c>
      <c r="J20891" t="s">
        <v>15</v>
      </c>
      <c r="K20891" t="s">
        <v>16</v>
      </c>
      <c r="L20891">
        <v>-84.436438999999993</v>
      </c>
      <c r="M20891">
        <v>33.801693</v>
      </c>
      <c r="N20891" t="s">
        <v>251</v>
      </c>
      <c r="O20891" t="s">
        <v>104</v>
      </c>
    </row>
    <row r="20892" spans="1:15" x14ac:dyDescent="0.25">
      <c r="A20892">
        <v>-84.335218999999896</v>
      </c>
      <c r="B20892">
        <v>33.748731000000099</v>
      </c>
      <c r="C20892">
        <v>212390528</v>
      </c>
      <c r="D20892" s="1">
        <v>44435</v>
      </c>
      <c r="E20892" t="s">
        <v>50</v>
      </c>
      <c r="F20892">
        <v>5</v>
      </c>
      <c r="G20892">
        <v>6</v>
      </c>
      <c r="H20892">
        <v>610</v>
      </c>
      <c r="I20892" t="s">
        <v>9830</v>
      </c>
      <c r="J20892" t="s">
        <v>38</v>
      </c>
      <c r="K20892" t="s">
        <v>39</v>
      </c>
      <c r="L20892">
        <v>-84.335218999999995</v>
      </c>
      <c r="M20892">
        <v>33.748730999999999</v>
      </c>
      <c r="N20892" t="s">
        <v>52</v>
      </c>
      <c r="O20892" t="s">
        <v>53</v>
      </c>
    </row>
    <row r="20893" spans="1:15" x14ac:dyDescent="0.25">
      <c r="A20893">
        <v>-84.392121000000003</v>
      </c>
      <c r="B20893">
        <v>33.763655999999997</v>
      </c>
      <c r="C20893">
        <v>212390552</v>
      </c>
      <c r="D20893" s="1">
        <v>44435</v>
      </c>
      <c r="E20893" t="s">
        <v>50</v>
      </c>
      <c r="F20893">
        <v>5</v>
      </c>
      <c r="G20893">
        <v>5</v>
      </c>
      <c r="H20893">
        <v>508</v>
      </c>
      <c r="I20893" t="s">
        <v>6406</v>
      </c>
      <c r="J20893" t="s">
        <v>72</v>
      </c>
      <c r="K20893" t="s">
        <v>73</v>
      </c>
      <c r="L20893">
        <v>-84.392121000000003</v>
      </c>
      <c r="M20893">
        <v>33.763655999999997</v>
      </c>
      <c r="N20893" t="s">
        <v>40</v>
      </c>
      <c r="O20893" t="s">
        <v>41</v>
      </c>
    </row>
    <row r="20894" spans="1:15" x14ac:dyDescent="0.25">
      <c r="A20894">
        <v>-84.401944</v>
      </c>
      <c r="B20894">
        <v>33.748750999999999</v>
      </c>
      <c r="C20894">
        <v>212390636</v>
      </c>
      <c r="D20894" s="1">
        <v>44435</v>
      </c>
      <c r="E20894" t="s">
        <v>36</v>
      </c>
      <c r="F20894">
        <v>4</v>
      </c>
      <c r="G20894">
        <v>5</v>
      </c>
      <c r="H20894">
        <v>507</v>
      </c>
      <c r="I20894" t="s">
        <v>2677</v>
      </c>
      <c r="J20894" t="s">
        <v>7</v>
      </c>
      <c r="K20894" t="s">
        <v>8</v>
      </c>
      <c r="L20894">
        <v>-84.401944</v>
      </c>
      <c r="M20894">
        <v>33.748750999999999</v>
      </c>
      <c r="N20894" t="s">
        <v>334</v>
      </c>
      <c r="O20894" t="s">
        <v>41</v>
      </c>
    </row>
    <row r="20895" spans="1:15" x14ac:dyDescent="0.25">
      <c r="A20895">
        <v>-84.426405000000003</v>
      </c>
      <c r="B20895">
        <v>33.738301999999997</v>
      </c>
      <c r="C20895">
        <v>212390754</v>
      </c>
      <c r="D20895" s="1">
        <v>44435</v>
      </c>
      <c r="E20895" t="s">
        <v>25</v>
      </c>
      <c r="F20895">
        <v>6</v>
      </c>
      <c r="G20895">
        <v>4</v>
      </c>
      <c r="H20895">
        <v>402</v>
      </c>
      <c r="I20895" t="s">
        <v>9831</v>
      </c>
      <c r="J20895" t="s">
        <v>65</v>
      </c>
      <c r="K20895" t="s">
        <v>66</v>
      </c>
      <c r="L20895">
        <v>-84.426405000000003</v>
      </c>
      <c r="M20895">
        <v>33.738301999999997</v>
      </c>
      <c r="N20895" t="s">
        <v>366</v>
      </c>
      <c r="O20895" t="s">
        <v>224</v>
      </c>
    </row>
    <row r="20896" spans="1:15" x14ac:dyDescent="0.25">
      <c r="A20896">
        <v>-84.395590999999996</v>
      </c>
      <c r="B20896">
        <v>33.769075999999998</v>
      </c>
      <c r="C20896">
        <v>212390830</v>
      </c>
      <c r="D20896" s="1">
        <v>44435</v>
      </c>
      <c r="E20896" t="s">
        <v>25</v>
      </c>
      <c r="F20896">
        <v>6</v>
      </c>
      <c r="G20896">
        <v>5</v>
      </c>
      <c r="H20896">
        <v>504</v>
      </c>
      <c r="I20896" t="s">
        <v>9832</v>
      </c>
      <c r="J20896" t="s">
        <v>303</v>
      </c>
      <c r="K20896" t="s">
        <v>304</v>
      </c>
      <c r="L20896">
        <v>-84.395590999999996</v>
      </c>
      <c r="M20896">
        <v>33.769075999999998</v>
      </c>
      <c r="N20896" t="s">
        <v>40</v>
      </c>
      <c r="O20896" t="s">
        <v>41</v>
      </c>
    </row>
    <row r="20897" spans="1:15" x14ac:dyDescent="0.25">
      <c r="A20897">
        <v>-84.387021999999902</v>
      </c>
      <c r="B20897">
        <v>33.760734000000099</v>
      </c>
      <c r="C20897">
        <v>212390970</v>
      </c>
      <c r="D20897" s="1">
        <v>44435</v>
      </c>
      <c r="E20897" t="s">
        <v>25</v>
      </c>
      <c r="F20897">
        <v>6</v>
      </c>
      <c r="G20897">
        <v>5</v>
      </c>
      <c r="H20897">
        <v>509</v>
      </c>
      <c r="I20897" t="s">
        <v>3725</v>
      </c>
      <c r="J20897" t="s">
        <v>7</v>
      </c>
      <c r="K20897" t="s">
        <v>8</v>
      </c>
      <c r="L20897">
        <v>-84.387022000000002</v>
      </c>
      <c r="M20897">
        <v>33.760733999999999</v>
      </c>
      <c r="N20897" t="s">
        <v>40</v>
      </c>
      <c r="O20897" t="s">
        <v>41</v>
      </c>
    </row>
    <row r="20898" spans="1:15" x14ac:dyDescent="0.25">
      <c r="A20898">
        <v>-84.351234000000005</v>
      </c>
      <c r="B20898">
        <v>33.701972000000097</v>
      </c>
      <c r="C20898">
        <v>212391043</v>
      </c>
      <c r="D20898" s="1">
        <v>44435</v>
      </c>
      <c r="E20898" t="s">
        <v>50</v>
      </c>
      <c r="F20898">
        <v>5</v>
      </c>
      <c r="G20898">
        <v>3</v>
      </c>
      <c r="H20898">
        <v>308</v>
      </c>
      <c r="I20898" t="s">
        <v>9494</v>
      </c>
      <c r="J20898" t="s">
        <v>65</v>
      </c>
      <c r="K20898" t="s">
        <v>66</v>
      </c>
      <c r="L20898">
        <v>-84.351234000000005</v>
      </c>
      <c r="M20898">
        <v>33.701971999999998</v>
      </c>
      <c r="N20898" t="s">
        <v>285</v>
      </c>
      <c r="O20898" t="s">
        <v>124</v>
      </c>
    </row>
    <row r="20899" spans="1:15" x14ac:dyDescent="0.25">
      <c r="A20899">
        <v>-84.374432999999996</v>
      </c>
      <c r="B20899">
        <v>33.759317000000102</v>
      </c>
      <c r="C20899">
        <v>212391082</v>
      </c>
      <c r="D20899" s="1">
        <v>44435</v>
      </c>
      <c r="E20899" t="s">
        <v>50</v>
      </c>
      <c r="F20899">
        <v>5</v>
      </c>
      <c r="G20899">
        <v>6</v>
      </c>
      <c r="H20899">
        <v>604</v>
      </c>
      <c r="I20899" t="s">
        <v>164</v>
      </c>
      <c r="J20899" t="s">
        <v>72</v>
      </c>
      <c r="K20899" t="s">
        <v>73</v>
      </c>
      <c r="L20899">
        <v>-84.374432999999996</v>
      </c>
      <c r="M20899">
        <v>33.759317000000003</v>
      </c>
      <c r="N20899" t="s">
        <v>165</v>
      </c>
      <c r="O20899" t="s">
        <v>41</v>
      </c>
    </row>
    <row r="20900" spans="1:15" x14ac:dyDescent="0.25">
      <c r="A20900">
        <v>-84.380629999999897</v>
      </c>
      <c r="B20900">
        <v>33.787030000000101</v>
      </c>
      <c r="C20900">
        <v>212391086</v>
      </c>
      <c r="D20900" s="1">
        <v>44435</v>
      </c>
      <c r="E20900" t="s">
        <v>112</v>
      </c>
      <c r="F20900">
        <v>2</v>
      </c>
      <c r="G20900">
        <v>5</v>
      </c>
      <c r="H20900">
        <v>502</v>
      </c>
      <c r="I20900" t="s">
        <v>2890</v>
      </c>
      <c r="J20900" t="s">
        <v>72</v>
      </c>
      <c r="K20900" t="s">
        <v>73</v>
      </c>
      <c r="L20900">
        <v>-84.380629999999996</v>
      </c>
      <c r="M20900">
        <v>33.787030000000001</v>
      </c>
      <c r="N20900" t="s">
        <v>62</v>
      </c>
      <c r="O20900" t="s">
        <v>63</v>
      </c>
    </row>
    <row r="20901" spans="1:15" x14ac:dyDescent="0.25">
      <c r="A20901">
        <v>-84.357759999999999</v>
      </c>
      <c r="B20901">
        <v>33.853752</v>
      </c>
      <c r="C20901">
        <v>212391115</v>
      </c>
      <c r="D20901" s="1">
        <v>44435</v>
      </c>
      <c r="E20901" t="s">
        <v>25</v>
      </c>
      <c r="F20901">
        <v>6</v>
      </c>
      <c r="G20901">
        <v>2</v>
      </c>
      <c r="H20901">
        <v>210</v>
      </c>
      <c r="I20901" t="s">
        <v>442</v>
      </c>
      <c r="J20901" t="s">
        <v>65</v>
      </c>
      <c r="K20901" t="s">
        <v>66</v>
      </c>
      <c r="L20901">
        <v>-84.357759999999999</v>
      </c>
      <c r="M20901">
        <v>33.853752</v>
      </c>
      <c r="N20901" t="s">
        <v>443</v>
      </c>
      <c r="O20901" t="s">
        <v>49</v>
      </c>
    </row>
    <row r="20902" spans="1:15" x14ac:dyDescent="0.25">
      <c r="A20902">
        <v>-84.384836999999905</v>
      </c>
      <c r="B20902">
        <v>33.769494000000101</v>
      </c>
      <c r="C20902">
        <v>212391214</v>
      </c>
      <c r="D20902" s="1">
        <v>44435</v>
      </c>
      <c r="E20902" t="s">
        <v>25</v>
      </c>
      <c r="F20902">
        <v>6</v>
      </c>
      <c r="G20902">
        <v>5</v>
      </c>
      <c r="H20902">
        <v>509</v>
      </c>
      <c r="I20902" t="s">
        <v>315</v>
      </c>
      <c r="J20902" t="s">
        <v>32</v>
      </c>
      <c r="K20902" t="s">
        <v>33</v>
      </c>
      <c r="L20902">
        <v>-84.384837000000005</v>
      </c>
      <c r="M20902">
        <v>33.769494000000002</v>
      </c>
      <c r="N20902" t="s">
        <v>40</v>
      </c>
      <c r="O20902" t="s">
        <v>41</v>
      </c>
    </row>
    <row r="20903" spans="1:15" x14ac:dyDescent="0.25">
      <c r="A20903">
        <v>-84.417511000000005</v>
      </c>
      <c r="B20903">
        <v>33.7397980000001</v>
      </c>
      <c r="C20903">
        <v>212391255</v>
      </c>
      <c r="D20903" s="1">
        <v>44438</v>
      </c>
      <c r="E20903" t="s">
        <v>25</v>
      </c>
      <c r="F20903">
        <v>6</v>
      </c>
      <c r="G20903">
        <v>4</v>
      </c>
      <c r="H20903">
        <v>401</v>
      </c>
      <c r="I20903" t="s">
        <v>9833</v>
      </c>
      <c r="J20903" t="s">
        <v>72</v>
      </c>
      <c r="K20903" t="s">
        <v>73</v>
      </c>
      <c r="L20903">
        <v>-84.417511000000005</v>
      </c>
      <c r="M20903">
        <v>33.739798</v>
      </c>
      <c r="N20903" t="s">
        <v>366</v>
      </c>
      <c r="O20903" t="s">
        <v>224</v>
      </c>
    </row>
    <row r="20904" spans="1:15" x14ac:dyDescent="0.25">
      <c r="A20904">
        <v>-84.489633999999995</v>
      </c>
      <c r="B20904">
        <v>33.690451000000103</v>
      </c>
      <c r="C20904">
        <v>212391269</v>
      </c>
      <c r="D20904" s="1">
        <v>44435</v>
      </c>
      <c r="E20904" t="s">
        <v>25</v>
      </c>
      <c r="F20904">
        <v>6</v>
      </c>
      <c r="G20904">
        <v>4</v>
      </c>
      <c r="H20904">
        <v>411</v>
      </c>
      <c r="I20904" t="s">
        <v>755</v>
      </c>
      <c r="J20904" t="s">
        <v>72</v>
      </c>
      <c r="K20904" t="s">
        <v>73</v>
      </c>
      <c r="L20904">
        <v>-84.489633999999995</v>
      </c>
      <c r="M20904">
        <v>33.690451000000003</v>
      </c>
      <c r="N20904" t="s">
        <v>339</v>
      </c>
      <c r="O20904" t="s">
        <v>137</v>
      </c>
    </row>
    <row r="20905" spans="1:15" x14ac:dyDescent="0.25">
      <c r="A20905">
        <v>-84.365743999999907</v>
      </c>
      <c r="B20905">
        <v>33.821306999999997</v>
      </c>
      <c r="C20905">
        <v>212391323</v>
      </c>
      <c r="D20905" s="1">
        <v>44435</v>
      </c>
      <c r="E20905" t="s">
        <v>50</v>
      </c>
      <c r="F20905">
        <v>5</v>
      </c>
      <c r="G20905">
        <v>2</v>
      </c>
      <c r="H20905">
        <v>211</v>
      </c>
      <c r="I20905" t="s">
        <v>705</v>
      </c>
      <c r="J20905" t="s">
        <v>7</v>
      </c>
      <c r="K20905" t="s">
        <v>8</v>
      </c>
      <c r="L20905">
        <v>-84.365744000000007</v>
      </c>
      <c r="M20905">
        <v>33.821306999999997</v>
      </c>
      <c r="N20905" t="s">
        <v>295</v>
      </c>
      <c r="O20905" t="s">
        <v>49</v>
      </c>
    </row>
    <row r="20906" spans="1:15" x14ac:dyDescent="0.25">
      <c r="A20906">
        <v>-84.365311000000005</v>
      </c>
      <c r="B20906">
        <v>33.827460000000002</v>
      </c>
      <c r="C20906">
        <v>212391635</v>
      </c>
      <c r="D20906" s="1">
        <v>44435</v>
      </c>
      <c r="E20906" t="s">
        <v>25</v>
      </c>
      <c r="F20906">
        <v>6</v>
      </c>
      <c r="G20906">
        <v>2</v>
      </c>
      <c r="H20906">
        <v>211</v>
      </c>
      <c r="I20906" t="s">
        <v>512</v>
      </c>
      <c r="J20906" t="s">
        <v>55</v>
      </c>
      <c r="K20906" t="s">
        <v>56</v>
      </c>
      <c r="L20906">
        <v>-84.365311000000005</v>
      </c>
      <c r="M20906">
        <v>33.827460000000002</v>
      </c>
      <c r="N20906" t="s">
        <v>295</v>
      </c>
      <c r="O20906" t="s">
        <v>49</v>
      </c>
    </row>
    <row r="20907" spans="1:15" x14ac:dyDescent="0.25">
      <c r="A20907">
        <v>-84.427353999999994</v>
      </c>
      <c r="B20907">
        <v>33.821336000000002</v>
      </c>
      <c r="C20907">
        <v>212391775</v>
      </c>
      <c r="D20907" s="1">
        <v>44435</v>
      </c>
      <c r="E20907" t="s">
        <v>25</v>
      </c>
      <c r="F20907">
        <v>6</v>
      </c>
      <c r="G20907">
        <v>2</v>
      </c>
      <c r="H20907">
        <v>204</v>
      </c>
      <c r="I20907" t="s">
        <v>4606</v>
      </c>
      <c r="J20907" t="s">
        <v>60</v>
      </c>
      <c r="K20907" t="s">
        <v>61</v>
      </c>
      <c r="L20907">
        <v>-84.427353999999994</v>
      </c>
      <c r="M20907">
        <v>33.821336000000002</v>
      </c>
      <c r="N20907" t="s">
        <v>1119</v>
      </c>
      <c r="O20907" t="s">
        <v>98</v>
      </c>
    </row>
    <row r="20908" spans="1:15" x14ac:dyDescent="0.25">
      <c r="A20908">
        <v>-84.406049999999894</v>
      </c>
      <c r="B20908">
        <v>33.679217000000101</v>
      </c>
      <c r="C20908">
        <v>212391833</v>
      </c>
      <c r="D20908" s="1">
        <v>44435</v>
      </c>
      <c r="E20908" t="s">
        <v>25</v>
      </c>
      <c r="F20908">
        <v>6</v>
      </c>
      <c r="G20908">
        <v>3</v>
      </c>
      <c r="H20908">
        <v>311</v>
      </c>
      <c r="I20908" t="s">
        <v>779</v>
      </c>
      <c r="J20908" t="s">
        <v>7</v>
      </c>
      <c r="K20908" t="s">
        <v>8</v>
      </c>
      <c r="L20908">
        <v>-84.406049999999993</v>
      </c>
      <c r="M20908">
        <v>33.679217000000001</v>
      </c>
      <c r="N20908" t="s">
        <v>200</v>
      </c>
      <c r="O20908" t="s">
        <v>0</v>
      </c>
    </row>
    <row r="20909" spans="1:15" x14ac:dyDescent="0.25">
      <c r="A20909">
        <v>-84.507004999999907</v>
      </c>
      <c r="B20909">
        <v>33.654833000000103</v>
      </c>
      <c r="C20909">
        <v>212391881</v>
      </c>
      <c r="D20909" s="1">
        <v>44435</v>
      </c>
      <c r="E20909" t="s">
        <v>25</v>
      </c>
      <c r="F20909">
        <v>6</v>
      </c>
      <c r="G20909">
        <v>4</v>
      </c>
      <c r="H20909">
        <v>414</v>
      </c>
      <c r="I20909" t="s">
        <v>8536</v>
      </c>
      <c r="J20909" t="s">
        <v>38</v>
      </c>
      <c r="K20909" t="s">
        <v>39</v>
      </c>
      <c r="L20909">
        <v>-84.507005000000007</v>
      </c>
      <c r="M20909">
        <v>33.654832999999996</v>
      </c>
      <c r="N20909" t="s">
        <v>431</v>
      </c>
      <c r="O20909" t="s">
        <v>94</v>
      </c>
    </row>
    <row r="20910" spans="1:15" x14ac:dyDescent="0.25">
      <c r="A20910">
        <v>-84.400978999999893</v>
      </c>
      <c r="B20910">
        <v>33.729092000000001</v>
      </c>
      <c r="C20910">
        <v>212391943</v>
      </c>
      <c r="D20910" s="1">
        <v>44436</v>
      </c>
      <c r="E20910" t="s">
        <v>25</v>
      </c>
      <c r="F20910">
        <v>6</v>
      </c>
      <c r="G20910">
        <v>3</v>
      </c>
      <c r="H20910">
        <v>302</v>
      </c>
      <c r="I20910" t="s">
        <v>9834</v>
      </c>
      <c r="J20910" t="s">
        <v>46</v>
      </c>
      <c r="K20910" t="s">
        <v>47</v>
      </c>
      <c r="L20910">
        <v>-84.400979000000007</v>
      </c>
      <c r="M20910">
        <v>33.729092000000001</v>
      </c>
      <c r="N20910" t="s">
        <v>336</v>
      </c>
      <c r="O20910" t="s">
        <v>18</v>
      </c>
    </row>
    <row r="20911" spans="1:15" x14ac:dyDescent="0.25">
      <c r="A20911">
        <v>-84.380363000000003</v>
      </c>
      <c r="B20911">
        <v>33.8409720000001</v>
      </c>
      <c r="C20911">
        <v>212395006</v>
      </c>
      <c r="D20911" s="1">
        <v>44438</v>
      </c>
      <c r="E20911" t="s">
        <v>19</v>
      </c>
      <c r="F20911">
        <v>7</v>
      </c>
      <c r="G20911">
        <v>2</v>
      </c>
      <c r="H20911">
        <v>206</v>
      </c>
      <c r="I20911" t="s">
        <v>3320</v>
      </c>
      <c r="J20911" t="s">
        <v>43</v>
      </c>
      <c r="K20911" t="s">
        <v>44</v>
      </c>
      <c r="L20911">
        <v>-84.380363000000003</v>
      </c>
      <c r="M20911">
        <v>33.840972000000001</v>
      </c>
      <c r="N20911" t="s">
        <v>67</v>
      </c>
      <c r="O20911" t="s">
        <v>49</v>
      </c>
    </row>
    <row r="20912" spans="1:15" x14ac:dyDescent="0.25">
      <c r="A20912">
        <v>-84.491399999999899</v>
      </c>
      <c r="B20912">
        <v>33.748429000000002</v>
      </c>
      <c r="C20912">
        <v>212400076</v>
      </c>
      <c r="D20912" s="1">
        <v>44436</v>
      </c>
      <c r="E20912" t="s">
        <v>19</v>
      </c>
      <c r="F20912">
        <v>7</v>
      </c>
      <c r="G20912">
        <v>4</v>
      </c>
      <c r="H20912">
        <v>406</v>
      </c>
      <c r="I20912" t="s">
        <v>1577</v>
      </c>
      <c r="J20912" t="s">
        <v>65</v>
      </c>
      <c r="K20912" t="s">
        <v>66</v>
      </c>
      <c r="L20912">
        <v>-84.491399999999999</v>
      </c>
      <c r="M20912">
        <v>33.748429000000002</v>
      </c>
      <c r="N20912" t="s">
        <v>10</v>
      </c>
      <c r="O20912" t="s">
        <v>58</v>
      </c>
    </row>
    <row r="20913" spans="1:15" x14ac:dyDescent="0.25">
      <c r="A20913">
        <v>-84.386667000000003</v>
      </c>
      <c r="B20913">
        <v>33.783132000000101</v>
      </c>
      <c r="C20913">
        <v>212400137</v>
      </c>
      <c r="D20913" s="1">
        <v>44436</v>
      </c>
      <c r="E20913" t="s">
        <v>19</v>
      </c>
      <c r="F20913">
        <v>7</v>
      </c>
      <c r="G20913">
        <v>5</v>
      </c>
      <c r="H20913">
        <v>503</v>
      </c>
      <c r="I20913" t="s">
        <v>1069</v>
      </c>
      <c r="J20913" t="s">
        <v>60</v>
      </c>
      <c r="K20913" t="s">
        <v>61</v>
      </c>
      <c r="L20913">
        <v>-84.386667000000003</v>
      </c>
      <c r="M20913">
        <v>33.783132000000002</v>
      </c>
      <c r="N20913" t="s">
        <v>62</v>
      </c>
      <c r="O20913" t="s">
        <v>63</v>
      </c>
    </row>
    <row r="20914" spans="1:15" x14ac:dyDescent="0.25">
      <c r="A20914">
        <v>-84.375197</v>
      </c>
      <c r="B20914">
        <v>33.753330000000098</v>
      </c>
      <c r="C20914">
        <v>212400191</v>
      </c>
      <c r="D20914" s="1">
        <v>44436</v>
      </c>
      <c r="E20914" t="s">
        <v>19</v>
      </c>
      <c r="F20914">
        <v>7</v>
      </c>
      <c r="G20914">
        <v>6</v>
      </c>
      <c r="H20914">
        <v>604</v>
      </c>
      <c r="I20914" t="s">
        <v>9835</v>
      </c>
      <c r="J20914" t="s">
        <v>38</v>
      </c>
      <c r="K20914" t="s">
        <v>39</v>
      </c>
      <c r="L20914">
        <v>-84.375197</v>
      </c>
      <c r="M20914">
        <v>33.753329999999998</v>
      </c>
      <c r="N20914" t="s">
        <v>165</v>
      </c>
      <c r="O20914" t="s">
        <v>41</v>
      </c>
    </row>
    <row r="20915" spans="1:15" x14ac:dyDescent="0.25">
      <c r="A20915">
        <v>-84.408047999999994</v>
      </c>
      <c r="B20915">
        <v>33.740555000000001</v>
      </c>
      <c r="C20915">
        <v>212400232</v>
      </c>
      <c r="D20915" s="1">
        <v>44436</v>
      </c>
      <c r="E20915" t="s">
        <v>19</v>
      </c>
      <c r="F20915">
        <v>7</v>
      </c>
      <c r="G20915">
        <v>3</v>
      </c>
      <c r="H20915">
        <v>303</v>
      </c>
      <c r="I20915" t="s">
        <v>9836</v>
      </c>
      <c r="J20915" t="s">
        <v>55</v>
      </c>
      <c r="K20915" t="s">
        <v>56</v>
      </c>
      <c r="L20915">
        <v>-84.408047999999994</v>
      </c>
      <c r="M20915">
        <v>33.740555000000001</v>
      </c>
      <c r="N20915" t="s">
        <v>336</v>
      </c>
      <c r="O20915" t="s">
        <v>18</v>
      </c>
    </row>
    <row r="20916" spans="1:15" x14ac:dyDescent="0.25">
      <c r="A20916">
        <v>-84.387960000000007</v>
      </c>
      <c r="B20916">
        <v>33.810319999999997</v>
      </c>
      <c r="C20916">
        <v>212400330</v>
      </c>
      <c r="D20916" s="1">
        <v>44436</v>
      </c>
      <c r="E20916" t="s">
        <v>19</v>
      </c>
      <c r="F20916">
        <v>7</v>
      </c>
      <c r="G20916">
        <v>2</v>
      </c>
      <c r="H20916">
        <v>207</v>
      </c>
      <c r="I20916" t="s">
        <v>9837</v>
      </c>
      <c r="J20916" t="s">
        <v>21</v>
      </c>
      <c r="K20916" t="s">
        <v>22</v>
      </c>
      <c r="L20916">
        <v>-84.387960000000007</v>
      </c>
      <c r="M20916">
        <v>33.810319999999997</v>
      </c>
      <c r="N20916" t="s">
        <v>10</v>
      </c>
      <c r="O20916" t="s">
        <v>63</v>
      </c>
    </row>
    <row r="20917" spans="1:15" x14ac:dyDescent="0.25">
      <c r="A20917">
        <v>-84.376214999999902</v>
      </c>
      <c r="B20917">
        <v>33.698968999999998</v>
      </c>
      <c r="C20917">
        <v>212400361</v>
      </c>
      <c r="D20917" s="1">
        <v>44436</v>
      </c>
      <c r="E20917" t="s">
        <v>19</v>
      </c>
      <c r="F20917">
        <v>7</v>
      </c>
      <c r="G20917">
        <v>3</v>
      </c>
      <c r="H20917">
        <v>307</v>
      </c>
      <c r="I20917" t="s">
        <v>9838</v>
      </c>
      <c r="J20917" t="s">
        <v>60</v>
      </c>
      <c r="K20917" t="s">
        <v>61</v>
      </c>
      <c r="L20917">
        <v>-84.376215000000002</v>
      </c>
      <c r="M20917">
        <v>33.698968999999998</v>
      </c>
      <c r="N20917" t="s">
        <v>2066</v>
      </c>
      <c r="O20917" t="s">
        <v>124</v>
      </c>
    </row>
    <row r="20918" spans="1:15" x14ac:dyDescent="0.25">
      <c r="A20918">
        <v>-84.417951000000002</v>
      </c>
      <c r="B20918">
        <v>33.754466000000001</v>
      </c>
      <c r="C20918">
        <v>212400409</v>
      </c>
      <c r="D20918" s="1">
        <v>44436</v>
      </c>
      <c r="E20918" t="s">
        <v>19</v>
      </c>
      <c r="F20918">
        <v>7</v>
      </c>
      <c r="G20918">
        <v>1</v>
      </c>
      <c r="H20918">
        <v>104</v>
      </c>
      <c r="I20918" t="s">
        <v>2136</v>
      </c>
      <c r="J20918" t="s">
        <v>60</v>
      </c>
      <c r="K20918" t="s">
        <v>61</v>
      </c>
      <c r="L20918">
        <v>-84.417951000000002</v>
      </c>
      <c r="M20918">
        <v>33.754466000000001</v>
      </c>
      <c r="N20918" t="s">
        <v>654</v>
      </c>
      <c r="O20918" t="s">
        <v>224</v>
      </c>
    </row>
    <row r="20919" spans="1:15" x14ac:dyDescent="0.25">
      <c r="A20919">
        <v>-84.398458999999903</v>
      </c>
      <c r="B20919">
        <v>33.788257000000002</v>
      </c>
      <c r="C20919">
        <v>212400451</v>
      </c>
      <c r="D20919" s="1">
        <v>44436</v>
      </c>
      <c r="E20919" t="s">
        <v>19</v>
      </c>
      <c r="F20919">
        <v>7</v>
      </c>
      <c r="G20919">
        <v>5</v>
      </c>
      <c r="H20919">
        <v>501</v>
      </c>
      <c r="I20919" t="s">
        <v>9839</v>
      </c>
      <c r="J20919" t="s">
        <v>72</v>
      </c>
      <c r="K20919" t="s">
        <v>73</v>
      </c>
      <c r="L20919">
        <v>-84.398459000000003</v>
      </c>
      <c r="M20919">
        <v>33.788257000000002</v>
      </c>
      <c r="N20919" t="s">
        <v>82</v>
      </c>
      <c r="O20919" t="s">
        <v>63</v>
      </c>
    </row>
    <row r="20920" spans="1:15" x14ac:dyDescent="0.25">
      <c r="A20920">
        <v>-84.514849999999996</v>
      </c>
      <c r="B20920">
        <v>33.674747000000004</v>
      </c>
      <c r="C20920">
        <v>212400486</v>
      </c>
      <c r="D20920" s="1">
        <v>44436</v>
      </c>
      <c r="E20920" t="s">
        <v>19</v>
      </c>
      <c r="F20920">
        <v>7</v>
      </c>
      <c r="G20920">
        <v>4</v>
      </c>
      <c r="H20920">
        <v>414</v>
      </c>
      <c r="I20920" t="s">
        <v>9840</v>
      </c>
      <c r="J20920" t="s">
        <v>38</v>
      </c>
      <c r="K20920" t="s">
        <v>39</v>
      </c>
      <c r="L20920">
        <v>-84.514849999999996</v>
      </c>
      <c r="M20920">
        <v>33.674747000000004</v>
      </c>
      <c r="N20920" t="s">
        <v>2220</v>
      </c>
      <c r="O20920" t="s">
        <v>94</v>
      </c>
    </row>
    <row r="20921" spans="1:15" x14ac:dyDescent="0.25">
      <c r="A20921">
        <v>-84.474947</v>
      </c>
      <c r="B20921">
        <v>33.7518880000001</v>
      </c>
      <c r="C20921">
        <v>212400811</v>
      </c>
      <c r="D20921" s="1">
        <v>44436</v>
      </c>
      <c r="E20921" t="s">
        <v>19</v>
      </c>
      <c r="F20921">
        <v>7</v>
      </c>
      <c r="G20921">
        <v>4</v>
      </c>
      <c r="H20921">
        <v>405</v>
      </c>
      <c r="I20921" t="s">
        <v>5842</v>
      </c>
      <c r="J20921" t="s">
        <v>65</v>
      </c>
      <c r="K20921" t="s">
        <v>66</v>
      </c>
      <c r="L20921">
        <v>-84.474947</v>
      </c>
      <c r="M20921">
        <v>33.751888000000001</v>
      </c>
      <c r="N20921" t="s">
        <v>134</v>
      </c>
      <c r="O20921" t="s">
        <v>58</v>
      </c>
    </row>
    <row r="20922" spans="1:15" x14ac:dyDescent="0.25">
      <c r="A20922">
        <v>-84.378238999999994</v>
      </c>
      <c r="B20922">
        <v>33.765534000000102</v>
      </c>
      <c r="C20922">
        <v>212400945</v>
      </c>
      <c r="D20922" s="1">
        <v>44436</v>
      </c>
      <c r="E20922" t="s">
        <v>50</v>
      </c>
      <c r="F20922">
        <v>5</v>
      </c>
      <c r="G20922">
        <v>6</v>
      </c>
      <c r="H20922">
        <v>603</v>
      </c>
      <c r="I20922" t="s">
        <v>9841</v>
      </c>
      <c r="J20922" t="s">
        <v>72</v>
      </c>
      <c r="K20922" t="s">
        <v>73</v>
      </c>
      <c r="L20922">
        <v>-84.378238999999994</v>
      </c>
      <c r="M20922">
        <v>33.765534000000002</v>
      </c>
      <c r="N20922" t="s">
        <v>86</v>
      </c>
      <c r="O20922" t="s">
        <v>41</v>
      </c>
    </row>
    <row r="20923" spans="1:15" x14ac:dyDescent="0.25">
      <c r="A20923">
        <v>-84.493281999999994</v>
      </c>
      <c r="B20923">
        <v>33.688451999999998</v>
      </c>
      <c r="C20923">
        <v>212400957</v>
      </c>
      <c r="D20923" s="1">
        <v>44436</v>
      </c>
      <c r="E20923" t="s">
        <v>19</v>
      </c>
      <c r="F20923">
        <v>7</v>
      </c>
      <c r="G20923">
        <v>4</v>
      </c>
      <c r="H20923">
        <v>411</v>
      </c>
      <c r="I20923" t="s">
        <v>755</v>
      </c>
      <c r="J20923" t="s">
        <v>65</v>
      </c>
      <c r="K20923" t="s">
        <v>66</v>
      </c>
      <c r="L20923">
        <v>-84.493281999999994</v>
      </c>
      <c r="M20923">
        <v>33.688451999999998</v>
      </c>
      <c r="N20923" t="s">
        <v>339</v>
      </c>
      <c r="O20923" t="s">
        <v>137</v>
      </c>
    </row>
    <row r="20924" spans="1:15" x14ac:dyDescent="0.25">
      <c r="A20924">
        <v>-84.414560999999907</v>
      </c>
      <c r="B20924">
        <v>33.766033</v>
      </c>
      <c r="C20924">
        <v>212401043</v>
      </c>
      <c r="D20924" s="1">
        <v>44436</v>
      </c>
      <c r="E20924" t="s">
        <v>19</v>
      </c>
      <c r="F20924">
        <v>7</v>
      </c>
      <c r="G20924">
        <v>5</v>
      </c>
      <c r="H20924">
        <v>506</v>
      </c>
      <c r="I20924" t="s">
        <v>9842</v>
      </c>
      <c r="J20924" t="s">
        <v>21</v>
      </c>
      <c r="K20924" t="s">
        <v>22</v>
      </c>
      <c r="L20924">
        <v>-84.414561000000006</v>
      </c>
      <c r="M20924">
        <v>33.766033</v>
      </c>
      <c r="N20924" t="s">
        <v>110</v>
      </c>
      <c r="O20924" t="s">
        <v>12</v>
      </c>
    </row>
    <row r="20925" spans="1:15" x14ac:dyDescent="0.25">
      <c r="A20925">
        <v>-84.477410000000006</v>
      </c>
      <c r="B20925">
        <v>33.777348000000103</v>
      </c>
      <c r="C20925">
        <v>212401119</v>
      </c>
      <c r="D20925" s="1">
        <v>44436</v>
      </c>
      <c r="E20925" t="s">
        <v>19</v>
      </c>
      <c r="F20925">
        <v>7</v>
      </c>
      <c r="G20925">
        <v>1</v>
      </c>
      <c r="H20925">
        <v>112</v>
      </c>
      <c r="I20925" t="s">
        <v>54</v>
      </c>
      <c r="J20925" t="s">
        <v>55</v>
      </c>
      <c r="K20925" t="s">
        <v>56</v>
      </c>
      <c r="L20925">
        <v>-84.477410000000006</v>
      </c>
      <c r="M20925">
        <v>33.777348000000003</v>
      </c>
      <c r="N20925" t="s">
        <v>57</v>
      </c>
      <c r="O20925" t="s">
        <v>58</v>
      </c>
    </row>
    <row r="20926" spans="1:15" x14ac:dyDescent="0.25">
      <c r="A20926">
        <v>-84.453517000000005</v>
      </c>
      <c r="B20926">
        <v>33.763256000000098</v>
      </c>
      <c r="C20926">
        <v>212401125</v>
      </c>
      <c r="D20926" s="1">
        <v>44436</v>
      </c>
      <c r="E20926" t="s">
        <v>19</v>
      </c>
      <c r="F20926">
        <v>7</v>
      </c>
      <c r="G20926">
        <v>1</v>
      </c>
      <c r="H20926">
        <v>108</v>
      </c>
      <c r="I20926" t="s">
        <v>9843</v>
      </c>
      <c r="J20926" t="s">
        <v>38</v>
      </c>
      <c r="K20926" t="s">
        <v>39</v>
      </c>
      <c r="L20926">
        <v>-84.453517000000005</v>
      </c>
      <c r="M20926">
        <v>33.763255999999998</v>
      </c>
      <c r="N20926" t="s">
        <v>1376</v>
      </c>
      <c r="O20926" t="s">
        <v>24</v>
      </c>
    </row>
    <row r="20927" spans="1:15" x14ac:dyDescent="0.25">
      <c r="A20927">
        <v>-84.388822999999903</v>
      </c>
      <c r="B20927">
        <v>33.730963000000003</v>
      </c>
      <c r="C20927">
        <v>212401158</v>
      </c>
      <c r="D20927" s="1">
        <v>44436</v>
      </c>
      <c r="E20927" t="s">
        <v>25</v>
      </c>
      <c r="F20927">
        <v>6</v>
      </c>
      <c r="G20927">
        <v>3</v>
      </c>
      <c r="H20927">
        <v>304</v>
      </c>
      <c r="I20927" t="s">
        <v>432</v>
      </c>
      <c r="J20927" t="s">
        <v>60</v>
      </c>
      <c r="K20927" t="s">
        <v>61</v>
      </c>
      <c r="L20927">
        <v>-84.388823000000002</v>
      </c>
      <c r="M20927">
        <v>33.730963000000003</v>
      </c>
      <c r="N20927" t="s">
        <v>17</v>
      </c>
      <c r="O20927" t="s">
        <v>18</v>
      </c>
    </row>
    <row r="20928" spans="1:15" x14ac:dyDescent="0.25">
      <c r="A20928">
        <v>-84.362278999999901</v>
      </c>
      <c r="B20928">
        <v>33.8461080000001</v>
      </c>
      <c r="C20928">
        <v>212401206</v>
      </c>
      <c r="D20928" s="1">
        <v>44436</v>
      </c>
      <c r="E20928" t="s">
        <v>19</v>
      </c>
      <c r="F20928">
        <v>7</v>
      </c>
      <c r="G20928">
        <v>2</v>
      </c>
      <c r="H20928">
        <v>210</v>
      </c>
      <c r="I20928" t="s">
        <v>404</v>
      </c>
      <c r="J20928" t="s">
        <v>60</v>
      </c>
      <c r="K20928" t="s">
        <v>61</v>
      </c>
      <c r="L20928">
        <v>-84.362279000000001</v>
      </c>
      <c r="M20928">
        <v>33.846108000000001</v>
      </c>
      <c r="N20928" t="s">
        <v>173</v>
      </c>
      <c r="O20928" t="s">
        <v>49</v>
      </c>
    </row>
    <row r="20929" spans="1:15" x14ac:dyDescent="0.25">
      <c r="A20929">
        <v>-84.367214000000004</v>
      </c>
      <c r="B20929">
        <v>33.822536000000099</v>
      </c>
      <c r="C20929">
        <v>212401282</v>
      </c>
      <c r="D20929" s="1">
        <v>44436</v>
      </c>
      <c r="E20929" t="s">
        <v>19</v>
      </c>
      <c r="F20929">
        <v>7</v>
      </c>
      <c r="G20929">
        <v>2</v>
      </c>
      <c r="H20929">
        <v>211</v>
      </c>
      <c r="I20929" t="s">
        <v>1538</v>
      </c>
      <c r="J20929" t="s">
        <v>453</v>
      </c>
      <c r="K20929" t="s">
        <v>454</v>
      </c>
      <c r="L20929">
        <v>-84.367214000000004</v>
      </c>
      <c r="M20929">
        <v>33.822535999999999</v>
      </c>
      <c r="N20929" t="s">
        <v>295</v>
      </c>
      <c r="O20929" t="s">
        <v>49</v>
      </c>
    </row>
    <row r="20930" spans="1:15" x14ac:dyDescent="0.25">
      <c r="A20930">
        <v>-84.512596000000002</v>
      </c>
      <c r="B20930">
        <v>33.757548</v>
      </c>
      <c r="C20930">
        <v>212401284</v>
      </c>
      <c r="D20930" s="1">
        <v>44436</v>
      </c>
      <c r="E20930" t="s">
        <v>19</v>
      </c>
      <c r="F20930">
        <v>7</v>
      </c>
      <c r="G20930">
        <v>4</v>
      </c>
      <c r="H20930">
        <v>407</v>
      </c>
      <c r="I20930" t="s">
        <v>9844</v>
      </c>
      <c r="J20930" t="s">
        <v>453</v>
      </c>
      <c r="K20930" t="s">
        <v>454</v>
      </c>
      <c r="L20930">
        <v>-84.512596000000002</v>
      </c>
      <c r="M20930">
        <v>33.757548</v>
      </c>
      <c r="N20930" t="s">
        <v>3205</v>
      </c>
      <c r="O20930" t="s">
        <v>127</v>
      </c>
    </row>
    <row r="20931" spans="1:15" x14ac:dyDescent="0.25">
      <c r="A20931">
        <v>-84.362278999999901</v>
      </c>
      <c r="B20931">
        <v>33.8461080000001</v>
      </c>
      <c r="C20931">
        <v>212401357</v>
      </c>
      <c r="D20931" s="1">
        <v>44436</v>
      </c>
      <c r="E20931" t="s">
        <v>19</v>
      </c>
      <c r="F20931">
        <v>7</v>
      </c>
      <c r="G20931">
        <v>2</v>
      </c>
      <c r="H20931">
        <v>210</v>
      </c>
      <c r="I20931" t="s">
        <v>404</v>
      </c>
      <c r="J20931" t="s">
        <v>7</v>
      </c>
      <c r="K20931" t="s">
        <v>8</v>
      </c>
      <c r="L20931">
        <v>-84.362279000000001</v>
      </c>
      <c r="M20931">
        <v>33.846108000000001</v>
      </c>
      <c r="N20931" t="s">
        <v>173</v>
      </c>
      <c r="O20931" t="s">
        <v>49</v>
      </c>
    </row>
    <row r="20932" spans="1:15" x14ac:dyDescent="0.25">
      <c r="A20932">
        <v>-84.352888999999905</v>
      </c>
      <c r="B20932">
        <v>33.724995999999997</v>
      </c>
      <c r="C20932">
        <v>212401366</v>
      </c>
      <c r="D20932" s="1">
        <v>44436</v>
      </c>
      <c r="E20932" t="s">
        <v>19</v>
      </c>
      <c r="F20932">
        <v>7</v>
      </c>
      <c r="G20932">
        <v>6</v>
      </c>
      <c r="H20932">
        <v>607</v>
      </c>
      <c r="I20932" t="s">
        <v>5080</v>
      </c>
      <c r="J20932" t="s">
        <v>60</v>
      </c>
      <c r="K20932" t="s">
        <v>61</v>
      </c>
      <c r="L20932">
        <v>-84.352889000000005</v>
      </c>
      <c r="M20932">
        <v>33.724995999999997</v>
      </c>
      <c r="N20932" t="s">
        <v>685</v>
      </c>
      <c r="O20932" t="s">
        <v>30</v>
      </c>
    </row>
    <row r="20933" spans="1:15" x14ac:dyDescent="0.25">
      <c r="A20933">
        <v>-84.416292999999897</v>
      </c>
      <c r="B20933">
        <v>33.755968000000102</v>
      </c>
      <c r="C20933">
        <v>212401406</v>
      </c>
      <c r="D20933" s="1">
        <v>44436</v>
      </c>
      <c r="E20933" t="s">
        <v>19</v>
      </c>
      <c r="F20933">
        <v>7</v>
      </c>
      <c r="G20933">
        <v>1</v>
      </c>
      <c r="H20933">
        <v>102</v>
      </c>
      <c r="I20933" t="s">
        <v>6</v>
      </c>
      <c r="J20933" t="s">
        <v>7</v>
      </c>
      <c r="K20933" t="s">
        <v>8</v>
      </c>
      <c r="L20933">
        <v>-84.416292999999996</v>
      </c>
      <c r="M20933">
        <v>33.755968000000003</v>
      </c>
      <c r="N20933" t="s">
        <v>11</v>
      </c>
      <c r="O20933" t="s">
        <v>12</v>
      </c>
    </row>
    <row r="20934" spans="1:15" x14ac:dyDescent="0.25">
      <c r="A20934">
        <v>-84.388965999999996</v>
      </c>
      <c r="B20934">
        <v>33.764673000000101</v>
      </c>
      <c r="C20934">
        <v>212401438</v>
      </c>
      <c r="D20934" s="1">
        <v>44436</v>
      </c>
      <c r="E20934" t="s">
        <v>19</v>
      </c>
      <c r="F20934">
        <v>7</v>
      </c>
      <c r="G20934">
        <v>5</v>
      </c>
      <c r="H20934">
        <v>504</v>
      </c>
      <c r="I20934" t="s">
        <v>9845</v>
      </c>
      <c r="J20934" t="s">
        <v>60</v>
      </c>
      <c r="K20934" t="s">
        <v>61</v>
      </c>
      <c r="L20934">
        <v>-84.388965999999996</v>
      </c>
      <c r="M20934">
        <v>33.764673000000002</v>
      </c>
      <c r="N20934" t="s">
        <v>40</v>
      </c>
      <c r="O20934" t="s">
        <v>41</v>
      </c>
    </row>
    <row r="20935" spans="1:15" x14ac:dyDescent="0.25">
      <c r="A20935">
        <v>-84.477410000000006</v>
      </c>
      <c r="B20935">
        <v>33.777348000000103</v>
      </c>
      <c r="C20935">
        <v>212401611</v>
      </c>
      <c r="D20935" s="1">
        <v>44436</v>
      </c>
      <c r="E20935" t="s">
        <v>19</v>
      </c>
      <c r="F20935">
        <v>7</v>
      </c>
      <c r="G20935">
        <v>1</v>
      </c>
      <c r="H20935">
        <v>112</v>
      </c>
      <c r="I20935" t="s">
        <v>54</v>
      </c>
      <c r="J20935" t="s">
        <v>55</v>
      </c>
      <c r="K20935" t="s">
        <v>56</v>
      </c>
      <c r="L20935">
        <v>-84.477410000000006</v>
      </c>
      <c r="M20935">
        <v>33.777348000000003</v>
      </c>
      <c r="N20935" t="s">
        <v>57</v>
      </c>
      <c r="O20935" t="s">
        <v>58</v>
      </c>
    </row>
    <row r="20936" spans="1:15" x14ac:dyDescent="0.25">
      <c r="A20936">
        <v>-84.349055000000007</v>
      </c>
      <c r="B20936">
        <v>33.818617000000103</v>
      </c>
      <c r="C20936">
        <v>212401725</v>
      </c>
      <c r="D20936" s="1">
        <v>44437</v>
      </c>
      <c r="E20936" t="s">
        <v>19</v>
      </c>
      <c r="F20936">
        <v>7</v>
      </c>
      <c r="G20936">
        <v>2</v>
      </c>
      <c r="H20936">
        <v>212</v>
      </c>
      <c r="I20936" t="s">
        <v>305</v>
      </c>
      <c r="J20936" t="s">
        <v>55</v>
      </c>
      <c r="K20936" t="s">
        <v>56</v>
      </c>
      <c r="L20936">
        <v>-84.349055000000007</v>
      </c>
      <c r="M20936">
        <v>33.818617000000003</v>
      </c>
      <c r="N20936" t="s">
        <v>119</v>
      </c>
      <c r="O20936" t="s">
        <v>35</v>
      </c>
    </row>
    <row r="20937" spans="1:15" x14ac:dyDescent="0.25">
      <c r="A20937">
        <v>-84.426439000000002</v>
      </c>
      <c r="B20937">
        <v>33.8206640000001</v>
      </c>
      <c r="C20937">
        <v>212401802</v>
      </c>
      <c r="D20937" s="1">
        <v>44436</v>
      </c>
      <c r="E20937" t="s">
        <v>19</v>
      </c>
      <c r="F20937">
        <v>7</v>
      </c>
      <c r="G20937">
        <v>2</v>
      </c>
      <c r="H20937">
        <v>204</v>
      </c>
      <c r="I20937" t="s">
        <v>9846</v>
      </c>
      <c r="J20937" t="s">
        <v>46</v>
      </c>
      <c r="K20937" t="s">
        <v>47</v>
      </c>
      <c r="L20937">
        <v>-84.426439000000002</v>
      </c>
      <c r="M20937">
        <v>33.820664000000001</v>
      </c>
      <c r="N20937" t="s">
        <v>1119</v>
      </c>
      <c r="O20937" t="s">
        <v>98</v>
      </c>
    </row>
    <row r="20938" spans="1:15" x14ac:dyDescent="0.25">
      <c r="A20938">
        <v>-84.359735999999899</v>
      </c>
      <c r="B20938">
        <v>33.7625320000001</v>
      </c>
      <c r="C20938">
        <v>212402060</v>
      </c>
      <c r="D20938" s="1">
        <v>44437</v>
      </c>
      <c r="E20938" t="s">
        <v>19</v>
      </c>
      <c r="F20938">
        <v>7</v>
      </c>
      <c r="G20938">
        <v>6</v>
      </c>
      <c r="H20938">
        <v>602</v>
      </c>
      <c r="I20938" t="s">
        <v>6037</v>
      </c>
      <c r="J20938" t="s">
        <v>60</v>
      </c>
      <c r="K20938" t="s">
        <v>61</v>
      </c>
      <c r="L20938">
        <v>-84.359735999999998</v>
      </c>
      <c r="M20938">
        <v>33.762532</v>
      </c>
      <c r="N20938" t="s">
        <v>269</v>
      </c>
      <c r="O20938" t="s">
        <v>9</v>
      </c>
    </row>
    <row r="20939" spans="1:15" x14ac:dyDescent="0.25">
      <c r="A20939">
        <v>-84.40804</v>
      </c>
      <c r="B20939">
        <v>33.781424000000101</v>
      </c>
      <c r="C20939">
        <v>212405019</v>
      </c>
      <c r="D20939" s="1">
        <v>44453</v>
      </c>
      <c r="E20939" t="s">
        <v>19</v>
      </c>
      <c r="F20939">
        <v>7</v>
      </c>
      <c r="G20939">
        <v>5</v>
      </c>
      <c r="H20939">
        <v>501</v>
      </c>
      <c r="I20939" t="s">
        <v>486</v>
      </c>
      <c r="J20939" t="s">
        <v>505</v>
      </c>
      <c r="K20939" t="s">
        <v>506</v>
      </c>
      <c r="L20939">
        <v>-84.40804</v>
      </c>
      <c r="M20939">
        <v>33.781424000000001</v>
      </c>
      <c r="N20939" t="s">
        <v>82</v>
      </c>
      <c r="O20939" t="s">
        <v>63</v>
      </c>
    </row>
    <row r="20940" spans="1:15" x14ac:dyDescent="0.25">
      <c r="A20940">
        <v>-84.523313999999999</v>
      </c>
      <c r="B20940">
        <v>33.750301999999998</v>
      </c>
      <c r="C20940">
        <v>212405027</v>
      </c>
      <c r="D20940" s="1">
        <v>44453</v>
      </c>
      <c r="E20940" t="s">
        <v>25</v>
      </c>
      <c r="F20940">
        <v>6</v>
      </c>
      <c r="G20940">
        <v>4</v>
      </c>
      <c r="H20940">
        <v>407</v>
      </c>
      <c r="I20940" t="s">
        <v>8725</v>
      </c>
      <c r="J20940" t="s">
        <v>43</v>
      </c>
      <c r="K20940" t="s">
        <v>44</v>
      </c>
      <c r="L20940">
        <v>-84.523313999999999</v>
      </c>
      <c r="M20940">
        <v>33.750301999999998</v>
      </c>
      <c r="N20940" t="s">
        <v>2994</v>
      </c>
      <c r="O20940" t="s">
        <v>127</v>
      </c>
    </row>
    <row r="20941" spans="1:15" x14ac:dyDescent="0.25">
      <c r="A20941">
        <v>-84.446287999999996</v>
      </c>
      <c r="B20941">
        <v>33.641543000000098</v>
      </c>
      <c r="C20941">
        <v>212408055</v>
      </c>
      <c r="D20941" s="1">
        <v>44436</v>
      </c>
      <c r="E20941" t="s">
        <v>25</v>
      </c>
      <c r="F20941">
        <v>6</v>
      </c>
      <c r="G20941">
        <v>7</v>
      </c>
      <c r="H20941">
        <v>706</v>
      </c>
      <c r="I20941" t="s">
        <v>1771</v>
      </c>
      <c r="J20941" t="s">
        <v>38</v>
      </c>
      <c r="K20941" t="s">
        <v>39</v>
      </c>
      <c r="L20941">
        <v>-84.446287999999996</v>
      </c>
      <c r="M20941">
        <v>33.641542999999999</v>
      </c>
      <c r="N20941" t="s">
        <v>10</v>
      </c>
      <c r="O20941" t="s">
        <v>10</v>
      </c>
    </row>
    <row r="20942" spans="1:15" x14ac:dyDescent="0.25">
      <c r="A20942">
        <v>-84.348880999999906</v>
      </c>
      <c r="B20942">
        <v>33.747839000000099</v>
      </c>
      <c r="C20942">
        <v>212410111</v>
      </c>
      <c r="D20942" s="1">
        <v>44437</v>
      </c>
      <c r="E20942" t="s">
        <v>5</v>
      </c>
      <c r="F20942">
        <v>1</v>
      </c>
      <c r="G20942">
        <v>6</v>
      </c>
      <c r="H20942">
        <v>609</v>
      </c>
      <c r="I20942" t="s">
        <v>2105</v>
      </c>
      <c r="J20942" t="s">
        <v>21</v>
      </c>
      <c r="K20942" t="s">
        <v>22</v>
      </c>
      <c r="L20942">
        <v>-84.348881000000006</v>
      </c>
      <c r="M20942">
        <v>33.747838999999999</v>
      </c>
      <c r="N20942" t="s">
        <v>198</v>
      </c>
      <c r="O20942" t="s">
        <v>53</v>
      </c>
    </row>
    <row r="20943" spans="1:15" x14ac:dyDescent="0.25">
      <c r="A20943">
        <v>-84.417822999999899</v>
      </c>
      <c r="B20943">
        <v>33.745697000000099</v>
      </c>
      <c r="C20943">
        <v>212410137</v>
      </c>
      <c r="D20943" s="1">
        <v>44437</v>
      </c>
      <c r="E20943" t="s">
        <v>5</v>
      </c>
      <c r="F20943">
        <v>1</v>
      </c>
      <c r="G20943">
        <v>1</v>
      </c>
      <c r="H20943">
        <v>104</v>
      </c>
      <c r="I20943" t="s">
        <v>3831</v>
      </c>
      <c r="J20943" t="s">
        <v>38</v>
      </c>
      <c r="K20943" t="s">
        <v>39</v>
      </c>
      <c r="L20943">
        <v>-84.417822999999999</v>
      </c>
      <c r="M20943">
        <v>33.745697</v>
      </c>
      <c r="N20943" t="s">
        <v>654</v>
      </c>
      <c r="O20943" t="s">
        <v>224</v>
      </c>
    </row>
    <row r="20944" spans="1:15" x14ac:dyDescent="0.25">
      <c r="A20944">
        <v>-84.390235000000004</v>
      </c>
      <c r="B20944">
        <v>33.764142999999997</v>
      </c>
      <c r="C20944">
        <v>212410232</v>
      </c>
      <c r="D20944" s="1">
        <v>44438</v>
      </c>
      <c r="E20944" t="s">
        <v>19</v>
      </c>
      <c r="F20944">
        <v>7</v>
      </c>
      <c r="G20944">
        <v>5</v>
      </c>
      <c r="H20944">
        <v>508</v>
      </c>
      <c r="I20944" t="s">
        <v>2382</v>
      </c>
      <c r="J20944" t="s">
        <v>60</v>
      </c>
      <c r="K20944" t="s">
        <v>61</v>
      </c>
      <c r="L20944">
        <v>-84.390235000000004</v>
      </c>
      <c r="M20944">
        <v>33.764142999999997</v>
      </c>
      <c r="N20944" t="s">
        <v>40</v>
      </c>
      <c r="O20944" t="s">
        <v>41</v>
      </c>
    </row>
    <row r="20945" spans="1:15" x14ac:dyDescent="0.25">
      <c r="A20945">
        <v>-84.351790999999906</v>
      </c>
      <c r="B20945">
        <v>33.816963000000001</v>
      </c>
      <c r="C20945">
        <v>212410239</v>
      </c>
      <c r="D20945" s="1">
        <v>44437</v>
      </c>
      <c r="E20945" t="s">
        <v>5</v>
      </c>
      <c r="F20945">
        <v>1</v>
      </c>
      <c r="G20945">
        <v>2</v>
      </c>
      <c r="H20945">
        <v>212</v>
      </c>
      <c r="I20945" t="s">
        <v>1067</v>
      </c>
      <c r="J20945" t="s">
        <v>60</v>
      </c>
      <c r="K20945" t="s">
        <v>61</v>
      </c>
      <c r="L20945">
        <v>-84.351791000000006</v>
      </c>
      <c r="M20945">
        <v>33.816963000000001</v>
      </c>
      <c r="N20945" t="s">
        <v>119</v>
      </c>
      <c r="O20945" t="s">
        <v>35</v>
      </c>
    </row>
    <row r="20946" spans="1:15" x14ac:dyDescent="0.25">
      <c r="A20946">
        <v>-84.386835000000005</v>
      </c>
      <c r="B20946">
        <v>33.793131000000102</v>
      </c>
      <c r="C20946">
        <v>212410312</v>
      </c>
      <c r="D20946" s="1">
        <v>44443</v>
      </c>
      <c r="E20946" t="s">
        <v>5</v>
      </c>
      <c r="F20946">
        <v>1</v>
      </c>
      <c r="G20946">
        <v>5</v>
      </c>
      <c r="H20946">
        <v>502</v>
      </c>
      <c r="I20946" t="s">
        <v>9847</v>
      </c>
      <c r="J20946" t="s">
        <v>72</v>
      </c>
      <c r="K20946" t="s">
        <v>73</v>
      </c>
      <c r="L20946">
        <v>-84.386835000000005</v>
      </c>
      <c r="M20946">
        <v>33.793131000000002</v>
      </c>
      <c r="N20946" t="s">
        <v>62</v>
      </c>
      <c r="O20946" t="s">
        <v>63</v>
      </c>
    </row>
    <row r="20947" spans="1:15" x14ac:dyDescent="0.25">
      <c r="A20947">
        <v>-84.383695000000003</v>
      </c>
      <c r="B20947">
        <v>33.780125000000098</v>
      </c>
      <c r="C20947">
        <v>212410439</v>
      </c>
      <c r="D20947" s="1">
        <v>44437</v>
      </c>
      <c r="E20947" t="s">
        <v>5</v>
      </c>
      <c r="F20947">
        <v>1</v>
      </c>
      <c r="G20947">
        <v>5</v>
      </c>
      <c r="H20947">
        <v>503</v>
      </c>
      <c r="I20947" t="s">
        <v>3249</v>
      </c>
      <c r="J20947" t="s">
        <v>21</v>
      </c>
      <c r="K20947" t="s">
        <v>22</v>
      </c>
      <c r="L20947">
        <v>-84.383695000000003</v>
      </c>
      <c r="M20947">
        <v>33.780124999999998</v>
      </c>
      <c r="N20947" t="s">
        <v>62</v>
      </c>
      <c r="O20947" t="s">
        <v>63</v>
      </c>
    </row>
    <row r="20948" spans="1:15" x14ac:dyDescent="0.25">
      <c r="A20948">
        <v>-84.370312999999996</v>
      </c>
      <c r="B20948">
        <v>33.845141000000098</v>
      </c>
      <c r="C20948">
        <v>212410482</v>
      </c>
      <c r="D20948" s="1">
        <v>44437</v>
      </c>
      <c r="E20948" t="s">
        <v>5</v>
      </c>
      <c r="F20948">
        <v>1</v>
      </c>
      <c r="G20948">
        <v>2</v>
      </c>
      <c r="H20948">
        <v>208</v>
      </c>
      <c r="I20948" t="s">
        <v>1894</v>
      </c>
      <c r="J20948" t="s">
        <v>72</v>
      </c>
      <c r="K20948" t="s">
        <v>73</v>
      </c>
      <c r="L20948">
        <v>-84.370312999999996</v>
      </c>
      <c r="M20948">
        <v>33.845140999999998</v>
      </c>
      <c r="N20948" t="s">
        <v>171</v>
      </c>
      <c r="O20948" t="s">
        <v>49</v>
      </c>
    </row>
    <row r="20949" spans="1:15" x14ac:dyDescent="0.25">
      <c r="A20949">
        <v>-84.351067999999898</v>
      </c>
      <c r="B20949">
        <v>33.856774000000001</v>
      </c>
      <c r="C20949">
        <v>212410491</v>
      </c>
      <c r="D20949" s="1">
        <v>44437</v>
      </c>
      <c r="E20949" t="s">
        <v>19</v>
      </c>
      <c r="F20949">
        <v>7</v>
      </c>
      <c r="G20949">
        <v>2</v>
      </c>
      <c r="H20949">
        <v>209</v>
      </c>
      <c r="I20949" t="s">
        <v>2363</v>
      </c>
      <c r="J20949" t="s">
        <v>60</v>
      </c>
      <c r="K20949" t="s">
        <v>61</v>
      </c>
      <c r="L20949">
        <v>-84.351067999999998</v>
      </c>
      <c r="M20949">
        <v>33.856774000000001</v>
      </c>
      <c r="N20949" t="s">
        <v>2364</v>
      </c>
      <c r="O20949" t="s">
        <v>49</v>
      </c>
    </row>
    <row r="20950" spans="1:15" x14ac:dyDescent="0.25">
      <c r="A20950">
        <v>-84.436908000000003</v>
      </c>
      <c r="B20950">
        <v>33.810857000000098</v>
      </c>
      <c r="C20950">
        <v>212410582</v>
      </c>
      <c r="D20950" s="1">
        <v>44437</v>
      </c>
      <c r="E20950" t="s">
        <v>19</v>
      </c>
      <c r="F20950">
        <v>7</v>
      </c>
      <c r="G20950">
        <v>2</v>
      </c>
      <c r="H20950">
        <v>204</v>
      </c>
      <c r="I20950" t="s">
        <v>9848</v>
      </c>
      <c r="J20950" t="s">
        <v>60</v>
      </c>
      <c r="K20950" t="s">
        <v>61</v>
      </c>
      <c r="L20950">
        <v>-84.436908000000003</v>
      </c>
      <c r="M20950">
        <v>33.810856999999999</v>
      </c>
      <c r="N20950" t="s">
        <v>349</v>
      </c>
      <c r="O20950" t="s">
        <v>104</v>
      </c>
    </row>
    <row r="20951" spans="1:15" x14ac:dyDescent="0.25">
      <c r="A20951">
        <v>-84.412236999999905</v>
      </c>
      <c r="B20951">
        <v>33.785904000000102</v>
      </c>
      <c r="C20951">
        <v>212410648</v>
      </c>
      <c r="D20951" s="1">
        <v>44437</v>
      </c>
      <c r="E20951" t="s">
        <v>5</v>
      </c>
      <c r="F20951">
        <v>1</v>
      </c>
      <c r="G20951">
        <v>5</v>
      </c>
      <c r="H20951">
        <v>501</v>
      </c>
      <c r="I20951" t="s">
        <v>7241</v>
      </c>
      <c r="J20951" t="s">
        <v>60</v>
      </c>
      <c r="K20951" t="s">
        <v>61</v>
      </c>
      <c r="L20951">
        <v>-84.412237000000005</v>
      </c>
      <c r="M20951">
        <v>33.785904000000002</v>
      </c>
      <c r="N20951" t="s">
        <v>82</v>
      </c>
      <c r="O20951" t="s">
        <v>63</v>
      </c>
    </row>
    <row r="20952" spans="1:15" x14ac:dyDescent="0.25">
      <c r="A20952">
        <v>-84.403706999999898</v>
      </c>
      <c r="B20952">
        <v>33.7294440000001</v>
      </c>
      <c r="C20952">
        <v>212410736</v>
      </c>
      <c r="D20952" s="1">
        <v>44437</v>
      </c>
      <c r="E20952" t="s">
        <v>5</v>
      </c>
      <c r="F20952">
        <v>1</v>
      </c>
      <c r="G20952">
        <v>3</v>
      </c>
      <c r="H20952">
        <v>302</v>
      </c>
      <c r="I20952" t="s">
        <v>9849</v>
      </c>
      <c r="J20952" t="s">
        <v>72</v>
      </c>
      <c r="K20952" t="s">
        <v>73</v>
      </c>
      <c r="L20952">
        <v>-84.403706999999997</v>
      </c>
      <c r="M20952">
        <v>33.729444000000001</v>
      </c>
      <c r="N20952" t="s">
        <v>336</v>
      </c>
      <c r="O20952" t="s">
        <v>18</v>
      </c>
    </row>
    <row r="20953" spans="1:15" x14ac:dyDescent="0.25">
      <c r="A20953">
        <v>-84.416420000000002</v>
      </c>
      <c r="B20953">
        <v>33.780616000000101</v>
      </c>
      <c r="C20953">
        <v>212220946</v>
      </c>
      <c r="D20953" s="1">
        <v>44418</v>
      </c>
      <c r="E20953" t="s">
        <v>36</v>
      </c>
      <c r="F20953">
        <v>4</v>
      </c>
      <c r="G20953">
        <v>5</v>
      </c>
      <c r="H20953">
        <v>506</v>
      </c>
      <c r="I20953" t="s">
        <v>3427</v>
      </c>
      <c r="J20953" t="s">
        <v>60</v>
      </c>
      <c r="K20953" t="s">
        <v>61</v>
      </c>
      <c r="L20953">
        <v>-84.416420000000002</v>
      </c>
      <c r="M20953">
        <v>33.780616000000002</v>
      </c>
      <c r="N20953" t="s">
        <v>110</v>
      </c>
      <c r="O20953" t="s">
        <v>12</v>
      </c>
    </row>
    <row r="20954" spans="1:15" x14ac:dyDescent="0.25">
      <c r="A20954">
        <v>-84.396739999999994</v>
      </c>
      <c r="B20954">
        <v>33.748084000000098</v>
      </c>
      <c r="C20954">
        <v>212220948</v>
      </c>
      <c r="D20954" s="1">
        <v>44418</v>
      </c>
      <c r="E20954" t="s">
        <v>13</v>
      </c>
      <c r="F20954">
        <v>3</v>
      </c>
      <c r="G20954">
        <v>5</v>
      </c>
      <c r="H20954">
        <v>512</v>
      </c>
      <c r="I20954" t="s">
        <v>9027</v>
      </c>
      <c r="J20954" t="s">
        <v>38</v>
      </c>
      <c r="K20954" t="s">
        <v>39</v>
      </c>
      <c r="L20954">
        <v>-84.396739999999994</v>
      </c>
      <c r="M20954">
        <v>33.748083999999999</v>
      </c>
      <c r="N20954" t="s">
        <v>40</v>
      </c>
      <c r="O20954" t="s">
        <v>41</v>
      </c>
    </row>
    <row r="20955" spans="1:15" x14ac:dyDescent="0.25">
      <c r="A20955">
        <v>-84.388353999999893</v>
      </c>
      <c r="B20955">
        <v>33.760632000000001</v>
      </c>
      <c r="C20955">
        <v>212220993</v>
      </c>
      <c r="D20955" s="1">
        <v>44418</v>
      </c>
      <c r="E20955" t="s">
        <v>13</v>
      </c>
      <c r="F20955">
        <v>3</v>
      </c>
      <c r="G20955">
        <v>5</v>
      </c>
      <c r="H20955">
        <v>508</v>
      </c>
      <c r="I20955" t="s">
        <v>4582</v>
      </c>
      <c r="J20955" t="s">
        <v>43</v>
      </c>
      <c r="K20955" t="s">
        <v>44</v>
      </c>
      <c r="L20955">
        <v>-84.388354000000007</v>
      </c>
      <c r="M20955">
        <v>33.760632000000001</v>
      </c>
      <c r="N20955" t="s">
        <v>40</v>
      </c>
      <c r="O20955" t="s">
        <v>41</v>
      </c>
    </row>
    <row r="20956" spans="1:15" x14ac:dyDescent="0.25">
      <c r="A20956">
        <v>-84.376211999999995</v>
      </c>
      <c r="B20956">
        <v>33.679518000000002</v>
      </c>
      <c r="C20956">
        <v>212220994</v>
      </c>
      <c r="D20956" s="1">
        <v>44418</v>
      </c>
      <c r="E20956" t="s">
        <v>50</v>
      </c>
      <c r="F20956">
        <v>5</v>
      </c>
      <c r="G20956">
        <v>3</v>
      </c>
      <c r="H20956">
        <v>312</v>
      </c>
      <c r="I20956" t="s">
        <v>1139</v>
      </c>
      <c r="J20956" t="s">
        <v>7</v>
      </c>
      <c r="K20956" t="s">
        <v>8</v>
      </c>
      <c r="L20956">
        <v>-84.376211999999995</v>
      </c>
      <c r="M20956">
        <v>33.679518000000002</v>
      </c>
      <c r="N20956" t="s">
        <v>551</v>
      </c>
      <c r="O20956" t="s">
        <v>124</v>
      </c>
    </row>
    <row r="20957" spans="1:15" x14ac:dyDescent="0.25">
      <c r="A20957">
        <v>-84.518196000000003</v>
      </c>
      <c r="B20957">
        <v>33.679696999999997</v>
      </c>
      <c r="C20957">
        <v>212221160</v>
      </c>
      <c r="D20957" s="1">
        <v>44418</v>
      </c>
      <c r="E20957" t="s">
        <v>112</v>
      </c>
      <c r="F20957">
        <v>2</v>
      </c>
      <c r="G20957">
        <v>4</v>
      </c>
      <c r="H20957">
        <v>413</v>
      </c>
      <c r="I20957" t="s">
        <v>9507</v>
      </c>
      <c r="J20957" t="s">
        <v>7</v>
      </c>
      <c r="K20957" t="s">
        <v>8</v>
      </c>
      <c r="L20957">
        <v>-84.518196000000003</v>
      </c>
      <c r="M20957">
        <v>33.679696999999997</v>
      </c>
      <c r="N20957" t="s">
        <v>6656</v>
      </c>
      <c r="O20957" t="s">
        <v>94</v>
      </c>
    </row>
    <row r="20958" spans="1:15" x14ac:dyDescent="0.25">
      <c r="A20958">
        <v>-84.410241999999997</v>
      </c>
      <c r="B20958">
        <v>33.785754000000097</v>
      </c>
      <c r="C20958">
        <v>212221181</v>
      </c>
      <c r="D20958" s="1">
        <v>44423</v>
      </c>
      <c r="E20958" t="s">
        <v>50</v>
      </c>
      <c r="F20958">
        <v>5</v>
      </c>
      <c r="G20958">
        <v>5</v>
      </c>
      <c r="H20958">
        <v>501</v>
      </c>
      <c r="I20958" t="s">
        <v>8506</v>
      </c>
      <c r="J20958" t="s">
        <v>7</v>
      </c>
      <c r="K20958" t="s">
        <v>8</v>
      </c>
      <c r="L20958">
        <v>-84.410241999999997</v>
      </c>
      <c r="M20958">
        <v>33.785753999999997</v>
      </c>
      <c r="N20958" t="s">
        <v>82</v>
      </c>
      <c r="O20958" t="s">
        <v>63</v>
      </c>
    </row>
    <row r="20959" spans="1:15" x14ac:dyDescent="0.25">
      <c r="A20959">
        <v>-84.381073999999998</v>
      </c>
      <c r="B20959">
        <v>33.772098</v>
      </c>
      <c r="C20959">
        <v>212221284</v>
      </c>
      <c r="D20959" s="1">
        <v>44418</v>
      </c>
      <c r="E20959" t="s">
        <v>13</v>
      </c>
      <c r="F20959">
        <v>3</v>
      </c>
      <c r="G20959">
        <v>5</v>
      </c>
      <c r="H20959">
        <v>505</v>
      </c>
      <c r="I20959" t="s">
        <v>9850</v>
      </c>
      <c r="J20959" t="s">
        <v>21</v>
      </c>
      <c r="K20959" t="s">
        <v>22</v>
      </c>
      <c r="L20959">
        <v>-84.381073999999998</v>
      </c>
      <c r="M20959">
        <v>33.772098</v>
      </c>
      <c r="N20959" t="s">
        <v>62</v>
      </c>
      <c r="O20959" t="s">
        <v>63</v>
      </c>
    </row>
    <row r="20960" spans="1:15" x14ac:dyDescent="0.25">
      <c r="A20960">
        <v>-84.416411999999994</v>
      </c>
      <c r="B20960">
        <v>33.797686000000098</v>
      </c>
      <c r="C20960">
        <v>212221319</v>
      </c>
      <c r="D20960" s="1">
        <v>44418</v>
      </c>
      <c r="E20960" t="s">
        <v>13</v>
      </c>
      <c r="F20960">
        <v>3</v>
      </c>
      <c r="G20960">
        <v>2</v>
      </c>
      <c r="H20960">
        <v>207</v>
      </c>
      <c r="I20960" t="s">
        <v>6984</v>
      </c>
      <c r="J20960" t="s">
        <v>43</v>
      </c>
      <c r="K20960" t="s">
        <v>44</v>
      </c>
      <c r="L20960">
        <v>-84.416411999999994</v>
      </c>
      <c r="M20960">
        <v>33.797685999999999</v>
      </c>
      <c r="N20960" t="s">
        <v>103</v>
      </c>
      <c r="O20960" t="s">
        <v>104</v>
      </c>
    </row>
    <row r="20961" spans="1:15" x14ac:dyDescent="0.25">
      <c r="A20961">
        <v>-84.393985000000001</v>
      </c>
      <c r="B20961">
        <v>33.749803</v>
      </c>
      <c r="C20961">
        <v>212221418</v>
      </c>
      <c r="D20961" s="1">
        <v>44418</v>
      </c>
      <c r="E20961" t="s">
        <v>13</v>
      </c>
      <c r="F20961">
        <v>3</v>
      </c>
      <c r="G20961">
        <v>5</v>
      </c>
      <c r="H20961">
        <v>512</v>
      </c>
      <c r="I20961" t="s">
        <v>9851</v>
      </c>
      <c r="J20961" t="s">
        <v>72</v>
      </c>
      <c r="K20961" t="s">
        <v>73</v>
      </c>
      <c r="L20961">
        <v>-84.393985000000001</v>
      </c>
      <c r="M20961">
        <v>33.749803</v>
      </c>
      <c r="N20961" t="s">
        <v>40</v>
      </c>
      <c r="O20961" t="s">
        <v>41</v>
      </c>
    </row>
    <row r="20962" spans="1:15" x14ac:dyDescent="0.25">
      <c r="A20962">
        <v>-84.384812999999994</v>
      </c>
      <c r="B20962">
        <v>33.784843000000002</v>
      </c>
      <c r="C20962">
        <v>212221491</v>
      </c>
      <c r="D20962" s="1">
        <v>44418</v>
      </c>
      <c r="E20962" t="s">
        <v>5</v>
      </c>
      <c r="F20962">
        <v>1</v>
      </c>
      <c r="G20962">
        <v>5</v>
      </c>
      <c r="H20962">
        <v>503</v>
      </c>
      <c r="I20962" t="s">
        <v>4005</v>
      </c>
      <c r="J20962" t="s">
        <v>505</v>
      </c>
      <c r="K20962" t="s">
        <v>506</v>
      </c>
      <c r="L20962">
        <v>-84.384812999999994</v>
      </c>
      <c r="M20962">
        <v>33.784843000000002</v>
      </c>
      <c r="N20962" t="s">
        <v>62</v>
      </c>
      <c r="O20962" t="s">
        <v>63</v>
      </c>
    </row>
    <row r="20963" spans="1:15" x14ac:dyDescent="0.25">
      <c r="A20963">
        <v>-84.495008999999996</v>
      </c>
      <c r="B20963">
        <v>33.781872000000099</v>
      </c>
      <c r="C20963">
        <v>212221653</v>
      </c>
      <c r="D20963" s="1">
        <v>44418</v>
      </c>
      <c r="E20963" t="s">
        <v>13</v>
      </c>
      <c r="F20963">
        <v>3</v>
      </c>
      <c r="G20963">
        <v>1</v>
      </c>
      <c r="H20963">
        <v>112</v>
      </c>
      <c r="I20963" t="s">
        <v>8072</v>
      </c>
      <c r="J20963" t="s">
        <v>207</v>
      </c>
      <c r="K20963" t="s">
        <v>208</v>
      </c>
      <c r="L20963">
        <v>-84.495008999999996</v>
      </c>
      <c r="M20963">
        <v>33.781872</v>
      </c>
      <c r="N20963" t="s">
        <v>57</v>
      </c>
      <c r="O20963" t="s">
        <v>58</v>
      </c>
    </row>
    <row r="20964" spans="1:15" x14ac:dyDescent="0.25">
      <c r="A20964">
        <v>-84.395472999999996</v>
      </c>
      <c r="B20964">
        <v>33.7932050000001</v>
      </c>
      <c r="C20964">
        <v>212221853</v>
      </c>
      <c r="D20964" s="1">
        <v>44419</v>
      </c>
      <c r="E20964" t="s">
        <v>50</v>
      </c>
      <c r="F20964">
        <v>5</v>
      </c>
      <c r="G20964">
        <v>5</v>
      </c>
      <c r="H20964">
        <v>501</v>
      </c>
      <c r="I20964" t="s">
        <v>1662</v>
      </c>
      <c r="J20964" t="s">
        <v>7</v>
      </c>
      <c r="K20964" t="s">
        <v>8</v>
      </c>
      <c r="L20964">
        <v>-84.395472999999996</v>
      </c>
      <c r="M20964">
        <v>33.793205</v>
      </c>
      <c r="N20964" t="s">
        <v>497</v>
      </c>
      <c r="O20964" t="s">
        <v>63</v>
      </c>
    </row>
    <row r="20965" spans="1:15" x14ac:dyDescent="0.25">
      <c r="A20965">
        <v>-84.409790999999998</v>
      </c>
      <c r="B20965">
        <v>33.778896000000003</v>
      </c>
      <c r="C20965">
        <v>212221855</v>
      </c>
      <c r="D20965" s="1">
        <v>44419</v>
      </c>
      <c r="E20965" t="s">
        <v>13</v>
      </c>
      <c r="F20965">
        <v>3</v>
      </c>
      <c r="G20965">
        <v>5</v>
      </c>
      <c r="H20965">
        <v>504</v>
      </c>
      <c r="I20965" t="s">
        <v>9852</v>
      </c>
      <c r="J20965" t="s">
        <v>60</v>
      </c>
      <c r="K20965" t="s">
        <v>61</v>
      </c>
      <c r="L20965">
        <v>-84.409790999999998</v>
      </c>
      <c r="M20965">
        <v>33.778896000000003</v>
      </c>
      <c r="N20965" t="s">
        <v>990</v>
      </c>
      <c r="O20965" t="s">
        <v>63</v>
      </c>
    </row>
    <row r="20966" spans="1:15" x14ac:dyDescent="0.25">
      <c r="A20966">
        <v>-84.384295999999907</v>
      </c>
      <c r="B20966">
        <v>33.831325999999997</v>
      </c>
      <c r="C20966">
        <v>212221934</v>
      </c>
      <c r="D20966" s="1">
        <v>44419</v>
      </c>
      <c r="E20966" t="s">
        <v>13</v>
      </c>
      <c r="F20966">
        <v>3</v>
      </c>
      <c r="G20966">
        <v>2</v>
      </c>
      <c r="H20966">
        <v>206</v>
      </c>
      <c r="I20966" t="s">
        <v>9853</v>
      </c>
      <c r="J20966" t="s">
        <v>72</v>
      </c>
      <c r="K20966" t="s">
        <v>73</v>
      </c>
      <c r="L20966">
        <v>-84.384296000000006</v>
      </c>
      <c r="M20966">
        <v>33.831325999999997</v>
      </c>
      <c r="N20966" t="s">
        <v>307</v>
      </c>
      <c r="O20966" t="s">
        <v>49</v>
      </c>
    </row>
    <row r="20967" spans="1:15" x14ac:dyDescent="0.25">
      <c r="A20967">
        <v>-84.446088000000003</v>
      </c>
      <c r="B20967">
        <v>33.819893999999998</v>
      </c>
      <c r="C20967">
        <v>212225023</v>
      </c>
      <c r="D20967" s="1">
        <v>44418</v>
      </c>
      <c r="E20967" t="s">
        <v>112</v>
      </c>
      <c r="F20967">
        <v>2</v>
      </c>
      <c r="G20967">
        <v>2</v>
      </c>
      <c r="H20967">
        <v>201</v>
      </c>
      <c r="I20967" t="s">
        <v>1686</v>
      </c>
      <c r="J20967" t="s">
        <v>43</v>
      </c>
      <c r="K20967" t="s">
        <v>44</v>
      </c>
      <c r="L20967">
        <v>-84.446088000000003</v>
      </c>
      <c r="M20967">
        <v>33.819893999999998</v>
      </c>
      <c r="N20967" t="s">
        <v>10</v>
      </c>
      <c r="O20967" t="s">
        <v>98</v>
      </c>
    </row>
    <row r="20968" spans="1:15" x14ac:dyDescent="0.25">
      <c r="A20968">
        <v>-84.493849999999995</v>
      </c>
      <c r="B20968">
        <v>33.764965000000103</v>
      </c>
      <c r="C20968">
        <v>212380535</v>
      </c>
      <c r="D20968" s="1">
        <v>44434</v>
      </c>
      <c r="E20968" t="s">
        <v>50</v>
      </c>
      <c r="F20968">
        <v>5</v>
      </c>
      <c r="G20968">
        <v>1</v>
      </c>
      <c r="H20968">
        <v>114</v>
      </c>
      <c r="I20968" t="s">
        <v>9854</v>
      </c>
      <c r="J20968" t="s">
        <v>60</v>
      </c>
      <c r="K20968" t="s">
        <v>61</v>
      </c>
      <c r="L20968">
        <v>-84.493849999999995</v>
      </c>
      <c r="M20968">
        <v>33.764964999999997</v>
      </c>
      <c r="N20968" t="s">
        <v>375</v>
      </c>
      <c r="O20968" t="s">
        <v>127</v>
      </c>
    </row>
    <row r="20969" spans="1:15" x14ac:dyDescent="0.25">
      <c r="A20969">
        <v>-84.389617999999999</v>
      </c>
      <c r="B20969">
        <v>33.787025999999997</v>
      </c>
      <c r="C20969">
        <v>212380572</v>
      </c>
      <c r="D20969" s="1">
        <v>44434</v>
      </c>
      <c r="E20969" t="s">
        <v>50</v>
      </c>
      <c r="F20969">
        <v>5</v>
      </c>
      <c r="G20969">
        <v>5</v>
      </c>
      <c r="H20969">
        <v>502</v>
      </c>
      <c r="I20969" t="s">
        <v>2167</v>
      </c>
      <c r="J20969" t="s">
        <v>60</v>
      </c>
      <c r="K20969" t="s">
        <v>61</v>
      </c>
      <c r="L20969">
        <v>-84.389617999999999</v>
      </c>
      <c r="M20969">
        <v>33.787025999999997</v>
      </c>
      <c r="N20969" t="s">
        <v>62</v>
      </c>
      <c r="O20969" t="s">
        <v>63</v>
      </c>
    </row>
    <row r="20970" spans="1:15" x14ac:dyDescent="0.25">
      <c r="A20970">
        <v>-84.365177000000003</v>
      </c>
      <c r="B20970">
        <v>33.686174999999999</v>
      </c>
      <c r="C20970">
        <v>212380587</v>
      </c>
      <c r="D20970" s="1">
        <v>44434</v>
      </c>
      <c r="E20970" t="s">
        <v>50</v>
      </c>
      <c r="F20970">
        <v>5</v>
      </c>
      <c r="G20970">
        <v>3</v>
      </c>
      <c r="H20970">
        <v>310</v>
      </c>
      <c r="I20970" t="s">
        <v>9855</v>
      </c>
      <c r="J20970" t="s">
        <v>7</v>
      </c>
      <c r="K20970" t="s">
        <v>8</v>
      </c>
      <c r="L20970">
        <v>-84.365177000000003</v>
      </c>
      <c r="M20970">
        <v>33.686174999999999</v>
      </c>
      <c r="N20970" t="s">
        <v>379</v>
      </c>
      <c r="O20970" t="s">
        <v>124</v>
      </c>
    </row>
    <row r="20971" spans="1:15" x14ac:dyDescent="0.25">
      <c r="A20971">
        <v>-84.507498999999896</v>
      </c>
      <c r="B20971">
        <v>33.658520000000102</v>
      </c>
      <c r="C20971">
        <v>212380719</v>
      </c>
      <c r="D20971" s="1">
        <v>44434</v>
      </c>
      <c r="E20971" t="s">
        <v>36</v>
      </c>
      <c r="F20971">
        <v>4</v>
      </c>
      <c r="G20971">
        <v>4</v>
      </c>
      <c r="H20971">
        <v>414</v>
      </c>
      <c r="I20971" t="s">
        <v>6461</v>
      </c>
      <c r="J20971" t="s">
        <v>43</v>
      </c>
      <c r="K20971" t="s">
        <v>44</v>
      </c>
      <c r="L20971">
        <v>-84.507498999999996</v>
      </c>
      <c r="M20971">
        <v>33.658520000000003</v>
      </c>
      <c r="N20971" t="s">
        <v>431</v>
      </c>
      <c r="O20971" t="s">
        <v>94</v>
      </c>
    </row>
    <row r="20972" spans="1:15" x14ac:dyDescent="0.25">
      <c r="A20972">
        <v>-84.358931999999996</v>
      </c>
      <c r="B20972">
        <v>33.705732000000097</v>
      </c>
      <c r="C20972">
        <v>212380857</v>
      </c>
      <c r="D20972" s="1">
        <v>44434</v>
      </c>
      <c r="E20972" t="s">
        <v>13</v>
      </c>
      <c r="F20972">
        <v>3</v>
      </c>
      <c r="G20972">
        <v>3</v>
      </c>
      <c r="H20972">
        <v>308</v>
      </c>
      <c r="I20972" t="s">
        <v>9767</v>
      </c>
      <c r="J20972" t="s">
        <v>60</v>
      </c>
      <c r="K20972" t="s">
        <v>61</v>
      </c>
      <c r="L20972">
        <v>-84.358931999999996</v>
      </c>
      <c r="M20972">
        <v>33.705731999999998</v>
      </c>
      <c r="N20972" t="s">
        <v>285</v>
      </c>
      <c r="O20972" t="s">
        <v>124</v>
      </c>
    </row>
    <row r="20973" spans="1:15" x14ac:dyDescent="0.25">
      <c r="A20973">
        <v>-84.389983000000001</v>
      </c>
      <c r="B20973">
        <v>33.737698000000101</v>
      </c>
      <c r="C20973">
        <v>212380879</v>
      </c>
      <c r="D20973" s="1">
        <v>44434</v>
      </c>
      <c r="E20973" t="s">
        <v>50</v>
      </c>
      <c r="F20973">
        <v>5</v>
      </c>
      <c r="G20973">
        <v>3</v>
      </c>
      <c r="H20973">
        <v>304</v>
      </c>
      <c r="I20973" t="s">
        <v>7945</v>
      </c>
      <c r="J20973" t="s">
        <v>60</v>
      </c>
      <c r="K20973" t="s">
        <v>61</v>
      </c>
      <c r="L20973">
        <v>-84.389983000000001</v>
      </c>
      <c r="M20973">
        <v>33.737698000000002</v>
      </c>
      <c r="N20973" t="s">
        <v>195</v>
      </c>
      <c r="O20973" t="s">
        <v>18</v>
      </c>
    </row>
    <row r="20974" spans="1:15" x14ac:dyDescent="0.25">
      <c r="A20974">
        <v>-84.500711999999993</v>
      </c>
      <c r="B20974">
        <v>33.668401000000102</v>
      </c>
      <c r="C20974">
        <v>212380939</v>
      </c>
      <c r="D20974" s="1">
        <v>44434</v>
      </c>
      <c r="E20974" t="s">
        <v>50</v>
      </c>
      <c r="F20974">
        <v>5</v>
      </c>
      <c r="G20974">
        <v>4</v>
      </c>
      <c r="H20974">
        <v>414</v>
      </c>
      <c r="I20974" t="s">
        <v>1057</v>
      </c>
      <c r="J20974" t="s">
        <v>453</v>
      </c>
      <c r="K20974" t="s">
        <v>454</v>
      </c>
      <c r="L20974">
        <v>-84.500711999999993</v>
      </c>
      <c r="M20974">
        <v>33.668401000000003</v>
      </c>
      <c r="N20974" t="s">
        <v>10</v>
      </c>
      <c r="O20974" t="s">
        <v>94</v>
      </c>
    </row>
    <row r="20975" spans="1:15" x14ac:dyDescent="0.25">
      <c r="A20975">
        <v>-84.393775999999903</v>
      </c>
      <c r="B20975">
        <v>33.813493999999999</v>
      </c>
      <c r="C20975">
        <v>212381097</v>
      </c>
      <c r="D20975" s="1">
        <v>44435</v>
      </c>
      <c r="E20975" t="s">
        <v>36</v>
      </c>
      <c r="F20975">
        <v>4</v>
      </c>
      <c r="G20975">
        <v>2</v>
      </c>
      <c r="H20975">
        <v>205</v>
      </c>
      <c r="I20975" t="s">
        <v>1161</v>
      </c>
      <c r="J20975" t="s">
        <v>46</v>
      </c>
      <c r="K20975" t="s">
        <v>47</v>
      </c>
      <c r="L20975">
        <v>-84.393776000000003</v>
      </c>
      <c r="M20975">
        <v>33.813493999999999</v>
      </c>
      <c r="N20975" t="s">
        <v>10</v>
      </c>
      <c r="O20975" t="s">
        <v>98</v>
      </c>
    </row>
    <row r="20976" spans="1:15" x14ac:dyDescent="0.25">
      <c r="A20976">
        <v>-84.505115000000004</v>
      </c>
      <c r="B20976">
        <v>33.751112999999997</v>
      </c>
      <c r="C20976">
        <v>212381110</v>
      </c>
      <c r="D20976" s="1">
        <v>44434</v>
      </c>
      <c r="E20976" t="s">
        <v>50</v>
      </c>
      <c r="F20976">
        <v>5</v>
      </c>
      <c r="G20976">
        <v>4</v>
      </c>
      <c r="H20976">
        <v>407</v>
      </c>
      <c r="I20976" t="s">
        <v>9856</v>
      </c>
      <c r="J20976" t="s">
        <v>21</v>
      </c>
      <c r="K20976" t="s">
        <v>22</v>
      </c>
      <c r="L20976">
        <v>-84.505115000000004</v>
      </c>
      <c r="M20976">
        <v>33.751112999999997</v>
      </c>
      <c r="N20976" t="s">
        <v>375</v>
      </c>
      <c r="O20976" t="s">
        <v>127</v>
      </c>
    </row>
    <row r="20977" spans="1:15" x14ac:dyDescent="0.25">
      <c r="A20977">
        <v>-84.369406999999995</v>
      </c>
      <c r="B20977">
        <v>33.744504000000099</v>
      </c>
      <c r="C20977">
        <v>212381168</v>
      </c>
      <c r="D20977" s="1">
        <v>44434</v>
      </c>
      <c r="E20977" t="s">
        <v>50</v>
      </c>
      <c r="F20977">
        <v>5</v>
      </c>
      <c r="G20977">
        <v>6</v>
      </c>
      <c r="H20977">
        <v>605</v>
      </c>
      <c r="I20977" t="s">
        <v>9857</v>
      </c>
      <c r="J20977" t="s">
        <v>60</v>
      </c>
      <c r="K20977" t="s">
        <v>61</v>
      </c>
      <c r="L20977">
        <v>-84.369406999999995</v>
      </c>
      <c r="M20977">
        <v>33.744503999999999</v>
      </c>
      <c r="N20977" t="s">
        <v>226</v>
      </c>
      <c r="O20977" t="s">
        <v>30</v>
      </c>
    </row>
    <row r="20978" spans="1:15" x14ac:dyDescent="0.25">
      <c r="A20978">
        <v>-84.352793000000005</v>
      </c>
      <c r="B20978">
        <v>33.816506000000103</v>
      </c>
      <c r="C20978">
        <v>212381202</v>
      </c>
      <c r="D20978" s="1">
        <v>44434</v>
      </c>
      <c r="E20978" t="s">
        <v>36</v>
      </c>
      <c r="F20978">
        <v>4</v>
      </c>
      <c r="G20978">
        <v>2</v>
      </c>
      <c r="H20978">
        <v>212</v>
      </c>
      <c r="I20978" t="s">
        <v>9858</v>
      </c>
      <c r="J20978" t="s">
        <v>72</v>
      </c>
      <c r="K20978" t="s">
        <v>73</v>
      </c>
      <c r="L20978">
        <v>-84.352793000000005</v>
      </c>
      <c r="M20978">
        <v>33.816505999999997</v>
      </c>
      <c r="N20978" t="s">
        <v>119</v>
      </c>
      <c r="O20978" t="s">
        <v>35</v>
      </c>
    </row>
    <row r="20979" spans="1:15" x14ac:dyDescent="0.25">
      <c r="A20979">
        <v>-84.449149000000006</v>
      </c>
      <c r="B20979">
        <v>33.808448000000098</v>
      </c>
      <c r="C20979">
        <v>212381206</v>
      </c>
      <c r="D20979" s="1">
        <v>44434</v>
      </c>
      <c r="E20979" t="s">
        <v>50</v>
      </c>
      <c r="F20979">
        <v>5</v>
      </c>
      <c r="G20979">
        <v>1</v>
      </c>
      <c r="H20979">
        <v>103</v>
      </c>
      <c r="I20979" t="s">
        <v>9859</v>
      </c>
      <c r="J20979" t="s">
        <v>7</v>
      </c>
      <c r="K20979" t="s">
        <v>8</v>
      </c>
      <c r="L20979">
        <v>-84.449149000000006</v>
      </c>
      <c r="M20979">
        <v>33.808447999999999</v>
      </c>
      <c r="N20979" t="s">
        <v>251</v>
      </c>
      <c r="O20979" t="s">
        <v>104</v>
      </c>
    </row>
    <row r="20980" spans="1:15" x14ac:dyDescent="0.25">
      <c r="A20980">
        <v>-84.351236</v>
      </c>
      <c r="B20980">
        <v>33.701973000000102</v>
      </c>
      <c r="C20980">
        <v>212381265</v>
      </c>
      <c r="D20980" s="1">
        <v>44434</v>
      </c>
      <c r="E20980" t="s">
        <v>50</v>
      </c>
      <c r="F20980">
        <v>5</v>
      </c>
      <c r="G20980">
        <v>3</v>
      </c>
      <c r="H20980">
        <v>308</v>
      </c>
      <c r="I20980" t="s">
        <v>9494</v>
      </c>
      <c r="J20980" t="s">
        <v>46</v>
      </c>
      <c r="K20980" t="s">
        <v>47</v>
      </c>
      <c r="L20980">
        <v>-84.351236</v>
      </c>
      <c r="M20980">
        <v>33.701973000000002</v>
      </c>
      <c r="N20980" t="s">
        <v>285</v>
      </c>
      <c r="O20980" t="s">
        <v>124</v>
      </c>
    </row>
    <row r="20981" spans="1:15" x14ac:dyDescent="0.25">
      <c r="A20981">
        <v>-84.389630999999994</v>
      </c>
      <c r="B20981">
        <v>33.754821999999997</v>
      </c>
      <c r="C20981">
        <v>212381278</v>
      </c>
      <c r="D20981" s="1">
        <v>44434</v>
      </c>
      <c r="E20981" t="s">
        <v>50</v>
      </c>
      <c r="F20981">
        <v>5</v>
      </c>
      <c r="G20981">
        <v>5</v>
      </c>
      <c r="H20981">
        <v>508</v>
      </c>
      <c r="I20981" t="s">
        <v>8405</v>
      </c>
      <c r="J20981" t="s">
        <v>60</v>
      </c>
      <c r="K20981" t="s">
        <v>61</v>
      </c>
      <c r="L20981">
        <v>-84.389630999999994</v>
      </c>
      <c r="M20981">
        <v>33.754821999999997</v>
      </c>
      <c r="N20981" t="s">
        <v>40</v>
      </c>
      <c r="O20981" t="s">
        <v>41</v>
      </c>
    </row>
    <row r="20982" spans="1:15" x14ac:dyDescent="0.25">
      <c r="A20982">
        <v>-84.368756000000005</v>
      </c>
      <c r="B20982">
        <v>33.746484000000102</v>
      </c>
      <c r="C20982">
        <v>212381750</v>
      </c>
      <c r="D20982" s="1">
        <v>44434</v>
      </c>
      <c r="E20982" t="s">
        <v>50</v>
      </c>
      <c r="F20982">
        <v>5</v>
      </c>
      <c r="G20982">
        <v>6</v>
      </c>
      <c r="H20982">
        <v>605</v>
      </c>
      <c r="I20982" t="s">
        <v>9142</v>
      </c>
      <c r="J20982" t="s">
        <v>38</v>
      </c>
      <c r="K20982" t="s">
        <v>39</v>
      </c>
      <c r="L20982">
        <v>-84.368756000000005</v>
      </c>
      <c r="M20982">
        <v>33.746484000000002</v>
      </c>
      <c r="N20982" t="s">
        <v>226</v>
      </c>
      <c r="O20982" t="s">
        <v>30</v>
      </c>
    </row>
    <row r="20983" spans="1:15" x14ac:dyDescent="0.25">
      <c r="A20983">
        <v>-84.362278999999901</v>
      </c>
      <c r="B20983">
        <v>33.8461080000001</v>
      </c>
      <c r="C20983">
        <v>212381783</v>
      </c>
      <c r="D20983" s="1">
        <v>44434</v>
      </c>
      <c r="E20983" t="s">
        <v>50</v>
      </c>
      <c r="F20983">
        <v>5</v>
      </c>
      <c r="G20983">
        <v>2</v>
      </c>
      <c r="H20983">
        <v>210</v>
      </c>
      <c r="I20983" t="s">
        <v>404</v>
      </c>
      <c r="J20983" t="s">
        <v>55</v>
      </c>
      <c r="K20983" t="s">
        <v>56</v>
      </c>
      <c r="L20983">
        <v>-84.362279000000001</v>
      </c>
      <c r="M20983">
        <v>33.846108000000001</v>
      </c>
      <c r="N20983" t="s">
        <v>173</v>
      </c>
      <c r="O20983" t="s">
        <v>49</v>
      </c>
    </row>
    <row r="20984" spans="1:15" x14ac:dyDescent="0.25">
      <c r="A20984">
        <v>-84.365508000000005</v>
      </c>
      <c r="B20984">
        <v>33.756129000000001</v>
      </c>
      <c r="C20984">
        <v>212381908</v>
      </c>
      <c r="D20984" s="1">
        <v>44435</v>
      </c>
      <c r="E20984" t="s">
        <v>50</v>
      </c>
      <c r="F20984">
        <v>5</v>
      </c>
      <c r="G20984">
        <v>6</v>
      </c>
      <c r="H20984">
        <v>604</v>
      </c>
      <c r="I20984" t="s">
        <v>3760</v>
      </c>
      <c r="J20984" t="s">
        <v>72</v>
      </c>
      <c r="K20984" t="s">
        <v>73</v>
      </c>
      <c r="L20984">
        <v>-84.365508000000005</v>
      </c>
      <c r="M20984">
        <v>33.756129000000001</v>
      </c>
      <c r="N20984" t="s">
        <v>86</v>
      </c>
      <c r="O20984" t="s">
        <v>41</v>
      </c>
    </row>
    <row r="20985" spans="1:15" x14ac:dyDescent="0.25">
      <c r="A20985">
        <v>-84.384803000000005</v>
      </c>
      <c r="B20985">
        <v>33.740862</v>
      </c>
      <c r="C20985">
        <v>212382001</v>
      </c>
      <c r="D20985" s="1">
        <v>44434</v>
      </c>
      <c r="E20985" t="s">
        <v>50</v>
      </c>
      <c r="F20985">
        <v>5</v>
      </c>
      <c r="G20985">
        <v>3</v>
      </c>
      <c r="H20985">
        <v>304</v>
      </c>
      <c r="I20985" t="s">
        <v>9860</v>
      </c>
      <c r="J20985" t="s">
        <v>60</v>
      </c>
      <c r="K20985" t="s">
        <v>61</v>
      </c>
      <c r="L20985">
        <v>-84.384803000000005</v>
      </c>
      <c r="M20985">
        <v>33.740862</v>
      </c>
      <c r="N20985" t="s">
        <v>195</v>
      </c>
      <c r="O20985" t="s">
        <v>18</v>
      </c>
    </row>
    <row r="20986" spans="1:15" x14ac:dyDescent="0.25">
      <c r="A20986">
        <v>-84.368538999999899</v>
      </c>
      <c r="B20986">
        <v>33.822204000000099</v>
      </c>
      <c r="C20986">
        <v>212385001</v>
      </c>
      <c r="D20986" s="1">
        <v>44453</v>
      </c>
      <c r="E20986" t="s">
        <v>5</v>
      </c>
      <c r="F20986">
        <v>1</v>
      </c>
      <c r="G20986">
        <v>2</v>
      </c>
      <c r="H20986">
        <v>211</v>
      </c>
      <c r="I20986" t="s">
        <v>1588</v>
      </c>
      <c r="J20986" t="s">
        <v>43</v>
      </c>
      <c r="K20986" t="s">
        <v>44</v>
      </c>
      <c r="L20986">
        <v>-84.368538999999998</v>
      </c>
      <c r="M20986">
        <v>33.822203999999999</v>
      </c>
      <c r="N20986" t="s">
        <v>295</v>
      </c>
      <c r="O20986" t="s">
        <v>49</v>
      </c>
    </row>
    <row r="20987" spans="1:15" x14ac:dyDescent="0.25">
      <c r="A20987">
        <v>-84.373885999999999</v>
      </c>
      <c r="B20987">
        <v>33.811774000000099</v>
      </c>
      <c r="C20987">
        <v>212385006</v>
      </c>
      <c r="D20987" s="1">
        <v>44438</v>
      </c>
      <c r="E20987" t="s">
        <v>13</v>
      </c>
      <c r="F20987">
        <v>3</v>
      </c>
      <c r="G20987">
        <v>2</v>
      </c>
      <c r="H20987">
        <v>212</v>
      </c>
      <c r="I20987" t="s">
        <v>462</v>
      </c>
      <c r="J20987" t="s">
        <v>43</v>
      </c>
      <c r="K20987" t="s">
        <v>44</v>
      </c>
      <c r="L20987">
        <v>-84.373885999999999</v>
      </c>
      <c r="M20987">
        <v>33.811774</v>
      </c>
      <c r="N20987" t="s">
        <v>10</v>
      </c>
      <c r="O20987" t="s">
        <v>35</v>
      </c>
    </row>
    <row r="20988" spans="1:15" x14ac:dyDescent="0.25">
      <c r="A20988">
        <v>-84.408296999999905</v>
      </c>
      <c r="B20988">
        <v>33.7102140000001</v>
      </c>
      <c r="C20988">
        <v>212385029</v>
      </c>
      <c r="D20988" s="1">
        <v>44438</v>
      </c>
      <c r="E20988" t="s">
        <v>50</v>
      </c>
      <c r="F20988">
        <v>5</v>
      </c>
      <c r="G20988">
        <v>3</v>
      </c>
      <c r="H20988">
        <v>306</v>
      </c>
      <c r="I20988" t="s">
        <v>9861</v>
      </c>
      <c r="J20988" t="s">
        <v>43</v>
      </c>
      <c r="K20988" t="s">
        <v>44</v>
      </c>
      <c r="L20988">
        <v>-84.408297000000005</v>
      </c>
      <c r="M20988">
        <v>33.710214000000001</v>
      </c>
      <c r="N20988" t="s">
        <v>490</v>
      </c>
      <c r="O20988" t="s">
        <v>0</v>
      </c>
    </row>
    <row r="20989" spans="1:15" x14ac:dyDescent="0.25">
      <c r="A20989">
        <v>-84.414087999999893</v>
      </c>
      <c r="B20989">
        <v>33.755386999999999</v>
      </c>
      <c r="C20989">
        <v>212390043</v>
      </c>
      <c r="D20989" s="1">
        <v>44435</v>
      </c>
      <c r="E20989" t="s">
        <v>50</v>
      </c>
      <c r="F20989">
        <v>5</v>
      </c>
      <c r="G20989">
        <v>1</v>
      </c>
      <c r="H20989">
        <v>102</v>
      </c>
      <c r="I20989" t="s">
        <v>5452</v>
      </c>
      <c r="J20989" t="s">
        <v>72</v>
      </c>
      <c r="K20989" t="s">
        <v>73</v>
      </c>
      <c r="L20989">
        <v>-84.414088000000007</v>
      </c>
      <c r="M20989">
        <v>33.755386999999999</v>
      </c>
      <c r="N20989" t="s">
        <v>11</v>
      </c>
      <c r="O20989" t="s">
        <v>12</v>
      </c>
    </row>
    <row r="20990" spans="1:15" x14ac:dyDescent="0.25">
      <c r="A20990">
        <v>-84.384767999999994</v>
      </c>
      <c r="B20990">
        <v>33.680719000000103</v>
      </c>
      <c r="C20990">
        <v>212390391</v>
      </c>
      <c r="D20990" s="1">
        <v>44435</v>
      </c>
      <c r="E20990" t="s">
        <v>25</v>
      </c>
      <c r="F20990">
        <v>6</v>
      </c>
      <c r="G20990">
        <v>3</v>
      </c>
      <c r="H20990">
        <v>312</v>
      </c>
      <c r="I20990" t="s">
        <v>7417</v>
      </c>
      <c r="J20990" t="s">
        <v>614</v>
      </c>
      <c r="K20990" t="s">
        <v>615</v>
      </c>
      <c r="L20990">
        <v>-84.384767999999994</v>
      </c>
      <c r="M20990">
        <v>33.680719000000003</v>
      </c>
      <c r="N20990" t="s">
        <v>123</v>
      </c>
      <c r="O20990" t="s">
        <v>124</v>
      </c>
    </row>
    <row r="20991" spans="1:15" x14ac:dyDescent="0.25">
      <c r="A20991">
        <v>-84.332847999999998</v>
      </c>
      <c r="B20991">
        <v>33.747185000000101</v>
      </c>
      <c r="C20991">
        <v>212390534</v>
      </c>
      <c r="D20991" s="1">
        <v>44435</v>
      </c>
      <c r="E20991" t="s">
        <v>25</v>
      </c>
      <c r="F20991">
        <v>6</v>
      </c>
      <c r="G20991">
        <v>6</v>
      </c>
      <c r="H20991">
        <v>610</v>
      </c>
      <c r="I20991" t="s">
        <v>5131</v>
      </c>
      <c r="J20991" t="s">
        <v>7</v>
      </c>
      <c r="K20991" t="s">
        <v>8</v>
      </c>
      <c r="L20991">
        <v>-84.332847999999998</v>
      </c>
      <c r="M20991">
        <v>33.747185000000002</v>
      </c>
      <c r="N20991" t="s">
        <v>52</v>
      </c>
      <c r="O20991" t="s">
        <v>53</v>
      </c>
    </row>
    <row r="20992" spans="1:15" x14ac:dyDescent="0.25">
      <c r="A20992">
        <v>-84.389292999999995</v>
      </c>
      <c r="B20992">
        <v>33.757390999999998</v>
      </c>
      <c r="C20992">
        <v>212390548</v>
      </c>
      <c r="D20992" s="1">
        <v>44435</v>
      </c>
      <c r="E20992" t="s">
        <v>25</v>
      </c>
      <c r="F20992">
        <v>6</v>
      </c>
      <c r="G20992">
        <v>5</v>
      </c>
      <c r="H20992">
        <v>508</v>
      </c>
      <c r="I20992" t="s">
        <v>6624</v>
      </c>
      <c r="J20992" t="s">
        <v>72</v>
      </c>
      <c r="K20992" t="s">
        <v>73</v>
      </c>
      <c r="L20992">
        <v>-84.389292999999995</v>
      </c>
      <c r="M20992">
        <v>33.757390999999998</v>
      </c>
      <c r="N20992" t="s">
        <v>40</v>
      </c>
      <c r="O20992" t="s">
        <v>41</v>
      </c>
    </row>
    <row r="20993" spans="1:15" x14ac:dyDescent="0.25">
      <c r="A20993">
        <v>-84.378394999999998</v>
      </c>
      <c r="B20993">
        <v>33.766776</v>
      </c>
      <c r="C20993">
        <v>212390587</v>
      </c>
      <c r="D20993" s="1">
        <v>44435</v>
      </c>
      <c r="E20993" t="s">
        <v>50</v>
      </c>
      <c r="F20993">
        <v>5</v>
      </c>
      <c r="G20993">
        <v>6</v>
      </c>
      <c r="H20993">
        <v>603</v>
      </c>
      <c r="I20993" t="s">
        <v>9862</v>
      </c>
      <c r="J20993" t="s">
        <v>60</v>
      </c>
      <c r="K20993" t="s">
        <v>61</v>
      </c>
      <c r="L20993">
        <v>-84.378394999999998</v>
      </c>
      <c r="M20993">
        <v>33.766776</v>
      </c>
      <c r="N20993" t="s">
        <v>86</v>
      </c>
      <c r="O20993" t="s">
        <v>41</v>
      </c>
    </row>
    <row r="20994" spans="1:15" x14ac:dyDescent="0.25">
      <c r="A20994">
        <v>-84.371407000000005</v>
      </c>
      <c r="B20994">
        <v>33.770971000000003</v>
      </c>
      <c r="C20994">
        <v>212390652</v>
      </c>
      <c r="D20994" s="1">
        <v>44435</v>
      </c>
      <c r="E20994" t="s">
        <v>25</v>
      </c>
      <c r="F20994">
        <v>6</v>
      </c>
      <c r="G20994">
        <v>6</v>
      </c>
      <c r="H20994">
        <v>603</v>
      </c>
      <c r="I20994" t="s">
        <v>1324</v>
      </c>
      <c r="J20994" t="s">
        <v>21</v>
      </c>
      <c r="K20994" t="s">
        <v>22</v>
      </c>
      <c r="L20994">
        <v>-84.371407000000005</v>
      </c>
      <c r="M20994">
        <v>33.770971000000003</v>
      </c>
      <c r="N20994" t="s">
        <v>86</v>
      </c>
      <c r="O20994" t="s">
        <v>41</v>
      </c>
    </row>
    <row r="20995" spans="1:15" x14ac:dyDescent="0.25">
      <c r="A20995">
        <v>-84.380536999999904</v>
      </c>
      <c r="B20995">
        <v>33.698881999999998</v>
      </c>
      <c r="C20995">
        <v>212390753</v>
      </c>
      <c r="D20995" s="1">
        <v>44437</v>
      </c>
      <c r="E20995" t="s">
        <v>50</v>
      </c>
      <c r="F20995">
        <v>5</v>
      </c>
      <c r="G20995">
        <v>3</v>
      </c>
      <c r="H20995">
        <v>307</v>
      </c>
      <c r="I20995" t="s">
        <v>9863</v>
      </c>
      <c r="J20995" t="s">
        <v>46</v>
      </c>
      <c r="K20995" t="s">
        <v>47</v>
      </c>
      <c r="L20995">
        <v>-84.380537000000004</v>
      </c>
      <c r="M20995">
        <v>33.698881999999998</v>
      </c>
      <c r="N20995" t="s">
        <v>156</v>
      </c>
      <c r="O20995" t="s">
        <v>1</v>
      </c>
    </row>
    <row r="20996" spans="1:15" x14ac:dyDescent="0.25">
      <c r="A20996">
        <v>-84.357048000000006</v>
      </c>
      <c r="B20996">
        <v>33.6892080000001</v>
      </c>
      <c r="C20996">
        <v>212391008</v>
      </c>
      <c r="D20996" s="1">
        <v>44435</v>
      </c>
      <c r="E20996" t="s">
        <v>25</v>
      </c>
      <c r="F20996">
        <v>6</v>
      </c>
      <c r="G20996">
        <v>3</v>
      </c>
      <c r="H20996">
        <v>308</v>
      </c>
      <c r="I20996" t="s">
        <v>9864</v>
      </c>
      <c r="J20996" t="s">
        <v>46</v>
      </c>
      <c r="K20996" t="s">
        <v>47</v>
      </c>
      <c r="L20996">
        <v>-84.357048000000006</v>
      </c>
      <c r="M20996">
        <v>33.689208000000001</v>
      </c>
      <c r="N20996" t="s">
        <v>742</v>
      </c>
      <c r="O20996" t="s">
        <v>124</v>
      </c>
    </row>
    <row r="20997" spans="1:15" x14ac:dyDescent="0.25">
      <c r="A20997">
        <v>-84.369157999999999</v>
      </c>
      <c r="B20997">
        <v>33.670667999999999</v>
      </c>
      <c r="C20997">
        <v>212391127</v>
      </c>
      <c r="D20997" s="1">
        <v>44435</v>
      </c>
      <c r="E20997" t="s">
        <v>25</v>
      </c>
      <c r="F20997">
        <v>6</v>
      </c>
      <c r="G20997">
        <v>3</v>
      </c>
      <c r="H20997">
        <v>313</v>
      </c>
      <c r="I20997" t="s">
        <v>9865</v>
      </c>
      <c r="J20997" t="s">
        <v>65</v>
      </c>
      <c r="K20997" t="s">
        <v>66</v>
      </c>
      <c r="L20997">
        <v>-84.369157999999999</v>
      </c>
      <c r="M20997">
        <v>33.670667999999999</v>
      </c>
      <c r="N20997" t="s">
        <v>499</v>
      </c>
      <c r="O20997" t="s">
        <v>124</v>
      </c>
    </row>
    <row r="20998" spans="1:15" x14ac:dyDescent="0.25">
      <c r="A20998">
        <v>-84.336123999999998</v>
      </c>
      <c r="B20998">
        <v>33.735921000000097</v>
      </c>
      <c r="C20998">
        <v>212391138</v>
      </c>
      <c r="D20998" s="1">
        <v>44435</v>
      </c>
      <c r="E20998" t="s">
        <v>25</v>
      </c>
      <c r="F20998">
        <v>6</v>
      </c>
      <c r="G20998">
        <v>6</v>
      </c>
      <c r="H20998">
        <v>612</v>
      </c>
      <c r="I20998" t="s">
        <v>9866</v>
      </c>
      <c r="J20998" t="s">
        <v>72</v>
      </c>
      <c r="K20998" t="s">
        <v>73</v>
      </c>
      <c r="L20998">
        <v>-84.336123999999998</v>
      </c>
      <c r="M20998">
        <v>33.735920999999998</v>
      </c>
      <c r="N20998" t="s">
        <v>29</v>
      </c>
      <c r="O20998" t="s">
        <v>30</v>
      </c>
    </row>
    <row r="20999" spans="1:15" x14ac:dyDescent="0.25">
      <c r="A20999">
        <v>-84.408383999999998</v>
      </c>
      <c r="B20999">
        <v>33.718463</v>
      </c>
      <c r="C20999">
        <v>212391272</v>
      </c>
      <c r="D20999" s="1">
        <v>44435</v>
      </c>
      <c r="E20999" t="s">
        <v>25</v>
      </c>
      <c r="F20999">
        <v>6</v>
      </c>
      <c r="G20999">
        <v>3</v>
      </c>
      <c r="H20999">
        <v>301</v>
      </c>
      <c r="I20999" t="s">
        <v>9867</v>
      </c>
      <c r="J20999" t="s">
        <v>46</v>
      </c>
      <c r="K20999" t="s">
        <v>47</v>
      </c>
      <c r="L20999">
        <v>-84.408383999999998</v>
      </c>
      <c r="M20999">
        <v>33.718463</v>
      </c>
      <c r="N20999" t="s">
        <v>490</v>
      </c>
      <c r="O20999" t="s">
        <v>0</v>
      </c>
    </row>
    <row r="21000" spans="1:15" x14ac:dyDescent="0.25">
      <c r="A21000">
        <v>-84.348130999999995</v>
      </c>
      <c r="B21000">
        <v>33.755985000000102</v>
      </c>
      <c r="C21000">
        <v>212391367</v>
      </c>
      <c r="D21000" s="1">
        <v>44437</v>
      </c>
      <c r="E21000" t="s">
        <v>25</v>
      </c>
      <c r="F21000">
        <v>6</v>
      </c>
      <c r="G21000">
        <v>6</v>
      </c>
      <c r="H21000">
        <v>609</v>
      </c>
      <c r="I21000" t="s">
        <v>2605</v>
      </c>
      <c r="J21000" t="s">
        <v>60</v>
      </c>
      <c r="K21000" t="s">
        <v>61</v>
      </c>
      <c r="L21000">
        <v>-84.348130999999995</v>
      </c>
      <c r="M21000">
        <v>33.755985000000003</v>
      </c>
      <c r="N21000" t="s">
        <v>198</v>
      </c>
      <c r="O21000" t="s">
        <v>53</v>
      </c>
    </row>
    <row r="21001" spans="1:15" x14ac:dyDescent="0.25">
      <c r="A21001">
        <v>-84.325758999999906</v>
      </c>
      <c r="B21001">
        <v>33.749227000000097</v>
      </c>
      <c r="C21001">
        <v>212391590</v>
      </c>
      <c r="D21001" s="1">
        <v>44506</v>
      </c>
      <c r="E21001" t="s">
        <v>25</v>
      </c>
      <c r="F21001">
        <v>6</v>
      </c>
      <c r="G21001">
        <v>6</v>
      </c>
      <c r="H21001">
        <v>610</v>
      </c>
      <c r="I21001" t="s">
        <v>9868</v>
      </c>
      <c r="J21001" t="s">
        <v>193</v>
      </c>
      <c r="K21001" t="s">
        <v>194</v>
      </c>
      <c r="L21001">
        <v>-84.325759000000005</v>
      </c>
      <c r="M21001">
        <v>33.749226999999998</v>
      </c>
      <c r="N21001" t="s">
        <v>52</v>
      </c>
      <c r="O21001" t="s">
        <v>53</v>
      </c>
    </row>
    <row r="21002" spans="1:15" x14ac:dyDescent="0.25">
      <c r="A21002">
        <v>-84.444376000000005</v>
      </c>
      <c r="B21002">
        <v>33.710402000000002</v>
      </c>
      <c r="C21002">
        <v>212391656</v>
      </c>
      <c r="D21002" s="1">
        <v>44435</v>
      </c>
      <c r="E21002" t="s">
        <v>25</v>
      </c>
      <c r="F21002">
        <v>6</v>
      </c>
      <c r="G21002">
        <v>4</v>
      </c>
      <c r="H21002">
        <v>408</v>
      </c>
      <c r="I21002" t="s">
        <v>1462</v>
      </c>
      <c r="J21002" t="s">
        <v>38</v>
      </c>
      <c r="K21002" t="s">
        <v>39</v>
      </c>
      <c r="L21002">
        <v>-84.444376000000005</v>
      </c>
      <c r="M21002">
        <v>33.710402000000002</v>
      </c>
      <c r="N21002" t="s">
        <v>10</v>
      </c>
      <c r="O21002" t="s">
        <v>137</v>
      </c>
    </row>
    <row r="21003" spans="1:15" x14ac:dyDescent="0.25">
      <c r="A21003">
        <v>-84.414087999999893</v>
      </c>
      <c r="B21003">
        <v>33.755386999999999</v>
      </c>
      <c r="C21003">
        <v>212391752</v>
      </c>
      <c r="D21003" s="1">
        <v>44435</v>
      </c>
      <c r="E21003" t="s">
        <v>25</v>
      </c>
      <c r="F21003">
        <v>6</v>
      </c>
      <c r="G21003">
        <v>1</v>
      </c>
      <c r="H21003">
        <v>102</v>
      </c>
      <c r="I21003" t="s">
        <v>5452</v>
      </c>
      <c r="J21003" t="s">
        <v>55</v>
      </c>
      <c r="K21003" t="s">
        <v>56</v>
      </c>
      <c r="L21003">
        <v>-84.414088000000007</v>
      </c>
      <c r="M21003">
        <v>33.755386999999999</v>
      </c>
      <c r="N21003" t="s">
        <v>11</v>
      </c>
      <c r="O21003" t="s">
        <v>12</v>
      </c>
    </row>
    <row r="21004" spans="1:15" x14ac:dyDescent="0.25">
      <c r="A21004">
        <v>-84.406049999999894</v>
      </c>
      <c r="B21004">
        <v>33.679217000000101</v>
      </c>
      <c r="C21004">
        <v>212391833</v>
      </c>
      <c r="D21004" s="1">
        <v>44435</v>
      </c>
      <c r="E21004" t="s">
        <v>25</v>
      </c>
      <c r="F21004">
        <v>6</v>
      </c>
      <c r="G21004">
        <v>3</v>
      </c>
      <c r="H21004">
        <v>311</v>
      </c>
      <c r="I21004" t="s">
        <v>779</v>
      </c>
      <c r="J21004" t="s">
        <v>65</v>
      </c>
      <c r="K21004" t="s">
        <v>66</v>
      </c>
      <c r="L21004">
        <v>-84.406049999999993</v>
      </c>
      <c r="M21004">
        <v>33.679217000000001</v>
      </c>
      <c r="N21004" t="s">
        <v>200</v>
      </c>
      <c r="O21004" t="s">
        <v>0</v>
      </c>
    </row>
    <row r="21005" spans="1:15" x14ac:dyDescent="0.25">
      <c r="A21005">
        <v>-84.385216999999997</v>
      </c>
      <c r="B21005">
        <v>33.759907000000098</v>
      </c>
      <c r="C21005">
        <v>212391918</v>
      </c>
      <c r="D21005" s="1">
        <v>44435</v>
      </c>
      <c r="E21005" t="s">
        <v>25</v>
      </c>
      <c r="F21005">
        <v>6</v>
      </c>
      <c r="G21005">
        <v>5</v>
      </c>
      <c r="H21005">
        <v>509</v>
      </c>
      <c r="I21005" t="s">
        <v>6075</v>
      </c>
      <c r="J21005" t="s">
        <v>72</v>
      </c>
      <c r="K21005" t="s">
        <v>73</v>
      </c>
      <c r="L21005">
        <v>-84.385216999999997</v>
      </c>
      <c r="M21005">
        <v>33.759906999999998</v>
      </c>
      <c r="N21005" t="s">
        <v>40</v>
      </c>
      <c r="O21005" t="s">
        <v>41</v>
      </c>
    </row>
    <row r="21006" spans="1:15" x14ac:dyDescent="0.25">
      <c r="A21006">
        <v>-84.460032999999996</v>
      </c>
      <c r="B21006">
        <v>33.705895000000098</v>
      </c>
      <c r="C21006">
        <v>212392024</v>
      </c>
      <c r="D21006" s="1">
        <v>44435</v>
      </c>
      <c r="E21006" t="s">
        <v>25</v>
      </c>
      <c r="F21006">
        <v>6</v>
      </c>
      <c r="G21006">
        <v>4</v>
      </c>
      <c r="H21006">
        <v>409</v>
      </c>
      <c r="I21006" t="s">
        <v>9869</v>
      </c>
      <c r="J21006" t="s">
        <v>60</v>
      </c>
      <c r="K21006" t="s">
        <v>61</v>
      </c>
      <c r="L21006">
        <v>-84.460032999999996</v>
      </c>
      <c r="M21006">
        <v>33.705894999999998</v>
      </c>
      <c r="N21006" t="s">
        <v>237</v>
      </c>
      <c r="O21006" t="s">
        <v>137</v>
      </c>
    </row>
    <row r="21007" spans="1:15" x14ac:dyDescent="0.25">
      <c r="A21007">
        <v>-84.416708999999997</v>
      </c>
      <c r="B21007">
        <v>33.770255000000098</v>
      </c>
      <c r="C21007">
        <v>212395007</v>
      </c>
      <c r="D21007" s="1">
        <v>44453</v>
      </c>
      <c r="E21007" t="s">
        <v>36</v>
      </c>
      <c r="F21007">
        <v>4</v>
      </c>
      <c r="G21007">
        <v>5</v>
      </c>
      <c r="H21007">
        <v>506</v>
      </c>
      <c r="I21007" t="s">
        <v>6331</v>
      </c>
      <c r="J21007" t="s">
        <v>43</v>
      </c>
      <c r="K21007" t="s">
        <v>44</v>
      </c>
      <c r="L21007">
        <v>-84.416708999999997</v>
      </c>
      <c r="M21007">
        <v>33.770254999999999</v>
      </c>
      <c r="N21007" t="s">
        <v>110</v>
      </c>
      <c r="O21007" t="s">
        <v>12</v>
      </c>
    </row>
    <row r="21008" spans="1:15" x14ac:dyDescent="0.25">
      <c r="A21008">
        <v>-84.366015999999902</v>
      </c>
      <c r="B21008">
        <v>33.791907000000002</v>
      </c>
      <c r="C21008">
        <v>212395026</v>
      </c>
      <c r="D21008" s="1">
        <v>44453</v>
      </c>
      <c r="E21008" t="s">
        <v>50</v>
      </c>
      <c r="F21008">
        <v>5</v>
      </c>
      <c r="G21008">
        <v>6</v>
      </c>
      <c r="H21008">
        <v>613</v>
      </c>
      <c r="I21008" t="s">
        <v>6010</v>
      </c>
      <c r="J21008" t="s">
        <v>505</v>
      </c>
      <c r="K21008" t="s">
        <v>506</v>
      </c>
      <c r="L21008">
        <v>-84.366016000000002</v>
      </c>
      <c r="M21008">
        <v>33.791907000000002</v>
      </c>
      <c r="N21008" t="s">
        <v>34</v>
      </c>
      <c r="O21008" t="s">
        <v>35</v>
      </c>
    </row>
    <row r="21009" spans="1:15" x14ac:dyDescent="0.25">
      <c r="A21009">
        <v>-84.459057999999999</v>
      </c>
      <c r="B21009">
        <v>33.642498000000003</v>
      </c>
      <c r="C21009">
        <v>212398040</v>
      </c>
      <c r="D21009" s="1">
        <v>44435</v>
      </c>
      <c r="E21009" t="s">
        <v>50</v>
      </c>
      <c r="F21009">
        <v>5</v>
      </c>
      <c r="G21009">
        <v>7</v>
      </c>
      <c r="H21009">
        <v>707</v>
      </c>
      <c r="I21009" t="s">
        <v>1801</v>
      </c>
      <c r="J21009" t="s">
        <v>72</v>
      </c>
      <c r="K21009" t="s">
        <v>73</v>
      </c>
      <c r="L21009">
        <v>-84.459057999999999</v>
      </c>
      <c r="M21009">
        <v>33.642498000000003</v>
      </c>
      <c r="N21009" t="s">
        <v>10</v>
      </c>
      <c r="O21009" t="s">
        <v>10</v>
      </c>
    </row>
    <row r="21010" spans="1:15" x14ac:dyDescent="0.25">
      <c r="A21010">
        <v>-84.465785999999994</v>
      </c>
      <c r="B21010">
        <v>33.699447000000099</v>
      </c>
      <c r="C21010">
        <v>212400194</v>
      </c>
      <c r="D21010" s="1">
        <v>44436</v>
      </c>
      <c r="E21010" t="s">
        <v>19</v>
      </c>
      <c r="F21010">
        <v>7</v>
      </c>
      <c r="G21010">
        <v>4</v>
      </c>
      <c r="H21010">
        <v>410</v>
      </c>
      <c r="I21010" t="s">
        <v>323</v>
      </c>
      <c r="J21010" t="s">
        <v>60</v>
      </c>
      <c r="K21010" t="s">
        <v>61</v>
      </c>
      <c r="L21010">
        <v>-84.465785999999994</v>
      </c>
      <c r="M21010">
        <v>33.699446999999999</v>
      </c>
      <c r="N21010" t="s">
        <v>140</v>
      </c>
      <c r="O21010" t="s">
        <v>137</v>
      </c>
    </row>
    <row r="21011" spans="1:15" x14ac:dyDescent="0.25">
      <c r="A21011">
        <v>-84.477637999999999</v>
      </c>
      <c r="B21011">
        <v>33.789346000000101</v>
      </c>
      <c r="C21011">
        <v>212400299</v>
      </c>
      <c r="D21011" s="1">
        <v>44436</v>
      </c>
      <c r="E21011" t="s">
        <v>19</v>
      </c>
      <c r="F21011">
        <v>7</v>
      </c>
      <c r="G21011">
        <v>1</v>
      </c>
      <c r="H21011">
        <v>113</v>
      </c>
      <c r="I21011" t="s">
        <v>9870</v>
      </c>
      <c r="J21011" t="s">
        <v>60</v>
      </c>
      <c r="K21011" t="s">
        <v>61</v>
      </c>
      <c r="L21011">
        <v>-84.477637999999999</v>
      </c>
      <c r="M21011">
        <v>33.789346000000002</v>
      </c>
      <c r="N21011" t="s">
        <v>1684</v>
      </c>
      <c r="O21011" t="s">
        <v>77</v>
      </c>
    </row>
    <row r="21012" spans="1:15" x14ac:dyDescent="0.25">
      <c r="A21012">
        <v>-84.389632999999904</v>
      </c>
      <c r="B21012">
        <v>33.739924999999999</v>
      </c>
      <c r="C21012">
        <v>212400540</v>
      </c>
      <c r="D21012" s="1">
        <v>44436</v>
      </c>
      <c r="E21012" t="s">
        <v>25</v>
      </c>
      <c r="F21012">
        <v>6</v>
      </c>
      <c r="G21012">
        <v>3</v>
      </c>
      <c r="H21012">
        <v>304</v>
      </c>
      <c r="I21012" t="s">
        <v>1470</v>
      </c>
      <c r="J21012" t="s">
        <v>38</v>
      </c>
      <c r="K21012" t="s">
        <v>39</v>
      </c>
      <c r="L21012">
        <v>-84.389633000000003</v>
      </c>
      <c r="M21012">
        <v>33.739924999999999</v>
      </c>
      <c r="N21012" t="s">
        <v>195</v>
      </c>
      <c r="O21012" t="s">
        <v>18</v>
      </c>
    </row>
    <row r="21013" spans="1:15" x14ac:dyDescent="0.25">
      <c r="A21013">
        <v>-84.404111999999898</v>
      </c>
      <c r="B21013">
        <v>33.722999000000101</v>
      </c>
      <c r="C21013">
        <v>212400745</v>
      </c>
      <c r="D21013" s="1">
        <v>44436</v>
      </c>
      <c r="E21013" t="s">
        <v>19</v>
      </c>
      <c r="F21013">
        <v>7</v>
      </c>
      <c r="G21013">
        <v>3</v>
      </c>
      <c r="H21013">
        <v>302</v>
      </c>
      <c r="I21013" t="s">
        <v>9871</v>
      </c>
      <c r="J21013" t="s">
        <v>46</v>
      </c>
      <c r="K21013" t="s">
        <v>47</v>
      </c>
      <c r="L21013">
        <v>-84.404111999999998</v>
      </c>
      <c r="M21013">
        <v>33.722999000000002</v>
      </c>
      <c r="N21013" t="s">
        <v>336</v>
      </c>
      <c r="O21013" t="s">
        <v>18</v>
      </c>
    </row>
    <row r="21014" spans="1:15" x14ac:dyDescent="0.25">
      <c r="A21014">
        <v>-84.370221999999998</v>
      </c>
      <c r="B21014">
        <v>33.758194000000103</v>
      </c>
      <c r="C21014">
        <v>212400772</v>
      </c>
      <c r="D21014" s="1">
        <v>44436</v>
      </c>
      <c r="E21014" t="s">
        <v>25</v>
      </c>
      <c r="F21014">
        <v>6</v>
      </c>
      <c r="G21014">
        <v>6</v>
      </c>
      <c r="H21014">
        <v>604</v>
      </c>
      <c r="I21014" t="s">
        <v>9872</v>
      </c>
      <c r="J21014" t="s">
        <v>60</v>
      </c>
      <c r="K21014" t="s">
        <v>61</v>
      </c>
      <c r="L21014">
        <v>-84.370221999999998</v>
      </c>
      <c r="M21014">
        <v>33.758194000000003</v>
      </c>
      <c r="N21014" t="s">
        <v>86</v>
      </c>
      <c r="O21014" t="s">
        <v>41</v>
      </c>
    </row>
    <row r="21015" spans="1:15" x14ac:dyDescent="0.25">
      <c r="A21015">
        <v>-84.371590999999995</v>
      </c>
      <c r="B21015">
        <v>33.767871000000099</v>
      </c>
      <c r="C21015">
        <v>212400842</v>
      </c>
      <c r="D21015" s="1">
        <v>44436</v>
      </c>
      <c r="E21015" t="s">
        <v>19</v>
      </c>
      <c r="F21015">
        <v>7</v>
      </c>
      <c r="G21015">
        <v>6</v>
      </c>
      <c r="H21015">
        <v>603</v>
      </c>
      <c r="I21015" t="s">
        <v>2223</v>
      </c>
      <c r="J21015" t="s">
        <v>65</v>
      </c>
      <c r="K21015" t="s">
        <v>66</v>
      </c>
      <c r="L21015">
        <v>-84.371590999999995</v>
      </c>
      <c r="M21015">
        <v>33.767871</v>
      </c>
      <c r="N21015" t="s">
        <v>86</v>
      </c>
      <c r="O21015" t="s">
        <v>41</v>
      </c>
    </row>
    <row r="21016" spans="1:15" x14ac:dyDescent="0.25">
      <c r="A21016">
        <v>-84.379098999999897</v>
      </c>
      <c r="B21016">
        <v>33.838850999999998</v>
      </c>
      <c r="C21016">
        <v>212400888</v>
      </c>
      <c r="D21016" s="1">
        <v>44437</v>
      </c>
      <c r="E21016" t="s">
        <v>19</v>
      </c>
      <c r="F21016">
        <v>7</v>
      </c>
      <c r="G21016">
        <v>2</v>
      </c>
      <c r="H21016">
        <v>206</v>
      </c>
      <c r="I21016" t="s">
        <v>6033</v>
      </c>
      <c r="J21016" t="s">
        <v>60</v>
      </c>
      <c r="K21016" t="s">
        <v>61</v>
      </c>
      <c r="L21016">
        <v>-84.379098999999997</v>
      </c>
      <c r="M21016">
        <v>33.838850999999998</v>
      </c>
      <c r="N21016" t="s">
        <v>121</v>
      </c>
      <c r="O21016" t="s">
        <v>49</v>
      </c>
    </row>
    <row r="21017" spans="1:15" x14ac:dyDescent="0.25">
      <c r="A21017">
        <v>-84.472505999999996</v>
      </c>
      <c r="B21017">
        <v>33.753838000000002</v>
      </c>
      <c r="C21017">
        <v>212400933</v>
      </c>
      <c r="D21017" s="1">
        <v>44436</v>
      </c>
      <c r="E21017" t="s">
        <v>19</v>
      </c>
      <c r="F21017">
        <v>7</v>
      </c>
      <c r="G21017">
        <v>1</v>
      </c>
      <c r="H21017">
        <v>111</v>
      </c>
      <c r="I21017" t="s">
        <v>6072</v>
      </c>
      <c r="J21017" t="s">
        <v>21</v>
      </c>
      <c r="K21017" t="s">
        <v>22</v>
      </c>
      <c r="L21017">
        <v>-84.472505999999996</v>
      </c>
      <c r="M21017">
        <v>33.753838000000002</v>
      </c>
      <c r="N21017" t="s">
        <v>134</v>
      </c>
      <c r="O21017" t="s">
        <v>58</v>
      </c>
    </row>
    <row r="21018" spans="1:15" x14ac:dyDescent="0.25">
      <c r="A21018">
        <v>-84.364143999999996</v>
      </c>
      <c r="B21018">
        <v>33.723917</v>
      </c>
      <c r="C21018">
        <v>212401020</v>
      </c>
      <c r="D21018" s="1">
        <v>44436</v>
      </c>
      <c r="E21018" t="s">
        <v>19</v>
      </c>
      <c r="F21018">
        <v>7</v>
      </c>
      <c r="G21018">
        <v>6</v>
      </c>
      <c r="H21018">
        <v>607</v>
      </c>
      <c r="I21018" t="s">
        <v>9873</v>
      </c>
      <c r="J21018" t="s">
        <v>72</v>
      </c>
      <c r="K21018" t="s">
        <v>73</v>
      </c>
      <c r="L21018">
        <v>-84.364143999999996</v>
      </c>
      <c r="M21018">
        <v>33.723917</v>
      </c>
      <c r="N21018" t="s">
        <v>968</v>
      </c>
      <c r="O21018" t="s">
        <v>30</v>
      </c>
    </row>
    <row r="21019" spans="1:15" x14ac:dyDescent="0.25">
      <c r="A21019">
        <v>-84.435124999999999</v>
      </c>
      <c r="B21019">
        <v>33.737609000000099</v>
      </c>
      <c r="C21019">
        <v>212401932</v>
      </c>
      <c r="D21019" s="1">
        <v>44436</v>
      </c>
      <c r="E21019" t="s">
        <v>19</v>
      </c>
      <c r="F21019">
        <v>7</v>
      </c>
      <c r="G21019">
        <v>4</v>
      </c>
      <c r="H21019">
        <v>402</v>
      </c>
      <c r="I21019" t="s">
        <v>3441</v>
      </c>
      <c r="J21019" t="s">
        <v>38</v>
      </c>
      <c r="K21019" t="s">
        <v>39</v>
      </c>
      <c r="L21019">
        <v>-84.435124999999999</v>
      </c>
      <c r="M21019">
        <v>33.737608999999999</v>
      </c>
      <c r="N21019" t="s">
        <v>366</v>
      </c>
      <c r="O21019" t="s">
        <v>224</v>
      </c>
    </row>
    <row r="21020" spans="1:15" x14ac:dyDescent="0.25">
      <c r="A21020">
        <v>-84.377070999999901</v>
      </c>
      <c r="B21020">
        <v>33.836678000000099</v>
      </c>
      <c r="C21020">
        <v>212401935</v>
      </c>
      <c r="D21020" s="1">
        <v>44437</v>
      </c>
      <c r="E21020" t="s">
        <v>19</v>
      </c>
      <c r="F21020">
        <v>7</v>
      </c>
      <c r="G21020">
        <v>2</v>
      </c>
      <c r="H21020">
        <v>206</v>
      </c>
      <c r="I21020" t="s">
        <v>4304</v>
      </c>
      <c r="J21020" t="s">
        <v>15</v>
      </c>
      <c r="K21020" t="s">
        <v>16</v>
      </c>
      <c r="L21020">
        <v>-84.377071000000001</v>
      </c>
      <c r="M21020">
        <v>33.836677999999999</v>
      </c>
      <c r="N21020" t="s">
        <v>307</v>
      </c>
      <c r="O21020" t="s">
        <v>49</v>
      </c>
    </row>
    <row r="21021" spans="1:15" x14ac:dyDescent="0.25">
      <c r="A21021">
        <v>-84.386138000000003</v>
      </c>
      <c r="B21021">
        <v>33.758577000000102</v>
      </c>
      <c r="C21021">
        <v>212405033</v>
      </c>
      <c r="D21021" s="1">
        <v>44453</v>
      </c>
      <c r="E21021" t="s">
        <v>19</v>
      </c>
      <c r="F21021">
        <v>7</v>
      </c>
      <c r="G21021">
        <v>5</v>
      </c>
      <c r="H21021">
        <v>510</v>
      </c>
      <c r="I21021" t="s">
        <v>9874</v>
      </c>
      <c r="J21021" t="s">
        <v>43</v>
      </c>
      <c r="K21021" t="s">
        <v>44</v>
      </c>
      <c r="L21021">
        <v>-84.386138000000003</v>
      </c>
      <c r="M21021">
        <v>33.758577000000002</v>
      </c>
      <c r="N21021" t="s">
        <v>40</v>
      </c>
      <c r="O21021" t="s">
        <v>41</v>
      </c>
    </row>
    <row r="21022" spans="1:15" x14ac:dyDescent="0.25">
      <c r="A21022">
        <v>-84.430668999999995</v>
      </c>
      <c r="B21022">
        <v>33.762069000000103</v>
      </c>
      <c r="C21022">
        <v>212405034</v>
      </c>
      <c r="D21022" s="1">
        <v>44453</v>
      </c>
      <c r="E21022" t="s">
        <v>112</v>
      </c>
      <c r="F21022">
        <v>2</v>
      </c>
      <c r="G21022">
        <v>1</v>
      </c>
      <c r="H21022">
        <v>105</v>
      </c>
      <c r="I21022" t="s">
        <v>9135</v>
      </c>
      <c r="J21022" t="s">
        <v>43</v>
      </c>
      <c r="K21022" t="s">
        <v>44</v>
      </c>
      <c r="L21022">
        <v>-84.430668999999995</v>
      </c>
      <c r="M21022">
        <v>33.762068999999997</v>
      </c>
      <c r="N21022" t="s">
        <v>232</v>
      </c>
      <c r="O21022" t="s">
        <v>80</v>
      </c>
    </row>
    <row r="21023" spans="1:15" x14ac:dyDescent="0.25">
      <c r="A21023">
        <v>-84.386465999999999</v>
      </c>
      <c r="B21023">
        <v>33.780158999999998</v>
      </c>
      <c r="C21023">
        <v>212410077</v>
      </c>
      <c r="D21023" s="1">
        <v>44437</v>
      </c>
      <c r="E21023" t="s">
        <v>19</v>
      </c>
      <c r="F21023">
        <v>7</v>
      </c>
      <c r="G21023">
        <v>5</v>
      </c>
      <c r="H21023">
        <v>503</v>
      </c>
      <c r="I21023" t="s">
        <v>445</v>
      </c>
      <c r="J21023" t="s">
        <v>38</v>
      </c>
      <c r="K21023" t="s">
        <v>39</v>
      </c>
      <c r="L21023">
        <v>-84.386465999999999</v>
      </c>
      <c r="M21023">
        <v>33.780158999999998</v>
      </c>
      <c r="N21023" t="s">
        <v>62</v>
      </c>
      <c r="O21023" t="s">
        <v>63</v>
      </c>
    </row>
    <row r="21024" spans="1:15" x14ac:dyDescent="0.25">
      <c r="A21024">
        <v>-84.392938999999998</v>
      </c>
      <c r="B21024">
        <v>33.699212000000003</v>
      </c>
      <c r="C21024">
        <v>212410206</v>
      </c>
      <c r="D21024" s="1">
        <v>44437</v>
      </c>
      <c r="E21024" t="s">
        <v>5</v>
      </c>
      <c r="F21024">
        <v>1</v>
      </c>
      <c r="G21024">
        <v>3</v>
      </c>
      <c r="H21024">
        <v>307</v>
      </c>
      <c r="I21024" t="s">
        <v>1787</v>
      </c>
      <c r="J21024" t="s">
        <v>60</v>
      </c>
      <c r="K21024" t="s">
        <v>61</v>
      </c>
      <c r="L21024">
        <v>-84.392938999999998</v>
      </c>
      <c r="M21024">
        <v>33.699212000000003</v>
      </c>
      <c r="N21024" t="s">
        <v>156</v>
      </c>
      <c r="O21024" t="s">
        <v>1</v>
      </c>
    </row>
    <row r="21025" spans="1:15" x14ac:dyDescent="0.25">
      <c r="A21025">
        <v>-84.382713999999993</v>
      </c>
      <c r="B21025">
        <v>33.842872000000099</v>
      </c>
      <c r="C21025">
        <v>212410360</v>
      </c>
      <c r="D21025" s="1">
        <v>44437</v>
      </c>
      <c r="E21025" t="s">
        <v>5</v>
      </c>
      <c r="F21025">
        <v>1</v>
      </c>
      <c r="G21025">
        <v>2</v>
      </c>
      <c r="H21025">
        <v>206</v>
      </c>
      <c r="I21025" t="s">
        <v>5051</v>
      </c>
      <c r="J21025" t="s">
        <v>72</v>
      </c>
      <c r="K21025" t="s">
        <v>73</v>
      </c>
      <c r="L21025">
        <v>-84.382713999999993</v>
      </c>
      <c r="M21025">
        <v>33.842872</v>
      </c>
      <c r="N21025" t="s">
        <v>67</v>
      </c>
      <c r="O21025" t="s">
        <v>49</v>
      </c>
    </row>
    <row r="21026" spans="1:15" x14ac:dyDescent="0.25">
      <c r="A21026">
        <v>-84.378238999999994</v>
      </c>
      <c r="B21026">
        <v>33.777849000000103</v>
      </c>
      <c r="C21026">
        <v>212410472</v>
      </c>
      <c r="D21026" s="1">
        <v>44437</v>
      </c>
      <c r="E21026" t="s">
        <v>5</v>
      </c>
      <c r="F21026">
        <v>1</v>
      </c>
      <c r="G21026">
        <v>5</v>
      </c>
      <c r="H21026">
        <v>505</v>
      </c>
      <c r="I21026" t="s">
        <v>8424</v>
      </c>
      <c r="J21026" t="s">
        <v>27</v>
      </c>
      <c r="K21026" t="s">
        <v>28</v>
      </c>
      <c r="L21026">
        <v>-84.378238999999994</v>
      </c>
      <c r="M21026">
        <v>33.777849000000003</v>
      </c>
      <c r="N21026" t="s">
        <v>62</v>
      </c>
      <c r="O21026" t="s">
        <v>63</v>
      </c>
    </row>
    <row r="21027" spans="1:15" x14ac:dyDescent="0.25">
      <c r="A21027">
        <v>-84.384954999999906</v>
      </c>
      <c r="B21027">
        <v>33.761581999999997</v>
      </c>
      <c r="C21027">
        <v>212410578</v>
      </c>
      <c r="D21027" s="1">
        <v>44437</v>
      </c>
      <c r="E21027" t="s">
        <v>19</v>
      </c>
      <c r="F21027">
        <v>7</v>
      </c>
      <c r="G21027">
        <v>5</v>
      </c>
      <c r="H21027">
        <v>509</v>
      </c>
      <c r="I21027" t="s">
        <v>532</v>
      </c>
      <c r="J21027" t="s">
        <v>72</v>
      </c>
      <c r="K21027" t="s">
        <v>73</v>
      </c>
      <c r="L21027">
        <v>-84.384955000000005</v>
      </c>
      <c r="M21027">
        <v>33.761581999999997</v>
      </c>
      <c r="N21027" t="s">
        <v>40</v>
      </c>
      <c r="O21027" t="s">
        <v>41</v>
      </c>
    </row>
    <row r="21028" spans="1:15" x14ac:dyDescent="0.25">
      <c r="A21028">
        <v>-84.372786000000005</v>
      </c>
      <c r="B21028">
        <v>33.842975000000003</v>
      </c>
      <c r="C21028">
        <v>212410701</v>
      </c>
      <c r="D21028" s="1">
        <v>44437</v>
      </c>
      <c r="E21028" t="s">
        <v>5</v>
      </c>
      <c r="F21028">
        <v>1</v>
      </c>
      <c r="G21028">
        <v>2</v>
      </c>
      <c r="H21028">
        <v>208</v>
      </c>
      <c r="I21028" t="s">
        <v>1003</v>
      </c>
      <c r="J21028" t="s">
        <v>7</v>
      </c>
      <c r="K21028" t="s">
        <v>8</v>
      </c>
      <c r="L21028">
        <v>-84.372786000000005</v>
      </c>
      <c r="M21028">
        <v>33.842975000000003</v>
      </c>
      <c r="N21028" t="s">
        <v>261</v>
      </c>
      <c r="O21028" t="s">
        <v>49</v>
      </c>
    </row>
    <row r="21029" spans="1:15" x14ac:dyDescent="0.25">
      <c r="A21029">
        <v>-84.501321000000004</v>
      </c>
      <c r="B21029">
        <v>33.683878999999997</v>
      </c>
      <c r="C21029">
        <v>212410902</v>
      </c>
      <c r="D21029" s="1">
        <v>44438</v>
      </c>
      <c r="E21029" t="s">
        <v>5</v>
      </c>
      <c r="F21029">
        <v>1</v>
      </c>
      <c r="G21029">
        <v>4</v>
      </c>
      <c r="H21029">
        <v>413</v>
      </c>
      <c r="I21029" t="s">
        <v>324</v>
      </c>
      <c r="J21029" t="s">
        <v>65</v>
      </c>
      <c r="K21029" t="s">
        <v>66</v>
      </c>
      <c r="L21029">
        <v>-84.501321000000004</v>
      </c>
      <c r="M21029">
        <v>33.683878999999997</v>
      </c>
      <c r="N21029" t="s">
        <v>10</v>
      </c>
      <c r="O21029" t="s">
        <v>94</v>
      </c>
    </row>
    <row r="21030" spans="1:15" x14ac:dyDescent="0.25">
      <c r="A21030">
        <v>-84.353212999999997</v>
      </c>
      <c r="B21030">
        <v>33.697040000000101</v>
      </c>
      <c r="C21030">
        <v>212410926</v>
      </c>
      <c r="D21030" s="1">
        <v>44437</v>
      </c>
      <c r="E21030" t="s">
        <v>5</v>
      </c>
      <c r="F21030">
        <v>1</v>
      </c>
      <c r="G21030">
        <v>3</v>
      </c>
      <c r="H21030">
        <v>308</v>
      </c>
      <c r="I21030" t="s">
        <v>9875</v>
      </c>
      <c r="J21030" t="s">
        <v>60</v>
      </c>
      <c r="K21030" t="s">
        <v>61</v>
      </c>
      <c r="L21030">
        <v>-84.353212999999997</v>
      </c>
      <c r="M21030">
        <v>33.697040000000001</v>
      </c>
      <c r="N21030" t="s">
        <v>285</v>
      </c>
      <c r="O21030" t="s">
        <v>124</v>
      </c>
    </row>
    <row r="21031" spans="1:15" x14ac:dyDescent="0.25">
      <c r="A21031">
        <v>-84.349353999999906</v>
      </c>
      <c r="B21031">
        <v>33.826425999999998</v>
      </c>
      <c r="C21031">
        <v>212410962</v>
      </c>
      <c r="D21031" s="1">
        <v>44437</v>
      </c>
      <c r="E21031" t="s">
        <v>5</v>
      </c>
      <c r="F21031">
        <v>1</v>
      </c>
      <c r="G21031">
        <v>2</v>
      </c>
      <c r="H21031">
        <v>210</v>
      </c>
      <c r="I21031" t="s">
        <v>282</v>
      </c>
      <c r="J21031" t="s">
        <v>55</v>
      </c>
      <c r="K21031" t="s">
        <v>56</v>
      </c>
      <c r="L21031">
        <v>-84.349354000000005</v>
      </c>
      <c r="M21031">
        <v>33.826425999999998</v>
      </c>
      <c r="N21031" t="s">
        <v>253</v>
      </c>
      <c r="O21031" t="s">
        <v>49</v>
      </c>
    </row>
    <row r="21032" spans="1:15" x14ac:dyDescent="0.25">
      <c r="A21032">
        <v>-84.388563000000005</v>
      </c>
      <c r="B21032">
        <v>33.822107000000102</v>
      </c>
      <c r="C21032">
        <v>212411014</v>
      </c>
      <c r="D21032" s="1">
        <v>44437</v>
      </c>
      <c r="E21032" t="s">
        <v>112</v>
      </c>
      <c r="F21032">
        <v>2</v>
      </c>
      <c r="G21032">
        <v>2</v>
      </c>
      <c r="H21032">
        <v>206</v>
      </c>
      <c r="I21032" t="s">
        <v>4356</v>
      </c>
      <c r="J21032" t="s">
        <v>43</v>
      </c>
      <c r="K21032" t="s">
        <v>44</v>
      </c>
      <c r="L21032">
        <v>-84.388563000000005</v>
      </c>
      <c r="M21032">
        <v>33.822107000000003</v>
      </c>
      <c r="N21032" t="s">
        <v>130</v>
      </c>
      <c r="O21032" t="s">
        <v>49</v>
      </c>
    </row>
    <row r="21033" spans="1:15" x14ac:dyDescent="0.25">
      <c r="A21033">
        <v>-84.426562000000004</v>
      </c>
      <c r="B21033">
        <v>33.748699999999999</v>
      </c>
      <c r="C21033">
        <v>212411049</v>
      </c>
      <c r="D21033" s="1">
        <v>44437</v>
      </c>
      <c r="E21033" t="s">
        <v>5</v>
      </c>
      <c r="F21033">
        <v>1</v>
      </c>
      <c r="G21033">
        <v>1</v>
      </c>
      <c r="H21033">
        <v>104</v>
      </c>
      <c r="I21033" t="s">
        <v>9876</v>
      </c>
      <c r="J21033" t="s">
        <v>65</v>
      </c>
      <c r="K21033" t="s">
        <v>66</v>
      </c>
      <c r="L21033">
        <v>-84.426562000000004</v>
      </c>
      <c r="M21033">
        <v>33.748699999999999</v>
      </c>
      <c r="N21033" t="s">
        <v>654</v>
      </c>
      <c r="O21033" t="s">
        <v>224</v>
      </c>
    </row>
    <row r="21034" spans="1:15" x14ac:dyDescent="0.25">
      <c r="A21034">
        <v>-84.429659999999998</v>
      </c>
      <c r="B21034">
        <v>33.801531000000097</v>
      </c>
      <c r="C21034">
        <v>212411136</v>
      </c>
      <c r="D21034" s="1">
        <v>44437</v>
      </c>
      <c r="E21034" t="s">
        <v>5</v>
      </c>
      <c r="F21034">
        <v>1</v>
      </c>
      <c r="G21034">
        <v>1</v>
      </c>
      <c r="H21034">
        <v>103</v>
      </c>
      <c r="I21034" t="s">
        <v>4335</v>
      </c>
      <c r="J21034" t="s">
        <v>38</v>
      </c>
      <c r="K21034" t="s">
        <v>39</v>
      </c>
      <c r="L21034">
        <v>-84.429659999999998</v>
      </c>
      <c r="M21034">
        <v>33.801530999999997</v>
      </c>
      <c r="N21034" t="s">
        <v>382</v>
      </c>
      <c r="O21034" t="s">
        <v>104</v>
      </c>
    </row>
    <row r="21035" spans="1:15" x14ac:dyDescent="0.25">
      <c r="A21035">
        <v>-84.401978999999997</v>
      </c>
      <c r="B21035">
        <v>33.751852999999997</v>
      </c>
      <c r="C21035">
        <v>212411294</v>
      </c>
      <c r="D21035" s="1">
        <v>44448</v>
      </c>
      <c r="E21035" t="s">
        <v>5</v>
      </c>
      <c r="F21035">
        <v>1</v>
      </c>
      <c r="G21035">
        <v>5</v>
      </c>
      <c r="H21035">
        <v>507</v>
      </c>
      <c r="I21035" t="s">
        <v>2353</v>
      </c>
      <c r="J21035" t="s">
        <v>65</v>
      </c>
      <c r="K21035" t="s">
        <v>66</v>
      </c>
      <c r="L21035">
        <v>-84.401978999999997</v>
      </c>
      <c r="M21035">
        <v>33.751852999999997</v>
      </c>
      <c r="N21035" t="s">
        <v>334</v>
      </c>
      <c r="O21035" t="s">
        <v>41</v>
      </c>
    </row>
    <row r="21036" spans="1:15" x14ac:dyDescent="0.25">
      <c r="A21036">
        <v>-84.401978999999997</v>
      </c>
      <c r="B21036">
        <v>33.751852999999997</v>
      </c>
      <c r="C21036">
        <v>212411294</v>
      </c>
      <c r="D21036" s="1">
        <v>44448</v>
      </c>
      <c r="E21036" t="s">
        <v>5</v>
      </c>
      <c r="F21036">
        <v>1</v>
      </c>
      <c r="G21036">
        <v>5</v>
      </c>
      <c r="H21036">
        <v>507</v>
      </c>
      <c r="I21036" t="s">
        <v>2353</v>
      </c>
      <c r="J21036" t="s">
        <v>21</v>
      </c>
      <c r="K21036" t="s">
        <v>22</v>
      </c>
      <c r="L21036">
        <v>-84.401978999999997</v>
      </c>
      <c r="M21036">
        <v>33.751852999999997</v>
      </c>
      <c r="N21036" t="s">
        <v>334</v>
      </c>
      <c r="O21036" t="s">
        <v>41</v>
      </c>
    </row>
    <row r="21037" spans="1:15" x14ac:dyDescent="0.25">
      <c r="A21037">
        <v>-84.490229999999897</v>
      </c>
      <c r="B21037">
        <v>33.752298000000103</v>
      </c>
      <c r="C21037">
        <v>212401340</v>
      </c>
      <c r="D21037" s="1">
        <v>44438</v>
      </c>
      <c r="E21037" t="s">
        <v>19</v>
      </c>
      <c r="F21037">
        <v>7</v>
      </c>
      <c r="G21037">
        <v>1</v>
      </c>
      <c r="H21037">
        <v>111</v>
      </c>
      <c r="I21037" t="s">
        <v>2716</v>
      </c>
      <c r="J21037" t="s">
        <v>65</v>
      </c>
      <c r="K21037" t="s">
        <v>66</v>
      </c>
      <c r="L21037">
        <v>-84.490229999999997</v>
      </c>
      <c r="M21037">
        <v>33.752298000000003</v>
      </c>
      <c r="N21037" t="s">
        <v>10</v>
      </c>
      <c r="O21037" t="s">
        <v>58</v>
      </c>
    </row>
    <row r="21038" spans="1:15" x14ac:dyDescent="0.25">
      <c r="A21038">
        <v>-84.477410000000006</v>
      </c>
      <c r="B21038">
        <v>33.777348000000103</v>
      </c>
      <c r="C21038">
        <v>212401611</v>
      </c>
      <c r="D21038" s="1">
        <v>44436</v>
      </c>
      <c r="E21038" t="s">
        <v>19</v>
      </c>
      <c r="F21038">
        <v>7</v>
      </c>
      <c r="G21038">
        <v>1</v>
      </c>
      <c r="H21038">
        <v>112</v>
      </c>
      <c r="I21038" t="s">
        <v>54</v>
      </c>
      <c r="J21038" t="s">
        <v>65</v>
      </c>
      <c r="K21038" t="s">
        <v>66</v>
      </c>
      <c r="L21038">
        <v>-84.477410000000006</v>
      </c>
      <c r="M21038">
        <v>33.777348000000003</v>
      </c>
      <c r="N21038" t="s">
        <v>57</v>
      </c>
      <c r="O21038" t="s">
        <v>58</v>
      </c>
    </row>
    <row r="21039" spans="1:15" x14ac:dyDescent="0.25">
      <c r="A21039">
        <v>-84.371864000000002</v>
      </c>
      <c r="B21039">
        <v>33.752723000000103</v>
      </c>
      <c r="C21039">
        <v>212401888</v>
      </c>
      <c r="D21039" s="1">
        <v>44437</v>
      </c>
      <c r="E21039" t="s">
        <v>19</v>
      </c>
      <c r="F21039">
        <v>7</v>
      </c>
      <c r="G21039">
        <v>6</v>
      </c>
      <c r="H21039">
        <v>604</v>
      </c>
      <c r="I21039" t="s">
        <v>329</v>
      </c>
      <c r="J21039" t="s">
        <v>65</v>
      </c>
      <c r="K21039" t="s">
        <v>66</v>
      </c>
      <c r="L21039">
        <v>-84.371864000000002</v>
      </c>
      <c r="M21039">
        <v>33.752723000000003</v>
      </c>
      <c r="N21039" t="s">
        <v>165</v>
      </c>
      <c r="O21039" t="s">
        <v>41</v>
      </c>
    </row>
    <row r="21040" spans="1:15" x14ac:dyDescent="0.25">
      <c r="A21040">
        <v>-84.481939999999994</v>
      </c>
      <c r="B21040">
        <v>33.781103000000002</v>
      </c>
      <c r="C21040">
        <v>212402026</v>
      </c>
      <c r="D21040" s="1">
        <v>44438</v>
      </c>
      <c r="E21040" t="s">
        <v>19</v>
      </c>
      <c r="F21040">
        <v>7</v>
      </c>
      <c r="G21040">
        <v>1</v>
      </c>
      <c r="H21040">
        <v>113</v>
      </c>
      <c r="I21040" t="s">
        <v>7771</v>
      </c>
      <c r="J21040" t="s">
        <v>72</v>
      </c>
      <c r="K21040" t="s">
        <v>73</v>
      </c>
      <c r="L21040">
        <v>-84.481939999999994</v>
      </c>
      <c r="M21040">
        <v>33.781103000000002</v>
      </c>
      <c r="N21040" t="s">
        <v>400</v>
      </c>
      <c r="O21040" t="s">
        <v>77</v>
      </c>
    </row>
    <row r="21041" spans="1:15" x14ac:dyDescent="0.25">
      <c r="A21041">
        <v>-84.352777999999901</v>
      </c>
      <c r="B21041">
        <v>33.698462000000099</v>
      </c>
      <c r="C21041">
        <v>212405020</v>
      </c>
      <c r="D21041" s="1">
        <v>44453</v>
      </c>
      <c r="E21041" t="s">
        <v>112</v>
      </c>
      <c r="F21041">
        <v>2</v>
      </c>
      <c r="G21041">
        <v>3</v>
      </c>
      <c r="H21041">
        <v>308</v>
      </c>
      <c r="I21041" t="s">
        <v>9877</v>
      </c>
      <c r="J21041" t="s">
        <v>43</v>
      </c>
      <c r="K21041" t="s">
        <v>44</v>
      </c>
      <c r="L21041">
        <v>-84.352778000000001</v>
      </c>
      <c r="M21041">
        <v>33.698461999999999</v>
      </c>
      <c r="N21041" t="s">
        <v>285</v>
      </c>
      <c r="O21041" t="s">
        <v>124</v>
      </c>
    </row>
    <row r="21042" spans="1:15" x14ac:dyDescent="0.25">
      <c r="A21042">
        <v>-84.430031</v>
      </c>
      <c r="B21042">
        <v>33.734531000000104</v>
      </c>
      <c r="C21042">
        <v>212410036</v>
      </c>
      <c r="D21042" s="1">
        <v>44437</v>
      </c>
      <c r="E21042" t="s">
        <v>5</v>
      </c>
      <c r="F21042">
        <v>1</v>
      </c>
      <c r="G21042">
        <v>4</v>
      </c>
      <c r="H21042">
        <v>402</v>
      </c>
      <c r="I21042" t="s">
        <v>2972</v>
      </c>
      <c r="J21042" t="s">
        <v>4128</v>
      </c>
      <c r="K21042" t="s">
        <v>4129</v>
      </c>
      <c r="L21042">
        <v>-84.430031</v>
      </c>
      <c r="M21042">
        <v>33.734530999999997</v>
      </c>
      <c r="N21042" t="s">
        <v>366</v>
      </c>
      <c r="O21042" t="s">
        <v>224</v>
      </c>
    </row>
    <row r="21043" spans="1:15" x14ac:dyDescent="0.25">
      <c r="A21043">
        <v>-84.411536999999996</v>
      </c>
      <c r="B21043">
        <v>33.689814000000098</v>
      </c>
      <c r="C21043">
        <v>212410169</v>
      </c>
      <c r="D21043" s="1">
        <v>44437</v>
      </c>
      <c r="E21043" t="s">
        <v>5</v>
      </c>
      <c r="F21043">
        <v>1</v>
      </c>
      <c r="G21043">
        <v>3</v>
      </c>
      <c r="H21043">
        <v>309</v>
      </c>
      <c r="I21043" t="s">
        <v>9878</v>
      </c>
      <c r="J21043" t="s">
        <v>21</v>
      </c>
      <c r="K21043" t="s">
        <v>22</v>
      </c>
      <c r="L21043">
        <v>-84.411536999999996</v>
      </c>
      <c r="M21043">
        <v>33.689813999999998</v>
      </c>
      <c r="N21043" t="s">
        <v>291</v>
      </c>
      <c r="O21043" t="s">
        <v>0</v>
      </c>
    </row>
    <row r="21044" spans="1:15" x14ac:dyDescent="0.25">
      <c r="A21044">
        <v>-84.389048999999901</v>
      </c>
      <c r="B21044">
        <v>33.758323000000097</v>
      </c>
      <c r="C21044">
        <v>212410224</v>
      </c>
      <c r="D21044" s="1">
        <v>44437</v>
      </c>
      <c r="E21044" t="s">
        <v>19</v>
      </c>
      <c r="F21044">
        <v>7</v>
      </c>
      <c r="G21044">
        <v>5</v>
      </c>
      <c r="H21044">
        <v>508</v>
      </c>
      <c r="I21044" t="s">
        <v>3464</v>
      </c>
      <c r="J21044" t="s">
        <v>72</v>
      </c>
      <c r="K21044" t="s">
        <v>73</v>
      </c>
      <c r="L21044">
        <v>-84.389049</v>
      </c>
      <c r="M21044">
        <v>33.758322999999997</v>
      </c>
      <c r="N21044" t="s">
        <v>40</v>
      </c>
      <c r="O21044" t="s">
        <v>41</v>
      </c>
    </row>
    <row r="21045" spans="1:15" x14ac:dyDescent="0.25">
      <c r="A21045">
        <v>-84.390281000000002</v>
      </c>
      <c r="B21045">
        <v>33.764077</v>
      </c>
      <c r="C21045">
        <v>212410232</v>
      </c>
      <c r="D21045" s="1">
        <v>44438</v>
      </c>
      <c r="E21045" t="s">
        <v>19</v>
      </c>
      <c r="F21045">
        <v>7</v>
      </c>
      <c r="G21045">
        <v>5</v>
      </c>
      <c r="H21045">
        <v>508</v>
      </c>
      <c r="I21045" t="s">
        <v>2382</v>
      </c>
      <c r="J21045" t="s">
        <v>72</v>
      </c>
      <c r="K21045" t="s">
        <v>73</v>
      </c>
      <c r="L21045">
        <v>-84.390281000000002</v>
      </c>
      <c r="M21045">
        <v>33.764077</v>
      </c>
      <c r="N21045" t="s">
        <v>40</v>
      </c>
      <c r="O21045" t="s">
        <v>41</v>
      </c>
    </row>
    <row r="21046" spans="1:15" x14ac:dyDescent="0.25">
      <c r="A21046">
        <v>-84.395831999999999</v>
      </c>
      <c r="B21046">
        <v>33.766443000000002</v>
      </c>
      <c r="C21046">
        <v>212410271</v>
      </c>
      <c r="D21046" s="1">
        <v>44437</v>
      </c>
      <c r="E21046" t="s">
        <v>19</v>
      </c>
      <c r="F21046">
        <v>7</v>
      </c>
      <c r="G21046">
        <v>5</v>
      </c>
      <c r="H21046">
        <v>504</v>
      </c>
      <c r="I21046" t="s">
        <v>6419</v>
      </c>
      <c r="J21046" t="s">
        <v>72</v>
      </c>
      <c r="K21046" t="s">
        <v>73</v>
      </c>
      <c r="L21046">
        <v>-84.395831999999999</v>
      </c>
      <c r="M21046">
        <v>33.766443000000002</v>
      </c>
      <c r="N21046" t="s">
        <v>40</v>
      </c>
      <c r="O21046" t="s">
        <v>41</v>
      </c>
    </row>
    <row r="21047" spans="1:15" x14ac:dyDescent="0.25">
      <c r="A21047">
        <v>-84.403353999999993</v>
      </c>
      <c r="B21047">
        <v>33.763684000000097</v>
      </c>
      <c r="C21047">
        <v>212410327</v>
      </c>
      <c r="D21047" s="1">
        <v>44437</v>
      </c>
      <c r="E21047" t="s">
        <v>5</v>
      </c>
      <c r="F21047">
        <v>1</v>
      </c>
      <c r="G21047">
        <v>5</v>
      </c>
      <c r="H21047">
        <v>506</v>
      </c>
      <c r="I21047" t="s">
        <v>5849</v>
      </c>
      <c r="J21047" t="s">
        <v>65</v>
      </c>
      <c r="K21047" t="s">
        <v>66</v>
      </c>
      <c r="L21047">
        <v>-84.403353999999993</v>
      </c>
      <c r="M21047">
        <v>33.763683999999998</v>
      </c>
      <c r="N21047" t="s">
        <v>110</v>
      </c>
      <c r="O21047" t="s">
        <v>12</v>
      </c>
    </row>
    <row r="21048" spans="1:15" x14ac:dyDescent="0.25">
      <c r="A21048">
        <v>-84.422606999999999</v>
      </c>
      <c r="B21048">
        <v>33.723048000000098</v>
      </c>
      <c r="C21048">
        <v>212410498</v>
      </c>
      <c r="D21048" s="1">
        <v>44438</v>
      </c>
      <c r="E21048" t="s">
        <v>5</v>
      </c>
      <c r="F21048">
        <v>1</v>
      </c>
      <c r="G21048">
        <v>4</v>
      </c>
      <c r="H21048">
        <v>402</v>
      </c>
      <c r="I21048" t="s">
        <v>3716</v>
      </c>
      <c r="J21048" t="s">
        <v>4128</v>
      </c>
      <c r="K21048" t="s">
        <v>4129</v>
      </c>
      <c r="L21048">
        <v>-84.422606999999999</v>
      </c>
      <c r="M21048">
        <v>33.723047999999999</v>
      </c>
      <c r="N21048" t="s">
        <v>88</v>
      </c>
      <c r="O21048" t="s">
        <v>89</v>
      </c>
    </row>
    <row r="21049" spans="1:15" x14ac:dyDescent="0.25">
      <c r="A21049">
        <v>-84.430334999999999</v>
      </c>
      <c r="B21049">
        <v>33.7385820000001</v>
      </c>
      <c r="C21049">
        <v>212410509</v>
      </c>
      <c r="D21049" s="1">
        <v>44437</v>
      </c>
      <c r="E21049" t="s">
        <v>5</v>
      </c>
      <c r="F21049">
        <v>1</v>
      </c>
      <c r="G21049">
        <v>4</v>
      </c>
      <c r="H21049">
        <v>402</v>
      </c>
      <c r="I21049" t="s">
        <v>5924</v>
      </c>
      <c r="J21049" t="s">
        <v>72</v>
      </c>
      <c r="K21049" t="s">
        <v>73</v>
      </c>
      <c r="L21049">
        <v>-84.430334999999999</v>
      </c>
      <c r="M21049">
        <v>33.738582000000001</v>
      </c>
      <c r="N21049" t="s">
        <v>366</v>
      </c>
      <c r="O21049" t="s">
        <v>224</v>
      </c>
    </row>
    <row r="21050" spans="1:15" x14ac:dyDescent="0.25">
      <c r="A21050">
        <v>-84.419258999999997</v>
      </c>
      <c r="B21050">
        <v>33.733637999999999</v>
      </c>
      <c r="C21050">
        <v>212410559</v>
      </c>
      <c r="D21050" s="1">
        <v>44437</v>
      </c>
      <c r="E21050" t="s">
        <v>19</v>
      </c>
      <c r="F21050">
        <v>7</v>
      </c>
      <c r="G21050">
        <v>4</v>
      </c>
      <c r="H21050">
        <v>401</v>
      </c>
      <c r="I21050" t="s">
        <v>747</v>
      </c>
      <c r="J21050" t="s">
        <v>72</v>
      </c>
      <c r="K21050" t="s">
        <v>73</v>
      </c>
      <c r="L21050">
        <v>-84.419258999999997</v>
      </c>
      <c r="M21050">
        <v>33.733637999999999</v>
      </c>
      <c r="N21050" t="s">
        <v>366</v>
      </c>
      <c r="O21050" t="s">
        <v>224</v>
      </c>
    </row>
    <row r="21051" spans="1:15" x14ac:dyDescent="0.25">
      <c r="A21051">
        <v>-84.375896999999995</v>
      </c>
      <c r="B21051">
        <v>33.849514000000099</v>
      </c>
      <c r="C21051">
        <v>212410728</v>
      </c>
      <c r="D21051" s="1">
        <v>44437</v>
      </c>
      <c r="E21051" t="s">
        <v>5</v>
      </c>
      <c r="F21051">
        <v>1</v>
      </c>
      <c r="G21051">
        <v>2</v>
      </c>
      <c r="H21051">
        <v>208</v>
      </c>
      <c r="I21051" t="s">
        <v>9879</v>
      </c>
      <c r="J21051" t="s">
        <v>7</v>
      </c>
      <c r="K21051" t="s">
        <v>8</v>
      </c>
      <c r="L21051">
        <v>-84.375896999999995</v>
      </c>
      <c r="M21051">
        <v>33.849513999999999</v>
      </c>
      <c r="N21051" t="s">
        <v>171</v>
      </c>
      <c r="O21051" t="s">
        <v>49</v>
      </c>
    </row>
    <row r="21052" spans="1:15" x14ac:dyDescent="0.25">
      <c r="A21052">
        <v>-84.518389999999997</v>
      </c>
      <c r="B21052">
        <v>33.696781999999999</v>
      </c>
      <c r="C21052">
        <v>212410773</v>
      </c>
      <c r="D21052" s="1">
        <v>44437</v>
      </c>
      <c r="E21052" t="s">
        <v>5</v>
      </c>
      <c r="F21052">
        <v>1</v>
      </c>
      <c r="G21052">
        <v>4</v>
      </c>
      <c r="H21052">
        <v>412</v>
      </c>
      <c r="I21052" t="s">
        <v>7681</v>
      </c>
      <c r="J21052" t="s">
        <v>7</v>
      </c>
      <c r="K21052" t="s">
        <v>8</v>
      </c>
      <c r="L21052">
        <v>-84.518389999999997</v>
      </c>
      <c r="M21052">
        <v>33.696781999999999</v>
      </c>
      <c r="N21052" t="s">
        <v>652</v>
      </c>
      <c r="O21052" t="s">
        <v>94</v>
      </c>
    </row>
    <row r="21053" spans="1:15" x14ac:dyDescent="0.25">
      <c r="A21053">
        <v>-84.376969000000003</v>
      </c>
      <c r="B21053">
        <v>33.703142000000099</v>
      </c>
      <c r="C21053">
        <v>212410831</v>
      </c>
      <c r="D21053" s="1">
        <v>44437</v>
      </c>
      <c r="E21053" t="s">
        <v>5</v>
      </c>
      <c r="F21053">
        <v>1</v>
      </c>
      <c r="G21053">
        <v>3</v>
      </c>
      <c r="H21053">
        <v>307</v>
      </c>
      <c r="I21053" t="s">
        <v>6239</v>
      </c>
      <c r="J21053" t="s">
        <v>7</v>
      </c>
      <c r="K21053" t="s">
        <v>8</v>
      </c>
      <c r="L21053">
        <v>-84.376969000000003</v>
      </c>
      <c r="M21053">
        <v>33.703142</v>
      </c>
      <c r="N21053" t="s">
        <v>156</v>
      </c>
      <c r="O21053" t="s">
        <v>1</v>
      </c>
    </row>
    <row r="21054" spans="1:15" x14ac:dyDescent="0.25">
      <c r="A21054">
        <v>-84.409012000000004</v>
      </c>
      <c r="B21054">
        <v>33.682743000000102</v>
      </c>
      <c r="C21054">
        <v>212410875</v>
      </c>
      <c r="D21054" s="1">
        <v>44438</v>
      </c>
      <c r="E21054" t="s">
        <v>5</v>
      </c>
      <c r="F21054">
        <v>1</v>
      </c>
      <c r="G21054">
        <v>3</v>
      </c>
      <c r="H21054">
        <v>309</v>
      </c>
      <c r="I21054" t="s">
        <v>332</v>
      </c>
      <c r="J21054" t="s">
        <v>7</v>
      </c>
      <c r="K21054" t="s">
        <v>8</v>
      </c>
      <c r="L21054">
        <v>-84.409012000000004</v>
      </c>
      <c r="M21054">
        <v>33.682743000000002</v>
      </c>
      <c r="N21054" t="s">
        <v>291</v>
      </c>
      <c r="O21054" t="s">
        <v>0</v>
      </c>
    </row>
    <row r="21055" spans="1:15" x14ac:dyDescent="0.25">
      <c r="A21055">
        <v>-84.361189999999993</v>
      </c>
      <c r="B21055">
        <v>33.695459999999997</v>
      </c>
      <c r="C21055">
        <v>212410951</v>
      </c>
      <c r="D21055" s="1">
        <v>44437</v>
      </c>
      <c r="E21055" t="s">
        <v>5</v>
      </c>
      <c r="F21055">
        <v>1</v>
      </c>
      <c r="G21055">
        <v>3</v>
      </c>
      <c r="H21055">
        <v>308</v>
      </c>
      <c r="I21055" t="s">
        <v>9880</v>
      </c>
      <c r="J21055" t="s">
        <v>38</v>
      </c>
      <c r="K21055" t="s">
        <v>39</v>
      </c>
      <c r="L21055">
        <v>-84.361189999999993</v>
      </c>
      <c r="M21055">
        <v>33.695459999999997</v>
      </c>
      <c r="N21055" t="s">
        <v>723</v>
      </c>
      <c r="O21055" t="s">
        <v>124</v>
      </c>
    </row>
    <row r="21056" spans="1:15" x14ac:dyDescent="0.25">
      <c r="A21056">
        <v>-84.373944999999907</v>
      </c>
      <c r="B21056">
        <v>33.811727000000097</v>
      </c>
      <c r="C21056">
        <v>212410968</v>
      </c>
      <c r="D21056" s="1">
        <v>44437</v>
      </c>
      <c r="E21056" t="s">
        <v>5</v>
      </c>
      <c r="F21056">
        <v>1</v>
      </c>
      <c r="G21056">
        <v>2</v>
      </c>
      <c r="H21056">
        <v>212</v>
      </c>
      <c r="I21056" t="s">
        <v>462</v>
      </c>
      <c r="J21056" t="s">
        <v>60</v>
      </c>
      <c r="K21056" t="s">
        <v>61</v>
      </c>
      <c r="L21056">
        <v>-84.373945000000006</v>
      </c>
      <c r="M21056">
        <v>33.811726999999998</v>
      </c>
      <c r="N21056" t="s">
        <v>10</v>
      </c>
      <c r="O21056" t="s">
        <v>35</v>
      </c>
    </row>
    <row r="21057" spans="1:15" x14ac:dyDescent="0.25">
      <c r="A21057">
        <v>-84.378516000000005</v>
      </c>
      <c r="B21057">
        <v>33.771776000000003</v>
      </c>
      <c r="C21057">
        <v>212411099</v>
      </c>
      <c r="D21057" s="1">
        <v>44438</v>
      </c>
      <c r="E21057" t="s">
        <v>25</v>
      </c>
      <c r="F21057">
        <v>6</v>
      </c>
      <c r="G21057">
        <v>5</v>
      </c>
      <c r="H21057">
        <v>505</v>
      </c>
      <c r="I21057" t="s">
        <v>837</v>
      </c>
      <c r="J21057" t="s">
        <v>60</v>
      </c>
      <c r="K21057" t="s">
        <v>61</v>
      </c>
      <c r="L21057">
        <v>-84.378516000000005</v>
      </c>
      <c r="M21057">
        <v>33.771776000000003</v>
      </c>
      <c r="N21057" t="s">
        <v>62</v>
      </c>
      <c r="O21057" t="s">
        <v>63</v>
      </c>
    </row>
    <row r="21058" spans="1:15" x14ac:dyDescent="0.25">
      <c r="A21058">
        <v>-84.397636000000006</v>
      </c>
      <c r="B21058">
        <v>33.791097000000001</v>
      </c>
      <c r="C21058">
        <v>212411112</v>
      </c>
      <c r="D21058" s="1">
        <v>44439</v>
      </c>
      <c r="E21058" t="s">
        <v>5</v>
      </c>
      <c r="F21058">
        <v>1</v>
      </c>
      <c r="G21058">
        <v>5</v>
      </c>
      <c r="H21058">
        <v>501</v>
      </c>
      <c r="I21058" t="s">
        <v>619</v>
      </c>
      <c r="J21058" t="s">
        <v>65</v>
      </c>
      <c r="K21058" t="s">
        <v>66</v>
      </c>
      <c r="L21058">
        <v>-84.397636000000006</v>
      </c>
      <c r="M21058">
        <v>33.791097000000001</v>
      </c>
      <c r="N21058" t="s">
        <v>497</v>
      </c>
      <c r="O21058" t="s">
        <v>63</v>
      </c>
    </row>
    <row r="21059" spans="1:15" x14ac:dyDescent="0.25">
      <c r="A21059">
        <v>-84.472882999999996</v>
      </c>
      <c r="B21059">
        <v>33.788955999999999</v>
      </c>
      <c r="C21059">
        <v>212411201</v>
      </c>
      <c r="D21059" s="1">
        <v>44437</v>
      </c>
      <c r="E21059" t="s">
        <v>25</v>
      </c>
      <c r="F21059">
        <v>6</v>
      </c>
      <c r="G21059">
        <v>1</v>
      </c>
      <c r="H21059">
        <v>113</v>
      </c>
      <c r="I21059" t="s">
        <v>544</v>
      </c>
      <c r="J21059" t="s">
        <v>60</v>
      </c>
      <c r="K21059" t="s">
        <v>61</v>
      </c>
      <c r="L21059">
        <v>-84.472882999999996</v>
      </c>
      <c r="M21059">
        <v>33.788955999999999</v>
      </c>
      <c r="N21059" t="s">
        <v>450</v>
      </c>
      <c r="O21059" t="s">
        <v>77</v>
      </c>
    </row>
    <row r="21060" spans="1:15" x14ac:dyDescent="0.25">
      <c r="A21060">
        <v>-84.349120999999997</v>
      </c>
      <c r="B21060">
        <v>33.766663999999999</v>
      </c>
      <c r="C21060">
        <v>212411546</v>
      </c>
      <c r="D21060" s="1">
        <v>44437</v>
      </c>
      <c r="E21060" t="s">
        <v>5</v>
      </c>
      <c r="F21060">
        <v>1</v>
      </c>
      <c r="G21060">
        <v>6</v>
      </c>
      <c r="H21060">
        <v>602</v>
      </c>
      <c r="I21060" t="s">
        <v>4799</v>
      </c>
      <c r="J21060" t="s">
        <v>72</v>
      </c>
      <c r="K21060" t="s">
        <v>73</v>
      </c>
      <c r="L21060">
        <v>-84.349120999999997</v>
      </c>
      <c r="M21060">
        <v>33.766663999999999</v>
      </c>
      <c r="N21060" t="s">
        <v>269</v>
      </c>
      <c r="O21060" t="s">
        <v>9</v>
      </c>
    </row>
    <row r="21061" spans="1:15" x14ac:dyDescent="0.25">
      <c r="A21061">
        <v>-84.385216999999997</v>
      </c>
      <c r="B21061">
        <v>33.759907000000098</v>
      </c>
      <c r="C21061">
        <v>212411681</v>
      </c>
      <c r="D21061" s="1">
        <v>44438</v>
      </c>
      <c r="E21061" t="s">
        <v>5</v>
      </c>
      <c r="F21061">
        <v>1</v>
      </c>
      <c r="G21061">
        <v>5</v>
      </c>
      <c r="H21061">
        <v>509</v>
      </c>
      <c r="I21061" t="s">
        <v>6075</v>
      </c>
      <c r="J21061" t="s">
        <v>60</v>
      </c>
      <c r="K21061" t="s">
        <v>61</v>
      </c>
      <c r="L21061">
        <v>-84.385216999999997</v>
      </c>
      <c r="M21061">
        <v>33.759906999999998</v>
      </c>
      <c r="N21061" t="s">
        <v>40</v>
      </c>
      <c r="O21061" t="s">
        <v>41</v>
      </c>
    </row>
    <row r="21062" spans="1:15" x14ac:dyDescent="0.25">
      <c r="A21062">
        <v>-84.494889999999899</v>
      </c>
      <c r="B21062">
        <v>33.690826000000101</v>
      </c>
      <c r="C21062">
        <v>212420013</v>
      </c>
      <c r="D21062" s="1">
        <v>44438</v>
      </c>
      <c r="E21062" t="s">
        <v>112</v>
      </c>
      <c r="F21062">
        <v>2</v>
      </c>
      <c r="G21062">
        <v>4</v>
      </c>
      <c r="H21062">
        <v>409</v>
      </c>
      <c r="I21062" t="s">
        <v>9881</v>
      </c>
      <c r="J21062" t="s">
        <v>60</v>
      </c>
      <c r="K21062" t="s">
        <v>61</v>
      </c>
      <c r="L21062">
        <v>-84.494889999999998</v>
      </c>
      <c r="M21062">
        <v>33.690826000000001</v>
      </c>
      <c r="N21062" t="s">
        <v>136</v>
      </c>
      <c r="O21062" t="s">
        <v>137</v>
      </c>
    </row>
    <row r="21063" spans="1:15" x14ac:dyDescent="0.25">
      <c r="A21063">
        <v>-84.403768999999997</v>
      </c>
      <c r="B21063">
        <v>33.745978999999998</v>
      </c>
      <c r="C21063">
        <v>212420019</v>
      </c>
      <c r="D21063" s="1">
        <v>44438</v>
      </c>
      <c r="E21063" t="s">
        <v>112</v>
      </c>
      <c r="F21063">
        <v>2</v>
      </c>
      <c r="G21063">
        <v>5</v>
      </c>
      <c r="H21063">
        <v>507</v>
      </c>
      <c r="I21063" t="s">
        <v>9882</v>
      </c>
      <c r="J21063" t="s">
        <v>38</v>
      </c>
      <c r="K21063" t="s">
        <v>39</v>
      </c>
      <c r="L21063">
        <v>-84.403768999999997</v>
      </c>
      <c r="M21063">
        <v>33.745978999999998</v>
      </c>
      <c r="N21063" t="s">
        <v>334</v>
      </c>
      <c r="O21063" t="s">
        <v>41</v>
      </c>
    </row>
    <row r="21064" spans="1:15" x14ac:dyDescent="0.25">
      <c r="A21064">
        <v>-84.414181999999997</v>
      </c>
      <c r="B21064">
        <v>33.758018</v>
      </c>
      <c r="C21064">
        <v>212420039</v>
      </c>
      <c r="D21064" s="1">
        <v>44438</v>
      </c>
      <c r="E21064" t="s">
        <v>112</v>
      </c>
      <c r="F21064">
        <v>2</v>
      </c>
      <c r="G21064">
        <v>1</v>
      </c>
      <c r="H21064">
        <v>102</v>
      </c>
      <c r="I21064" t="s">
        <v>7042</v>
      </c>
      <c r="J21064" t="s">
        <v>21</v>
      </c>
      <c r="K21064" t="s">
        <v>22</v>
      </c>
      <c r="L21064">
        <v>-84.414181999999997</v>
      </c>
      <c r="M21064">
        <v>33.758018</v>
      </c>
      <c r="N21064" t="s">
        <v>11</v>
      </c>
      <c r="O21064" t="s">
        <v>12</v>
      </c>
    </row>
    <row r="21065" spans="1:15" x14ac:dyDescent="0.25">
      <c r="A21065">
        <v>-84.396680999999901</v>
      </c>
      <c r="B21065">
        <v>33.7487390000001</v>
      </c>
      <c r="C21065">
        <v>212420104</v>
      </c>
      <c r="D21065" s="1">
        <v>44438</v>
      </c>
      <c r="E21065" t="s">
        <v>112</v>
      </c>
      <c r="F21065">
        <v>2</v>
      </c>
      <c r="G21065">
        <v>5</v>
      </c>
      <c r="H21065">
        <v>512</v>
      </c>
      <c r="I21065" t="s">
        <v>9883</v>
      </c>
      <c r="J21065" t="s">
        <v>21</v>
      </c>
      <c r="K21065" t="s">
        <v>22</v>
      </c>
      <c r="L21065">
        <v>-84.396681000000001</v>
      </c>
      <c r="M21065">
        <v>33.748739</v>
      </c>
      <c r="N21065" t="s">
        <v>40</v>
      </c>
      <c r="O21065" t="s">
        <v>41</v>
      </c>
    </row>
    <row r="21066" spans="1:15" x14ac:dyDescent="0.25">
      <c r="A21066">
        <v>-84.413515000000004</v>
      </c>
      <c r="B21066">
        <v>33.740870999999999</v>
      </c>
      <c r="C21066">
        <v>212420194</v>
      </c>
      <c r="D21066" s="1">
        <v>44438</v>
      </c>
      <c r="E21066" t="s">
        <v>112</v>
      </c>
      <c r="F21066">
        <v>2</v>
      </c>
      <c r="G21066">
        <v>4</v>
      </c>
      <c r="H21066">
        <v>401</v>
      </c>
      <c r="I21066" t="s">
        <v>642</v>
      </c>
      <c r="J21066" t="s">
        <v>72</v>
      </c>
      <c r="K21066" t="s">
        <v>73</v>
      </c>
      <c r="L21066">
        <v>-84.413515000000004</v>
      </c>
      <c r="M21066">
        <v>33.740870999999999</v>
      </c>
      <c r="N21066" t="s">
        <v>366</v>
      </c>
      <c r="O21066" t="s">
        <v>224</v>
      </c>
    </row>
    <row r="21067" spans="1:15" x14ac:dyDescent="0.25">
      <c r="A21067">
        <v>-84.365217000000001</v>
      </c>
      <c r="B21067">
        <v>33.807530999999997</v>
      </c>
      <c r="C21067">
        <v>212420243</v>
      </c>
      <c r="D21067" s="1">
        <v>44438</v>
      </c>
      <c r="E21067" t="s">
        <v>112</v>
      </c>
      <c r="F21067">
        <v>2</v>
      </c>
      <c r="G21067">
        <v>6</v>
      </c>
      <c r="H21067">
        <v>613</v>
      </c>
      <c r="I21067" t="s">
        <v>1552</v>
      </c>
      <c r="J21067" t="s">
        <v>65</v>
      </c>
      <c r="K21067" t="s">
        <v>66</v>
      </c>
      <c r="L21067">
        <v>-84.365217000000001</v>
      </c>
      <c r="M21067">
        <v>33.807530999999997</v>
      </c>
      <c r="N21067" t="s">
        <v>34</v>
      </c>
      <c r="O21067" t="s">
        <v>35</v>
      </c>
    </row>
    <row r="21068" spans="1:15" x14ac:dyDescent="0.25">
      <c r="A21068">
        <v>-84.356431000000001</v>
      </c>
      <c r="B21068">
        <v>33.745820999999999</v>
      </c>
      <c r="C21068">
        <v>212411613</v>
      </c>
      <c r="D21068" s="1">
        <v>44438</v>
      </c>
      <c r="E21068" t="s">
        <v>5</v>
      </c>
      <c r="F21068">
        <v>1</v>
      </c>
      <c r="G21068">
        <v>6</v>
      </c>
      <c r="H21068">
        <v>606</v>
      </c>
      <c r="I21068" t="s">
        <v>2021</v>
      </c>
      <c r="J21068" t="s">
        <v>72</v>
      </c>
      <c r="K21068" t="s">
        <v>73</v>
      </c>
      <c r="L21068">
        <v>-84.356431000000001</v>
      </c>
      <c r="M21068">
        <v>33.745820999999999</v>
      </c>
      <c r="N21068" t="s">
        <v>117</v>
      </c>
      <c r="O21068" t="s">
        <v>9</v>
      </c>
    </row>
    <row r="21069" spans="1:15" x14ac:dyDescent="0.25">
      <c r="A21069">
        <v>-84.391806000000003</v>
      </c>
      <c r="B21069">
        <v>33.8137380000001</v>
      </c>
      <c r="C21069">
        <v>212411670</v>
      </c>
      <c r="D21069" s="1">
        <v>44438</v>
      </c>
      <c r="E21069" t="s">
        <v>5</v>
      </c>
      <c r="F21069">
        <v>1</v>
      </c>
      <c r="G21069">
        <v>2</v>
      </c>
      <c r="H21069">
        <v>207</v>
      </c>
      <c r="I21069" t="s">
        <v>7504</v>
      </c>
      <c r="J21069" t="s">
        <v>60</v>
      </c>
      <c r="K21069" t="s">
        <v>61</v>
      </c>
      <c r="L21069">
        <v>-84.391806000000003</v>
      </c>
      <c r="M21069">
        <v>33.813738000000001</v>
      </c>
      <c r="N21069" t="s">
        <v>10</v>
      </c>
      <c r="O21069" t="s">
        <v>63</v>
      </c>
    </row>
    <row r="21070" spans="1:15" x14ac:dyDescent="0.25">
      <c r="A21070">
        <v>-84.357621999999907</v>
      </c>
      <c r="B21070">
        <v>33.847913000000098</v>
      </c>
      <c r="C21070">
        <v>212411718</v>
      </c>
      <c r="D21070" s="1">
        <v>44437</v>
      </c>
      <c r="E21070" t="s">
        <v>112</v>
      </c>
      <c r="F21070">
        <v>2</v>
      </c>
      <c r="G21070">
        <v>2</v>
      </c>
      <c r="H21070">
        <v>210</v>
      </c>
      <c r="I21070" t="s">
        <v>1254</v>
      </c>
      <c r="J21070" t="s">
        <v>43</v>
      </c>
      <c r="K21070" t="s">
        <v>44</v>
      </c>
      <c r="L21070">
        <v>-84.357622000000006</v>
      </c>
      <c r="M21070">
        <v>33.847912999999998</v>
      </c>
      <c r="N21070" t="s">
        <v>48</v>
      </c>
      <c r="O21070" t="s">
        <v>49</v>
      </c>
    </row>
    <row r="21071" spans="1:15" x14ac:dyDescent="0.25">
      <c r="A21071">
        <v>-84.444367999999898</v>
      </c>
      <c r="B21071">
        <v>33.640311000000104</v>
      </c>
      <c r="C21071">
        <v>212418047</v>
      </c>
      <c r="D21071" s="1">
        <v>44437</v>
      </c>
      <c r="E21071" t="s">
        <v>5</v>
      </c>
      <c r="F21071">
        <v>1</v>
      </c>
      <c r="G21071">
        <v>7</v>
      </c>
      <c r="H21071">
        <v>706</v>
      </c>
      <c r="I21071" t="s">
        <v>148</v>
      </c>
      <c r="J21071" t="s">
        <v>7</v>
      </c>
      <c r="K21071" t="s">
        <v>8</v>
      </c>
      <c r="L21071">
        <v>-84.444367999999997</v>
      </c>
      <c r="M21071">
        <v>33.640310999999997</v>
      </c>
      <c r="N21071" t="s">
        <v>10</v>
      </c>
      <c r="O21071" t="s">
        <v>10</v>
      </c>
    </row>
    <row r="21072" spans="1:15" x14ac:dyDescent="0.25">
      <c r="A21072">
        <v>-84.408869999999993</v>
      </c>
      <c r="B21072">
        <v>33.698884000000099</v>
      </c>
      <c r="C21072">
        <v>212420134</v>
      </c>
      <c r="D21072" s="1">
        <v>44438</v>
      </c>
      <c r="E21072" t="s">
        <v>112</v>
      </c>
      <c r="F21072">
        <v>2</v>
      </c>
      <c r="G21072">
        <v>3</v>
      </c>
      <c r="H21072">
        <v>306</v>
      </c>
      <c r="I21072" t="s">
        <v>3572</v>
      </c>
      <c r="J21072" t="s">
        <v>7</v>
      </c>
      <c r="K21072" t="s">
        <v>8</v>
      </c>
      <c r="L21072">
        <v>-84.408869999999993</v>
      </c>
      <c r="M21072">
        <v>33.698884</v>
      </c>
      <c r="N21072" t="s">
        <v>159</v>
      </c>
      <c r="O21072" t="s">
        <v>0</v>
      </c>
    </row>
    <row r="21073" spans="1:15" x14ac:dyDescent="0.25">
      <c r="A21073">
        <v>-84.352181000000002</v>
      </c>
      <c r="B21073">
        <v>33.770896999999998</v>
      </c>
      <c r="C21073">
        <v>212420174</v>
      </c>
      <c r="D21073" s="1">
        <v>44438</v>
      </c>
      <c r="E21073" t="s">
        <v>112</v>
      </c>
      <c r="F21073">
        <v>2</v>
      </c>
      <c r="G21073">
        <v>6</v>
      </c>
      <c r="H21073">
        <v>602</v>
      </c>
      <c r="I21073" t="s">
        <v>9041</v>
      </c>
      <c r="J21073" t="s">
        <v>27</v>
      </c>
      <c r="K21073" t="s">
        <v>28</v>
      </c>
      <c r="L21073">
        <v>-84.352181000000002</v>
      </c>
      <c r="M21073">
        <v>33.770896999999998</v>
      </c>
      <c r="N21073" t="s">
        <v>69</v>
      </c>
      <c r="O21073" t="s">
        <v>9</v>
      </c>
    </row>
    <row r="21074" spans="1:15" x14ac:dyDescent="0.25">
      <c r="A21074">
        <v>-84.419633000000005</v>
      </c>
      <c r="B21074">
        <v>33.768499000000098</v>
      </c>
      <c r="C21074">
        <v>212420316</v>
      </c>
      <c r="D21074" s="1">
        <v>44438</v>
      </c>
      <c r="E21074" t="s">
        <v>112</v>
      </c>
      <c r="F21074">
        <v>2</v>
      </c>
      <c r="G21074">
        <v>1</v>
      </c>
      <c r="H21074">
        <v>106</v>
      </c>
      <c r="I21074" t="s">
        <v>9884</v>
      </c>
      <c r="J21074" t="s">
        <v>21</v>
      </c>
      <c r="K21074" t="s">
        <v>22</v>
      </c>
      <c r="L21074">
        <v>-84.419633000000005</v>
      </c>
      <c r="M21074">
        <v>33.768498999999998</v>
      </c>
      <c r="N21074" t="s">
        <v>79</v>
      </c>
      <c r="O21074" t="s">
        <v>80</v>
      </c>
    </row>
    <row r="21075" spans="1:15" x14ac:dyDescent="0.25">
      <c r="A21075">
        <v>-84.395000999999993</v>
      </c>
      <c r="B21075">
        <v>33.752362000000097</v>
      </c>
      <c r="C21075">
        <v>212420353</v>
      </c>
      <c r="D21075" s="1">
        <v>44438</v>
      </c>
      <c r="E21075" t="s">
        <v>19</v>
      </c>
      <c r="F21075">
        <v>7</v>
      </c>
      <c r="G21075">
        <v>5</v>
      </c>
      <c r="H21075">
        <v>512</v>
      </c>
      <c r="I21075" t="s">
        <v>9261</v>
      </c>
      <c r="J21075" t="s">
        <v>46</v>
      </c>
      <c r="K21075" t="s">
        <v>47</v>
      </c>
      <c r="L21075">
        <v>-84.395000999999993</v>
      </c>
      <c r="M21075">
        <v>33.752361999999998</v>
      </c>
      <c r="N21075" t="s">
        <v>40</v>
      </c>
      <c r="O21075" t="s">
        <v>41</v>
      </c>
    </row>
    <row r="21076" spans="1:15" x14ac:dyDescent="0.25">
      <c r="A21076">
        <v>-84.430583999999996</v>
      </c>
      <c r="B21076">
        <v>33.746473999999999</v>
      </c>
      <c r="C21076">
        <v>212420385</v>
      </c>
      <c r="D21076" s="1">
        <v>44438</v>
      </c>
      <c r="E21076" t="s">
        <v>5</v>
      </c>
      <c r="F21076">
        <v>1</v>
      </c>
      <c r="G21076">
        <v>4</v>
      </c>
      <c r="H21076">
        <v>401</v>
      </c>
      <c r="I21076" t="s">
        <v>9885</v>
      </c>
      <c r="J21076" t="s">
        <v>21</v>
      </c>
      <c r="K21076" t="s">
        <v>22</v>
      </c>
      <c r="L21076">
        <v>-84.430583999999996</v>
      </c>
      <c r="M21076">
        <v>33.746473999999999</v>
      </c>
      <c r="N21076" t="s">
        <v>230</v>
      </c>
      <c r="O21076" t="s">
        <v>224</v>
      </c>
    </row>
    <row r="21077" spans="1:15" x14ac:dyDescent="0.25">
      <c r="A21077">
        <v>-84.367350000000002</v>
      </c>
      <c r="B21077">
        <v>33.753630999999999</v>
      </c>
      <c r="C21077">
        <v>212420408</v>
      </c>
      <c r="D21077" s="1">
        <v>44438</v>
      </c>
      <c r="E21077" t="s">
        <v>5</v>
      </c>
      <c r="F21077">
        <v>1</v>
      </c>
      <c r="G21077">
        <v>6</v>
      </c>
      <c r="H21077">
        <v>604</v>
      </c>
      <c r="I21077" t="s">
        <v>9886</v>
      </c>
      <c r="J21077" t="s">
        <v>72</v>
      </c>
      <c r="K21077" t="s">
        <v>73</v>
      </c>
      <c r="L21077">
        <v>-84.367350000000002</v>
      </c>
      <c r="M21077">
        <v>33.753630999999999</v>
      </c>
      <c r="N21077" t="s">
        <v>86</v>
      </c>
      <c r="O21077" t="s">
        <v>41</v>
      </c>
    </row>
    <row r="21078" spans="1:15" x14ac:dyDescent="0.25">
      <c r="A21078">
        <v>-84.471743999999902</v>
      </c>
      <c r="B21078">
        <v>33.811095000000101</v>
      </c>
      <c r="C21078">
        <v>212420493</v>
      </c>
      <c r="D21078" s="1">
        <v>44439</v>
      </c>
      <c r="E21078" t="s">
        <v>112</v>
      </c>
      <c r="F21078">
        <v>2</v>
      </c>
      <c r="G21078">
        <v>1</v>
      </c>
      <c r="H21078">
        <v>103</v>
      </c>
      <c r="I21078" t="s">
        <v>9887</v>
      </c>
      <c r="J21078" t="s">
        <v>72</v>
      </c>
      <c r="K21078" t="s">
        <v>73</v>
      </c>
      <c r="L21078">
        <v>-84.471744000000001</v>
      </c>
      <c r="M21078">
        <v>33.811095000000002</v>
      </c>
      <c r="N21078" t="s">
        <v>511</v>
      </c>
      <c r="O21078" t="s">
        <v>104</v>
      </c>
    </row>
    <row r="21079" spans="1:15" x14ac:dyDescent="0.25">
      <c r="A21079">
        <v>-84.361452999999997</v>
      </c>
      <c r="B21079">
        <v>33.826367000000097</v>
      </c>
      <c r="C21079">
        <v>212420524</v>
      </c>
      <c r="D21079" s="1">
        <v>44438</v>
      </c>
      <c r="E21079" t="s">
        <v>112</v>
      </c>
      <c r="F21079">
        <v>2</v>
      </c>
      <c r="G21079">
        <v>2</v>
      </c>
      <c r="H21079">
        <v>211</v>
      </c>
      <c r="I21079" t="s">
        <v>4998</v>
      </c>
      <c r="J21079" t="s">
        <v>72</v>
      </c>
      <c r="K21079" t="s">
        <v>73</v>
      </c>
      <c r="L21079">
        <v>-84.361452999999997</v>
      </c>
      <c r="M21079">
        <v>33.826366999999998</v>
      </c>
      <c r="N21079" t="s">
        <v>295</v>
      </c>
      <c r="O21079" t="s">
        <v>49</v>
      </c>
    </row>
    <row r="21080" spans="1:15" x14ac:dyDescent="0.25">
      <c r="A21080">
        <v>-84.374432999999996</v>
      </c>
      <c r="B21080">
        <v>33.759317000000102</v>
      </c>
      <c r="C21080">
        <v>212420643</v>
      </c>
      <c r="D21080" s="1">
        <v>44438</v>
      </c>
      <c r="E21080" t="s">
        <v>5</v>
      </c>
      <c r="F21080">
        <v>1</v>
      </c>
      <c r="G21080">
        <v>6</v>
      </c>
      <c r="H21080">
        <v>604</v>
      </c>
      <c r="I21080" t="s">
        <v>164</v>
      </c>
      <c r="J21080" t="s">
        <v>72</v>
      </c>
      <c r="K21080" t="s">
        <v>73</v>
      </c>
      <c r="L21080">
        <v>-84.374432999999996</v>
      </c>
      <c r="M21080">
        <v>33.759317000000003</v>
      </c>
      <c r="N21080" t="s">
        <v>165</v>
      </c>
      <c r="O21080" t="s">
        <v>41</v>
      </c>
    </row>
    <row r="21081" spans="1:15" x14ac:dyDescent="0.25">
      <c r="A21081">
        <v>-84.392138000000003</v>
      </c>
      <c r="B21081">
        <v>33.762681000000001</v>
      </c>
      <c r="C21081">
        <v>212420711</v>
      </c>
      <c r="D21081" s="1">
        <v>44438</v>
      </c>
      <c r="E21081" t="s">
        <v>5</v>
      </c>
      <c r="F21081">
        <v>1</v>
      </c>
      <c r="G21081">
        <v>5</v>
      </c>
      <c r="H21081">
        <v>508</v>
      </c>
      <c r="I21081" t="s">
        <v>9314</v>
      </c>
      <c r="J21081" t="s">
        <v>38</v>
      </c>
      <c r="K21081" t="s">
        <v>39</v>
      </c>
      <c r="L21081">
        <v>-84.392138000000003</v>
      </c>
      <c r="M21081">
        <v>33.762681000000001</v>
      </c>
      <c r="N21081" t="s">
        <v>40</v>
      </c>
      <c r="O21081" t="s">
        <v>41</v>
      </c>
    </row>
    <row r="21082" spans="1:15" x14ac:dyDescent="0.25">
      <c r="A21082">
        <v>-84.410255999999904</v>
      </c>
      <c r="B21082">
        <v>33.722518999999998</v>
      </c>
      <c r="C21082">
        <v>212420793</v>
      </c>
      <c r="D21082" s="1">
        <v>44438</v>
      </c>
      <c r="E21082" t="s">
        <v>5</v>
      </c>
      <c r="F21082">
        <v>1</v>
      </c>
      <c r="G21082">
        <v>3</v>
      </c>
      <c r="H21082">
        <v>301</v>
      </c>
      <c r="I21082" t="s">
        <v>1403</v>
      </c>
      <c r="J21082" t="s">
        <v>60</v>
      </c>
      <c r="K21082" t="s">
        <v>61</v>
      </c>
      <c r="L21082">
        <v>-84.410256000000004</v>
      </c>
      <c r="M21082">
        <v>33.722518999999998</v>
      </c>
      <c r="N21082" t="s">
        <v>96</v>
      </c>
      <c r="O21082" t="s">
        <v>18</v>
      </c>
    </row>
    <row r="21083" spans="1:15" x14ac:dyDescent="0.25">
      <c r="A21083">
        <v>-84.400859999999994</v>
      </c>
      <c r="B21083">
        <v>33.785938999999999</v>
      </c>
      <c r="C21083">
        <v>212420895</v>
      </c>
      <c r="D21083" s="1">
        <v>44438</v>
      </c>
      <c r="E21083" t="s">
        <v>112</v>
      </c>
      <c r="F21083">
        <v>2</v>
      </c>
      <c r="G21083">
        <v>5</v>
      </c>
      <c r="H21083">
        <v>501</v>
      </c>
      <c r="I21083" t="s">
        <v>2452</v>
      </c>
      <c r="J21083" t="s">
        <v>65</v>
      </c>
      <c r="K21083" t="s">
        <v>66</v>
      </c>
      <c r="L21083">
        <v>-84.400859999999994</v>
      </c>
      <c r="M21083">
        <v>33.785938999999999</v>
      </c>
      <c r="N21083" t="s">
        <v>82</v>
      </c>
      <c r="O21083" t="s">
        <v>63</v>
      </c>
    </row>
    <row r="21084" spans="1:15" x14ac:dyDescent="0.25">
      <c r="A21084">
        <v>-84.395747</v>
      </c>
      <c r="B21084">
        <v>33.762011000000001</v>
      </c>
      <c r="C21084">
        <v>212420947</v>
      </c>
      <c r="D21084" s="1">
        <v>44438</v>
      </c>
      <c r="E21084" t="s">
        <v>112</v>
      </c>
      <c r="F21084">
        <v>2</v>
      </c>
      <c r="G21084">
        <v>5</v>
      </c>
      <c r="H21084">
        <v>508</v>
      </c>
      <c r="I21084" t="s">
        <v>960</v>
      </c>
      <c r="J21084" t="s">
        <v>72</v>
      </c>
      <c r="K21084" t="s">
        <v>73</v>
      </c>
      <c r="L21084">
        <v>-84.395747</v>
      </c>
      <c r="M21084">
        <v>33.762011000000001</v>
      </c>
      <c r="N21084" t="s">
        <v>40</v>
      </c>
      <c r="O21084" t="s">
        <v>41</v>
      </c>
    </row>
    <row r="21085" spans="1:15" x14ac:dyDescent="0.25">
      <c r="A21085">
        <v>-84.449207999999899</v>
      </c>
      <c r="B21085">
        <v>33.789884999999998</v>
      </c>
      <c r="C21085">
        <v>212421030</v>
      </c>
      <c r="D21085" s="1">
        <v>44438</v>
      </c>
      <c r="E21085" t="s">
        <v>5</v>
      </c>
      <c r="F21085">
        <v>1</v>
      </c>
      <c r="G21085">
        <v>1</v>
      </c>
      <c r="H21085">
        <v>110</v>
      </c>
      <c r="I21085" t="s">
        <v>6298</v>
      </c>
      <c r="J21085" t="s">
        <v>72</v>
      </c>
      <c r="K21085" t="s">
        <v>73</v>
      </c>
      <c r="L21085">
        <v>-84.449207999999999</v>
      </c>
      <c r="M21085">
        <v>33.789884999999998</v>
      </c>
      <c r="N21085" t="s">
        <v>1748</v>
      </c>
      <c r="O21085" t="s">
        <v>77</v>
      </c>
    </row>
    <row r="21086" spans="1:15" x14ac:dyDescent="0.25">
      <c r="A21086">
        <v>-84.464132999999904</v>
      </c>
      <c r="B21086">
        <v>33.806004000000001</v>
      </c>
      <c r="C21086">
        <v>212421063</v>
      </c>
      <c r="D21086" s="1">
        <v>44438</v>
      </c>
      <c r="E21086" t="s">
        <v>112</v>
      </c>
      <c r="F21086">
        <v>2</v>
      </c>
      <c r="G21086">
        <v>1</v>
      </c>
      <c r="H21086">
        <v>110</v>
      </c>
      <c r="I21086" t="s">
        <v>75</v>
      </c>
      <c r="J21086" t="s">
        <v>38</v>
      </c>
      <c r="K21086" t="s">
        <v>39</v>
      </c>
      <c r="L21086">
        <v>-84.464133000000004</v>
      </c>
      <c r="M21086">
        <v>33.806004000000001</v>
      </c>
      <c r="N21086" t="s">
        <v>76</v>
      </c>
      <c r="O21086" t="s">
        <v>77</v>
      </c>
    </row>
    <row r="21087" spans="1:15" x14ac:dyDescent="0.25">
      <c r="A21087">
        <v>-84.392956999999996</v>
      </c>
      <c r="B21087">
        <v>33.789437000000099</v>
      </c>
      <c r="C21087">
        <v>212421092</v>
      </c>
      <c r="D21087" s="1">
        <v>44438</v>
      </c>
      <c r="E21087" t="s">
        <v>19</v>
      </c>
      <c r="F21087">
        <v>7</v>
      </c>
      <c r="G21087">
        <v>5</v>
      </c>
      <c r="H21087">
        <v>501</v>
      </c>
      <c r="I21087" t="s">
        <v>8962</v>
      </c>
      <c r="J21087" t="s">
        <v>46</v>
      </c>
      <c r="K21087" t="s">
        <v>47</v>
      </c>
      <c r="L21087">
        <v>-84.392956999999996</v>
      </c>
      <c r="M21087">
        <v>33.789437</v>
      </c>
      <c r="N21087" t="s">
        <v>82</v>
      </c>
      <c r="O21087" t="s">
        <v>63</v>
      </c>
    </row>
    <row r="21088" spans="1:15" x14ac:dyDescent="0.25">
      <c r="A21088">
        <v>-84.384912</v>
      </c>
      <c r="B21088">
        <v>33.7026240000001</v>
      </c>
      <c r="C21088">
        <v>212421161</v>
      </c>
      <c r="D21088" s="1">
        <v>44438</v>
      </c>
      <c r="E21088" t="s">
        <v>5</v>
      </c>
      <c r="F21088">
        <v>1</v>
      </c>
      <c r="G21088">
        <v>3</v>
      </c>
      <c r="H21088">
        <v>307</v>
      </c>
      <c r="I21088" t="s">
        <v>3437</v>
      </c>
      <c r="J21088" t="s">
        <v>38</v>
      </c>
      <c r="K21088" t="s">
        <v>39</v>
      </c>
      <c r="L21088">
        <v>-84.384912</v>
      </c>
      <c r="M21088">
        <v>33.702624</v>
      </c>
      <c r="N21088" t="s">
        <v>156</v>
      </c>
      <c r="O21088" t="s">
        <v>1</v>
      </c>
    </row>
    <row r="21089" spans="1:15" x14ac:dyDescent="0.25">
      <c r="A21089">
        <v>-84.439706999999899</v>
      </c>
      <c r="B21089">
        <v>33.762546999999998</v>
      </c>
      <c r="C21089">
        <v>212421183</v>
      </c>
      <c r="D21089" s="1">
        <v>44438</v>
      </c>
      <c r="E21089" t="s">
        <v>112</v>
      </c>
      <c r="F21089">
        <v>2</v>
      </c>
      <c r="G21089">
        <v>1</v>
      </c>
      <c r="H21089">
        <v>105</v>
      </c>
      <c r="I21089" t="s">
        <v>9694</v>
      </c>
      <c r="J21089" t="s">
        <v>7</v>
      </c>
      <c r="K21089" t="s">
        <v>8</v>
      </c>
      <c r="L21089">
        <v>-84.439706999999999</v>
      </c>
      <c r="M21089">
        <v>33.762546999999998</v>
      </c>
      <c r="N21089" t="s">
        <v>91</v>
      </c>
      <c r="O21089" t="s">
        <v>24</v>
      </c>
    </row>
    <row r="21090" spans="1:15" x14ac:dyDescent="0.25">
      <c r="A21090">
        <v>-84.379981999999998</v>
      </c>
      <c r="B21090">
        <v>33.783619999999999</v>
      </c>
      <c r="C21090">
        <v>212421192</v>
      </c>
      <c r="D21090" s="1">
        <v>44438</v>
      </c>
      <c r="E21090" t="s">
        <v>112</v>
      </c>
      <c r="F21090">
        <v>2</v>
      </c>
      <c r="G21090">
        <v>5</v>
      </c>
      <c r="H21090">
        <v>503</v>
      </c>
      <c r="I21090" t="s">
        <v>8171</v>
      </c>
      <c r="J21090" t="s">
        <v>72</v>
      </c>
      <c r="K21090" t="s">
        <v>73</v>
      </c>
      <c r="L21090">
        <v>-84.379981999999998</v>
      </c>
      <c r="M21090">
        <v>33.783619999999999</v>
      </c>
      <c r="N21090" t="s">
        <v>62</v>
      </c>
      <c r="O21090" t="s">
        <v>63</v>
      </c>
    </row>
    <row r="21091" spans="1:15" x14ac:dyDescent="0.25">
      <c r="A21091">
        <v>-84.422873999999993</v>
      </c>
      <c r="B21091">
        <v>33.711765000000099</v>
      </c>
      <c r="C21091">
        <v>212421451</v>
      </c>
      <c r="D21091" s="1">
        <v>44438</v>
      </c>
      <c r="E21091" t="s">
        <v>112</v>
      </c>
      <c r="F21091">
        <v>2</v>
      </c>
      <c r="G21091">
        <v>3</v>
      </c>
      <c r="H21091">
        <v>306</v>
      </c>
      <c r="I21091" t="s">
        <v>9888</v>
      </c>
      <c r="J21091" t="s">
        <v>72</v>
      </c>
      <c r="K21091" t="s">
        <v>73</v>
      </c>
      <c r="L21091">
        <v>-84.422873999999993</v>
      </c>
      <c r="M21091">
        <v>33.711765</v>
      </c>
      <c r="N21091" t="s">
        <v>159</v>
      </c>
      <c r="O21091" t="s">
        <v>0</v>
      </c>
    </row>
    <row r="21092" spans="1:15" x14ac:dyDescent="0.25">
      <c r="A21092">
        <v>-84.511259999999893</v>
      </c>
      <c r="B21092">
        <v>33.731489000000103</v>
      </c>
      <c r="C21092">
        <v>212421485</v>
      </c>
      <c r="D21092" s="1">
        <v>44438</v>
      </c>
      <c r="E21092" t="s">
        <v>112</v>
      </c>
      <c r="F21092">
        <v>2</v>
      </c>
      <c r="G21092">
        <v>4</v>
      </c>
      <c r="H21092">
        <v>407</v>
      </c>
      <c r="I21092" t="s">
        <v>9889</v>
      </c>
      <c r="J21092" t="s">
        <v>7</v>
      </c>
      <c r="K21092" t="s">
        <v>8</v>
      </c>
      <c r="L21092">
        <v>-84.511259999999993</v>
      </c>
      <c r="M21092">
        <v>33.731489000000003</v>
      </c>
      <c r="N21092" t="s">
        <v>244</v>
      </c>
      <c r="O21092" t="s">
        <v>127</v>
      </c>
    </row>
    <row r="21093" spans="1:15" x14ac:dyDescent="0.25">
      <c r="A21093">
        <v>-84.488213999999999</v>
      </c>
      <c r="B21093">
        <v>33.691148000000098</v>
      </c>
      <c r="C21093">
        <v>212421487</v>
      </c>
      <c r="D21093" s="1">
        <v>44438</v>
      </c>
      <c r="E21093" t="s">
        <v>112</v>
      </c>
      <c r="F21093">
        <v>2</v>
      </c>
      <c r="G21093">
        <v>4</v>
      </c>
      <c r="H21093">
        <v>411</v>
      </c>
      <c r="I21093" t="s">
        <v>1474</v>
      </c>
      <c r="J21093" t="s">
        <v>72</v>
      </c>
      <c r="K21093" t="s">
        <v>73</v>
      </c>
      <c r="L21093">
        <v>-84.488213999999999</v>
      </c>
      <c r="M21093">
        <v>33.691147999999998</v>
      </c>
      <c r="N21093" t="s">
        <v>339</v>
      </c>
      <c r="O21093" t="s">
        <v>137</v>
      </c>
    </row>
    <row r="21094" spans="1:15" x14ac:dyDescent="0.25">
      <c r="A21094">
        <v>-84.456992999999997</v>
      </c>
      <c r="B21094">
        <v>33.754395000000002</v>
      </c>
      <c r="C21094">
        <v>212421569</v>
      </c>
      <c r="D21094" s="1">
        <v>44439</v>
      </c>
      <c r="E21094" t="s">
        <v>112</v>
      </c>
      <c r="F21094">
        <v>2</v>
      </c>
      <c r="G21094">
        <v>1</v>
      </c>
      <c r="H21094">
        <v>108</v>
      </c>
      <c r="I21094" t="s">
        <v>9890</v>
      </c>
      <c r="J21094" t="s">
        <v>46</v>
      </c>
      <c r="K21094" t="s">
        <v>47</v>
      </c>
      <c r="L21094">
        <v>-84.456992999999997</v>
      </c>
      <c r="M21094">
        <v>33.754395000000002</v>
      </c>
      <c r="N21094" t="s">
        <v>235</v>
      </c>
      <c r="O21094" t="s">
        <v>24</v>
      </c>
    </row>
    <row r="21095" spans="1:15" x14ac:dyDescent="0.25">
      <c r="A21095">
        <v>-84.357811999999996</v>
      </c>
      <c r="B21095">
        <v>33.7550600000001</v>
      </c>
      <c r="C21095">
        <v>212421657</v>
      </c>
      <c r="D21095" s="1">
        <v>44449</v>
      </c>
      <c r="E21095" t="s">
        <v>112</v>
      </c>
      <c r="F21095">
        <v>2</v>
      </c>
      <c r="G21095">
        <v>6</v>
      </c>
      <c r="H21095">
        <v>602</v>
      </c>
      <c r="I21095" t="s">
        <v>4585</v>
      </c>
      <c r="J21095" t="s">
        <v>72</v>
      </c>
      <c r="K21095" t="s">
        <v>73</v>
      </c>
      <c r="L21095">
        <v>-84.357811999999996</v>
      </c>
      <c r="M21095">
        <v>33.75506</v>
      </c>
      <c r="N21095" t="s">
        <v>269</v>
      </c>
      <c r="O21095" t="s">
        <v>9</v>
      </c>
    </row>
    <row r="21096" spans="1:15" x14ac:dyDescent="0.25">
      <c r="A21096">
        <v>-84.501417999999902</v>
      </c>
      <c r="B21096">
        <v>33.681494000000001</v>
      </c>
      <c r="C21096">
        <v>212421720</v>
      </c>
      <c r="D21096" s="1">
        <v>44438</v>
      </c>
      <c r="E21096" t="s">
        <v>112</v>
      </c>
      <c r="F21096">
        <v>2</v>
      </c>
      <c r="G21096">
        <v>4</v>
      </c>
      <c r="H21096">
        <v>413</v>
      </c>
      <c r="I21096" t="s">
        <v>324</v>
      </c>
      <c r="J21096" t="s">
        <v>65</v>
      </c>
      <c r="K21096" t="s">
        <v>66</v>
      </c>
      <c r="L21096">
        <v>-84.501418000000001</v>
      </c>
      <c r="M21096">
        <v>33.681494000000001</v>
      </c>
      <c r="N21096" t="s">
        <v>10</v>
      </c>
      <c r="O21096" t="s">
        <v>94</v>
      </c>
    </row>
    <row r="21097" spans="1:15" x14ac:dyDescent="0.25">
      <c r="A21097">
        <v>-84.400644999999898</v>
      </c>
      <c r="B21097">
        <v>33.742832000000099</v>
      </c>
      <c r="C21097">
        <v>212421746</v>
      </c>
      <c r="D21097" s="1">
        <v>44439</v>
      </c>
      <c r="E21097" t="s">
        <v>112</v>
      </c>
      <c r="F21097">
        <v>2</v>
      </c>
      <c r="G21097">
        <v>3</v>
      </c>
      <c r="H21097">
        <v>303</v>
      </c>
      <c r="I21097" t="s">
        <v>2074</v>
      </c>
      <c r="J21097" t="s">
        <v>7</v>
      </c>
      <c r="K21097" t="s">
        <v>8</v>
      </c>
      <c r="L21097">
        <v>-84.400644999999997</v>
      </c>
      <c r="M21097">
        <v>33.742832</v>
      </c>
      <c r="N21097" t="s">
        <v>210</v>
      </c>
      <c r="O21097" t="s">
        <v>18</v>
      </c>
    </row>
    <row r="21098" spans="1:15" x14ac:dyDescent="0.25">
      <c r="A21098">
        <v>-84.493133999999898</v>
      </c>
      <c r="B21098">
        <v>33.685842000000001</v>
      </c>
      <c r="C21098">
        <v>212421791</v>
      </c>
      <c r="D21098" s="1">
        <v>44439</v>
      </c>
      <c r="E21098" t="s">
        <v>112</v>
      </c>
      <c r="F21098">
        <v>2</v>
      </c>
      <c r="G21098">
        <v>4</v>
      </c>
      <c r="H21098">
        <v>411</v>
      </c>
      <c r="I21098" t="s">
        <v>5005</v>
      </c>
      <c r="J21098" t="s">
        <v>21</v>
      </c>
      <c r="K21098" t="s">
        <v>22</v>
      </c>
      <c r="L21098">
        <v>-84.493133999999998</v>
      </c>
      <c r="M21098">
        <v>33.685842000000001</v>
      </c>
      <c r="N21098" t="s">
        <v>339</v>
      </c>
      <c r="O21098" t="s">
        <v>137</v>
      </c>
    </row>
    <row r="21099" spans="1:15" x14ac:dyDescent="0.25">
      <c r="A21099">
        <v>-84.451546999999906</v>
      </c>
      <c r="B21099">
        <v>33.818455</v>
      </c>
      <c r="C21099">
        <v>212421815</v>
      </c>
      <c r="D21099" s="1">
        <v>44439</v>
      </c>
      <c r="E21099" t="s">
        <v>112</v>
      </c>
      <c r="F21099">
        <v>2</v>
      </c>
      <c r="G21099">
        <v>1</v>
      </c>
      <c r="H21099">
        <v>103</v>
      </c>
      <c r="I21099" t="s">
        <v>4811</v>
      </c>
      <c r="J21099" t="s">
        <v>72</v>
      </c>
      <c r="K21099" t="s">
        <v>73</v>
      </c>
      <c r="L21099">
        <v>-84.451547000000005</v>
      </c>
      <c r="M21099">
        <v>33.818455</v>
      </c>
      <c r="N21099" t="s">
        <v>349</v>
      </c>
      <c r="O21099" t="s">
        <v>104</v>
      </c>
    </row>
    <row r="21100" spans="1:15" x14ac:dyDescent="0.25">
      <c r="A21100">
        <v>-84.382408999999896</v>
      </c>
      <c r="B21100">
        <v>33.782944000000001</v>
      </c>
      <c r="C21100">
        <v>212421823</v>
      </c>
      <c r="D21100" s="1">
        <v>44439</v>
      </c>
      <c r="E21100" t="s">
        <v>112</v>
      </c>
      <c r="F21100">
        <v>2</v>
      </c>
      <c r="G21100">
        <v>5</v>
      </c>
      <c r="H21100">
        <v>503</v>
      </c>
      <c r="I21100" t="s">
        <v>9891</v>
      </c>
      <c r="J21100" t="s">
        <v>72</v>
      </c>
      <c r="K21100" t="s">
        <v>73</v>
      </c>
      <c r="L21100">
        <v>-84.382408999999996</v>
      </c>
      <c r="M21100">
        <v>33.782944000000001</v>
      </c>
      <c r="N21100" t="s">
        <v>62</v>
      </c>
      <c r="O21100" t="s">
        <v>63</v>
      </c>
    </row>
    <row r="21101" spans="1:15" x14ac:dyDescent="0.25">
      <c r="A21101">
        <v>-84.378422999999898</v>
      </c>
      <c r="B21101">
        <v>33.708183000000098</v>
      </c>
      <c r="C21101">
        <v>212425004</v>
      </c>
      <c r="D21101" s="1">
        <v>44453</v>
      </c>
      <c r="E21101" t="s">
        <v>25</v>
      </c>
      <c r="F21101">
        <v>6</v>
      </c>
      <c r="G21101">
        <v>3</v>
      </c>
      <c r="H21101">
        <v>307</v>
      </c>
      <c r="I21101" t="s">
        <v>9892</v>
      </c>
      <c r="J21101" t="s">
        <v>43</v>
      </c>
      <c r="K21101" t="s">
        <v>44</v>
      </c>
      <c r="L21101">
        <v>-84.378422999999998</v>
      </c>
      <c r="M21101">
        <v>33.708182999999998</v>
      </c>
      <c r="N21101" t="s">
        <v>156</v>
      </c>
      <c r="O21101" t="s">
        <v>1</v>
      </c>
    </row>
    <row r="21102" spans="1:15" x14ac:dyDescent="0.25">
      <c r="A21102">
        <v>-84.490399999999994</v>
      </c>
      <c r="B21102">
        <v>33.752877000000097</v>
      </c>
      <c r="C21102">
        <v>212425011</v>
      </c>
      <c r="D21102" s="1">
        <v>44453</v>
      </c>
      <c r="E21102" t="s">
        <v>25</v>
      </c>
      <c r="F21102">
        <v>6</v>
      </c>
      <c r="G21102">
        <v>1</v>
      </c>
      <c r="H21102">
        <v>111</v>
      </c>
      <c r="I21102" t="s">
        <v>9893</v>
      </c>
      <c r="J21102" t="s">
        <v>43</v>
      </c>
      <c r="K21102" t="s">
        <v>44</v>
      </c>
      <c r="L21102">
        <v>-84.490399999999994</v>
      </c>
      <c r="M21102">
        <v>33.752876999999998</v>
      </c>
      <c r="N21102" t="s">
        <v>10</v>
      </c>
      <c r="O21102" t="s">
        <v>58</v>
      </c>
    </row>
    <row r="21103" spans="1:15" x14ac:dyDescent="0.25">
      <c r="A21103">
        <v>-84.520117999999997</v>
      </c>
      <c r="B21103">
        <v>33.673506000000003</v>
      </c>
      <c r="C21103">
        <v>212425062</v>
      </c>
      <c r="D21103" s="1">
        <v>44438</v>
      </c>
      <c r="E21103" t="s">
        <v>5</v>
      </c>
      <c r="F21103">
        <v>1</v>
      </c>
      <c r="G21103">
        <v>4</v>
      </c>
      <c r="H21103">
        <v>414</v>
      </c>
      <c r="I21103" t="s">
        <v>9894</v>
      </c>
      <c r="J21103" t="s">
        <v>43</v>
      </c>
      <c r="K21103" t="s">
        <v>44</v>
      </c>
      <c r="L21103">
        <v>-84.520117999999997</v>
      </c>
      <c r="M21103">
        <v>33.673506000000003</v>
      </c>
      <c r="N21103" t="s">
        <v>202</v>
      </c>
      <c r="O21103" t="s">
        <v>94</v>
      </c>
    </row>
    <row r="21104" spans="1:15" x14ac:dyDescent="0.25">
      <c r="A21104">
        <v>-84.489050000000006</v>
      </c>
      <c r="B21104">
        <v>33.752517000000097</v>
      </c>
      <c r="C21104">
        <v>212430082</v>
      </c>
      <c r="D21104" s="1">
        <v>44439</v>
      </c>
      <c r="E21104" t="s">
        <v>13</v>
      </c>
      <c r="F21104">
        <v>3</v>
      </c>
      <c r="G21104">
        <v>1</v>
      </c>
      <c r="H21104">
        <v>111</v>
      </c>
      <c r="I21104" t="s">
        <v>3915</v>
      </c>
      <c r="J21104" t="s">
        <v>60</v>
      </c>
      <c r="K21104" t="s">
        <v>61</v>
      </c>
      <c r="L21104">
        <v>-84.489050000000006</v>
      </c>
      <c r="M21104">
        <v>33.752516999999997</v>
      </c>
      <c r="N21104" t="s">
        <v>10</v>
      </c>
      <c r="O21104" t="s">
        <v>58</v>
      </c>
    </row>
    <row r="21105" spans="1:15" x14ac:dyDescent="0.25">
      <c r="A21105">
        <v>-84.520009000000002</v>
      </c>
      <c r="B21105">
        <v>33.738339000000103</v>
      </c>
      <c r="C21105">
        <v>212225025</v>
      </c>
      <c r="D21105" s="1">
        <v>44418</v>
      </c>
      <c r="E21105" t="s">
        <v>112</v>
      </c>
      <c r="F21105">
        <v>2</v>
      </c>
      <c r="G21105">
        <v>4</v>
      </c>
      <c r="H21105">
        <v>407</v>
      </c>
      <c r="I21105" t="s">
        <v>9895</v>
      </c>
      <c r="J21105" t="s">
        <v>505</v>
      </c>
      <c r="K21105" t="s">
        <v>506</v>
      </c>
      <c r="L21105">
        <v>-84.520009000000002</v>
      </c>
      <c r="M21105">
        <v>33.738339000000003</v>
      </c>
      <c r="N21105" t="s">
        <v>1618</v>
      </c>
      <c r="O21105" t="s">
        <v>127</v>
      </c>
    </row>
    <row r="21106" spans="1:15" x14ac:dyDescent="0.25">
      <c r="A21106">
        <v>-84.358846</v>
      </c>
      <c r="B21106">
        <v>33.817036000000002</v>
      </c>
      <c r="C21106">
        <v>212225035</v>
      </c>
      <c r="D21106" s="1">
        <v>44418</v>
      </c>
      <c r="E21106" t="s">
        <v>112</v>
      </c>
      <c r="F21106">
        <v>2</v>
      </c>
      <c r="G21106">
        <v>2</v>
      </c>
      <c r="H21106">
        <v>212</v>
      </c>
      <c r="I21106" t="s">
        <v>9896</v>
      </c>
      <c r="J21106" t="s">
        <v>43</v>
      </c>
      <c r="K21106" t="s">
        <v>44</v>
      </c>
      <c r="L21106">
        <v>-84.358846</v>
      </c>
      <c r="M21106">
        <v>33.817036000000002</v>
      </c>
      <c r="N21106" t="s">
        <v>119</v>
      </c>
      <c r="O21106" t="s">
        <v>35</v>
      </c>
    </row>
    <row r="21107" spans="1:15" x14ac:dyDescent="0.25">
      <c r="A21107">
        <v>-84.385456000000005</v>
      </c>
      <c r="B21107">
        <v>33.744556000000003</v>
      </c>
      <c r="C21107">
        <v>212225046</v>
      </c>
      <c r="D21107" s="1">
        <v>44418</v>
      </c>
      <c r="E21107" t="s">
        <v>13</v>
      </c>
      <c r="F21107">
        <v>3</v>
      </c>
      <c r="G21107">
        <v>6</v>
      </c>
      <c r="H21107">
        <v>605</v>
      </c>
      <c r="I21107" t="s">
        <v>386</v>
      </c>
      <c r="J21107" t="s">
        <v>505</v>
      </c>
      <c r="K21107" t="s">
        <v>506</v>
      </c>
      <c r="L21107">
        <v>-84.385456000000005</v>
      </c>
      <c r="M21107">
        <v>33.744556000000003</v>
      </c>
      <c r="N21107" t="s">
        <v>387</v>
      </c>
      <c r="O21107" t="s">
        <v>18</v>
      </c>
    </row>
    <row r="21108" spans="1:15" x14ac:dyDescent="0.25">
      <c r="A21108">
        <v>-84.358306999999996</v>
      </c>
      <c r="B21108">
        <v>33.659132000000099</v>
      </c>
      <c r="C21108">
        <v>212225051</v>
      </c>
      <c r="D21108" s="1">
        <v>44418</v>
      </c>
      <c r="E21108" t="s">
        <v>112</v>
      </c>
      <c r="F21108">
        <v>2</v>
      </c>
      <c r="G21108">
        <v>3</v>
      </c>
      <c r="H21108">
        <v>313</v>
      </c>
      <c r="I21108" t="s">
        <v>9897</v>
      </c>
      <c r="J21108" t="s">
        <v>43</v>
      </c>
      <c r="K21108" t="s">
        <v>44</v>
      </c>
      <c r="L21108">
        <v>-84.358306999999996</v>
      </c>
      <c r="M21108">
        <v>33.659132</v>
      </c>
      <c r="N21108" t="s">
        <v>499</v>
      </c>
      <c r="O21108" t="s">
        <v>124</v>
      </c>
    </row>
    <row r="21109" spans="1:15" x14ac:dyDescent="0.25">
      <c r="A21109">
        <v>-84.474125999999998</v>
      </c>
      <c r="B21109">
        <v>33.807847000000002</v>
      </c>
      <c r="C21109">
        <v>212225058</v>
      </c>
      <c r="D21109" s="1">
        <v>44418</v>
      </c>
      <c r="E21109" t="s">
        <v>25</v>
      </c>
      <c r="F21109">
        <v>6</v>
      </c>
      <c r="G21109">
        <v>1</v>
      </c>
      <c r="H21109">
        <v>103</v>
      </c>
      <c r="I21109" t="s">
        <v>9898</v>
      </c>
      <c r="J21109" t="s">
        <v>43</v>
      </c>
      <c r="K21109" t="s">
        <v>44</v>
      </c>
      <c r="L21109">
        <v>-84.474125999999998</v>
      </c>
      <c r="M21109">
        <v>33.807847000000002</v>
      </c>
      <c r="N21109" t="s">
        <v>511</v>
      </c>
      <c r="O21109" t="s">
        <v>104</v>
      </c>
    </row>
    <row r="21110" spans="1:15" x14ac:dyDescent="0.25">
      <c r="A21110">
        <v>-84.379189999999895</v>
      </c>
      <c r="B21110">
        <v>33.841151000000004</v>
      </c>
      <c r="C21110">
        <v>212230339</v>
      </c>
      <c r="D21110" s="1">
        <v>44419</v>
      </c>
      <c r="E21110" t="s">
        <v>13</v>
      </c>
      <c r="F21110">
        <v>3</v>
      </c>
      <c r="G21110">
        <v>2</v>
      </c>
      <c r="H21110">
        <v>206</v>
      </c>
      <c r="I21110" t="s">
        <v>6939</v>
      </c>
      <c r="J21110" t="s">
        <v>38</v>
      </c>
      <c r="K21110" t="s">
        <v>39</v>
      </c>
      <c r="L21110">
        <v>-84.379189999999994</v>
      </c>
      <c r="M21110">
        <v>33.841151000000004</v>
      </c>
      <c r="N21110" t="s">
        <v>67</v>
      </c>
      <c r="O21110" t="s">
        <v>49</v>
      </c>
    </row>
    <row r="21111" spans="1:15" x14ac:dyDescent="0.25">
      <c r="A21111">
        <v>-84.405676999999997</v>
      </c>
      <c r="B21111">
        <v>33.769668000000003</v>
      </c>
      <c r="C21111">
        <v>212230340</v>
      </c>
      <c r="D21111" s="1">
        <v>44419</v>
      </c>
      <c r="E21111" t="s">
        <v>36</v>
      </c>
      <c r="F21111">
        <v>4</v>
      </c>
      <c r="G21111">
        <v>5</v>
      </c>
      <c r="H21111">
        <v>506</v>
      </c>
      <c r="I21111" t="s">
        <v>9899</v>
      </c>
      <c r="J21111" t="s">
        <v>46</v>
      </c>
      <c r="K21111" t="s">
        <v>47</v>
      </c>
      <c r="L21111">
        <v>-84.405676999999997</v>
      </c>
      <c r="M21111">
        <v>33.769668000000003</v>
      </c>
      <c r="N21111" t="s">
        <v>110</v>
      </c>
      <c r="O21111" t="s">
        <v>12</v>
      </c>
    </row>
    <row r="21112" spans="1:15" x14ac:dyDescent="0.25">
      <c r="A21112">
        <v>-84.433128999999994</v>
      </c>
      <c r="B21112">
        <v>33.742524000000103</v>
      </c>
      <c r="C21112">
        <v>212230409</v>
      </c>
      <c r="D21112" s="1">
        <v>44419</v>
      </c>
      <c r="E21112" t="s">
        <v>13</v>
      </c>
      <c r="F21112">
        <v>3</v>
      </c>
      <c r="G21112">
        <v>4</v>
      </c>
      <c r="H21112">
        <v>401</v>
      </c>
      <c r="I21112" t="s">
        <v>9900</v>
      </c>
      <c r="J21112" t="s">
        <v>38</v>
      </c>
      <c r="K21112" t="s">
        <v>39</v>
      </c>
      <c r="L21112">
        <v>-84.433128999999994</v>
      </c>
      <c r="M21112">
        <v>33.742524000000003</v>
      </c>
      <c r="N21112" t="s">
        <v>230</v>
      </c>
      <c r="O21112" t="s">
        <v>224</v>
      </c>
    </row>
    <row r="21113" spans="1:15" x14ac:dyDescent="0.25">
      <c r="A21113">
        <v>-84.427635999999893</v>
      </c>
      <c r="B21113">
        <v>33.724785000000097</v>
      </c>
      <c r="C21113">
        <v>212230413</v>
      </c>
      <c r="D21113" s="1">
        <v>44419</v>
      </c>
      <c r="E21113" t="s">
        <v>13</v>
      </c>
      <c r="F21113">
        <v>3</v>
      </c>
      <c r="G21113">
        <v>4</v>
      </c>
      <c r="H21113">
        <v>403</v>
      </c>
      <c r="I21113" t="s">
        <v>5455</v>
      </c>
      <c r="J21113" t="s">
        <v>60</v>
      </c>
      <c r="K21113" t="s">
        <v>61</v>
      </c>
      <c r="L21113">
        <v>-84.427636000000007</v>
      </c>
      <c r="M21113">
        <v>33.724784999999997</v>
      </c>
      <c r="N21113" t="s">
        <v>88</v>
      </c>
      <c r="O21113" t="s">
        <v>89</v>
      </c>
    </row>
    <row r="21114" spans="1:15" x14ac:dyDescent="0.25">
      <c r="A21114">
        <v>-84.375613999999999</v>
      </c>
      <c r="B21114">
        <v>33.759313000000098</v>
      </c>
      <c r="C21114">
        <v>212230568</v>
      </c>
      <c r="D21114" s="1">
        <v>44419</v>
      </c>
      <c r="E21114" t="s">
        <v>13</v>
      </c>
      <c r="F21114">
        <v>3</v>
      </c>
      <c r="G21114">
        <v>6</v>
      </c>
      <c r="H21114">
        <v>604</v>
      </c>
      <c r="I21114" t="s">
        <v>164</v>
      </c>
      <c r="J21114" t="s">
        <v>72</v>
      </c>
      <c r="K21114" t="s">
        <v>73</v>
      </c>
      <c r="L21114">
        <v>-84.375613999999999</v>
      </c>
      <c r="M21114">
        <v>33.759312999999999</v>
      </c>
      <c r="N21114" t="s">
        <v>165</v>
      </c>
      <c r="O21114" t="s">
        <v>41</v>
      </c>
    </row>
    <row r="21115" spans="1:15" x14ac:dyDescent="0.25">
      <c r="A21115">
        <v>-84.393203</v>
      </c>
      <c r="B21115">
        <v>33.723348000000001</v>
      </c>
      <c r="C21115">
        <v>212230651</v>
      </c>
      <c r="D21115" s="1">
        <v>44419</v>
      </c>
      <c r="E21115" t="s">
        <v>36</v>
      </c>
      <c r="F21115">
        <v>4</v>
      </c>
      <c r="G21115">
        <v>3</v>
      </c>
      <c r="H21115">
        <v>304</v>
      </c>
      <c r="I21115" t="s">
        <v>5300</v>
      </c>
      <c r="J21115" t="s">
        <v>55</v>
      </c>
      <c r="K21115" t="s">
        <v>56</v>
      </c>
      <c r="L21115">
        <v>-84.393203</v>
      </c>
      <c r="M21115">
        <v>33.723348000000001</v>
      </c>
      <c r="N21115" t="s">
        <v>17</v>
      </c>
      <c r="O21115" t="s">
        <v>18</v>
      </c>
    </row>
    <row r="21116" spans="1:15" x14ac:dyDescent="0.25">
      <c r="A21116">
        <v>-84.357678000000007</v>
      </c>
      <c r="B21116">
        <v>33.828811000000002</v>
      </c>
      <c r="C21116">
        <v>212230759</v>
      </c>
      <c r="D21116" s="1">
        <v>44419</v>
      </c>
      <c r="E21116" t="s">
        <v>36</v>
      </c>
      <c r="F21116">
        <v>4</v>
      </c>
      <c r="G21116">
        <v>2</v>
      </c>
      <c r="H21116">
        <v>210</v>
      </c>
      <c r="I21116" t="s">
        <v>9901</v>
      </c>
      <c r="J21116" t="s">
        <v>21</v>
      </c>
      <c r="K21116" t="s">
        <v>22</v>
      </c>
      <c r="L21116">
        <v>-84.357678000000007</v>
      </c>
      <c r="M21116">
        <v>33.828811000000002</v>
      </c>
      <c r="N21116" t="s">
        <v>253</v>
      </c>
      <c r="O21116" t="s">
        <v>49</v>
      </c>
    </row>
    <row r="21117" spans="1:15" x14ac:dyDescent="0.25">
      <c r="A21117">
        <v>-84.443647999999897</v>
      </c>
      <c r="B21117">
        <v>33.734756000000097</v>
      </c>
      <c r="C21117">
        <v>212230775</v>
      </c>
      <c r="D21117" s="1">
        <v>44419</v>
      </c>
      <c r="E21117" t="s">
        <v>13</v>
      </c>
      <c r="F21117">
        <v>3</v>
      </c>
      <c r="G21117">
        <v>4</v>
      </c>
      <c r="H21117">
        <v>404</v>
      </c>
      <c r="I21117" t="s">
        <v>9902</v>
      </c>
      <c r="J21117" t="s">
        <v>72</v>
      </c>
      <c r="K21117" t="s">
        <v>73</v>
      </c>
      <c r="L21117">
        <v>-84.443647999999996</v>
      </c>
      <c r="M21117">
        <v>33.734755999999997</v>
      </c>
      <c r="N21117" t="s">
        <v>230</v>
      </c>
      <c r="O21117" t="s">
        <v>224</v>
      </c>
    </row>
    <row r="21118" spans="1:15" x14ac:dyDescent="0.25">
      <c r="A21118">
        <v>-84.366854000000004</v>
      </c>
      <c r="B21118">
        <v>33.767672000000097</v>
      </c>
      <c r="C21118">
        <v>212230792</v>
      </c>
      <c r="D21118" s="1">
        <v>44419</v>
      </c>
      <c r="E21118" t="s">
        <v>5</v>
      </c>
      <c r="F21118">
        <v>1</v>
      </c>
      <c r="G21118">
        <v>6</v>
      </c>
      <c r="H21118">
        <v>603</v>
      </c>
      <c r="I21118" t="s">
        <v>8297</v>
      </c>
      <c r="J21118" t="s">
        <v>7</v>
      </c>
      <c r="K21118" t="s">
        <v>8</v>
      </c>
      <c r="L21118">
        <v>-84.366854000000004</v>
      </c>
      <c r="M21118">
        <v>33.767671999999997</v>
      </c>
      <c r="N21118" t="s">
        <v>86</v>
      </c>
      <c r="O21118" t="s">
        <v>41</v>
      </c>
    </row>
    <row r="21119" spans="1:15" x14ac:dyDescent="0.25">
      <c r="A21119">
        <v>-84.371220999999906</v>
      </c>
      <c r="B21119">
        <v>33.838985999999998</v>
      </c>
      <c r="C21119">
        <v>212230807</v>
      </c>
      <c r="D21119" s="1">
        <v>44419</v>
      </c>
      <c r="E21119" t="s">
        <v>36</v>
      </c>
      <c r="F21119">
        <v>4</v>
      </c>
      <c r="G21119">
        <v>2</v>
      </c>
      <c r="H21119">
        <v>206</v>
      </c>
      <c r="I21119" t="s">
        <v>9357</v>
      </c>
      <c r="J21119" t="s">
        <v>72</v>
      </c>
      <c r="K21119" t="s">
        <v>73</v>
      </c>
      <c r="L21119">
        <v>-84.371221000000006</v>
      </c>
      <c r="M21119">
        <v>33.838985999999998</v>
      </c>
      <c r="N21119" t="s">
        <v>121</v>
      </c>
      <c r="O21119" t="s">
        <v>49</v>
      </c>
    </row>
    <row r="21120" spans="1:15" x14ac:dyDescent="0.25">
      <c r="A21120">
        <v>-84.369322999999994</v>
      </c>
      <c r="B21120">
        <v>33.844206999999997</v>
      </c>
      <c r="C21120">
        <v>212231266</v>
      </c>
      <c r="D21120" s="1">
        <v>44419</v>
      </c>
      <c r="E21120" t="s">
        <v>112</v>
      </c>
      <c r="F21120">
        <v>2</v>
      </c>
      <c r="G21120">
        <v>2</v>
      </c>
      <c r="H21120">
        <v>208</v>
      </c>
      <c r="I21120" t="s">
        <v>667</v>
      </c>
      <c r="J21120" t="s">
        <v>43</v>
      </c>
      <c r="K21120" t="s">
        <v>44</v>
      </c>
      <c r="L21120">
        <v>-84.369322999999994</v>
      </c>
      <c r="M21120">
        <v>33.844206999999997</v>
      </c>
      <c r="N21120" t="s">
        <v>150</v>
      </c>
      <c r="O21120" t="s">
        <v>49</v>
      </c>
    </row>
    <row r="21121" spans="1:15" x14ac:dyDescent="0.25">
      <c r="A21121">
        <v>-84.397008</v>
      </c>
      <c r="B21121">
        <v>33.792676999999998</v>
      </c>
      <c r="C21121">
        <v>212231523</v>
      </c>
      <c r="D21121" s="1">
        <v>44419</v>
      </c>
      <c r="E21121" t="s">
        <v>36</v>
      </c>
      <c r="F21121">
        <v>4</v>
      </c>
      <c r="G21121">
        <v>5</v>
      </c>
      <c r="H21121">
        <v>501</v>
      </c>
      <c r="I21121" t="s">
        <v>5871</v>
      </c>
      <c r="J21121" t="s">
        <v>27</v>
      </c>
      <c r="K21121" t="s">
        <v>28</v>
      </c>
      <c r="L21121">
        <v>-84.397008</v>
      </c>
      <c r="M21121">
        <v>33.792676999999998</v>
      </c>
      <c r="N21121" t="s">
        <v>497</v>
      </c>
      <c r="O21121" t="s">
        <v>63</v>
      </c>
    </row>
    <row r="21122" spans="1:15" x14ac:dyDescent="0.25">
      <c r="A21122">
        <v>-84.397008</v>
      </c>
      <c r="B21122">
        <v>33.792676999999998</v>
      </c>
      <c r="C21122">
        <v>212231523</v>
      </c>
      <c r="D21122" s="1">
        <v>44419</v>
      </c>
      <c r="E21122" t="s">
        <v>36</v>
      </c>
      <c r="F21122">
        <v>4</v>
      </c>
      <c r="G21122">
        <v>5</v>
      </c>
      <c r="H21122">
        <v>501</v>
      </c>
      <c r="I21122" t="s">
        <v>5871</v>
      </c>
      <c r="J21122" t="s">
        <v>65</v>
      </c>
      <c r="K21122" t="s">
        <v>66</v>
      </c>
      <c r="L21122">
        <v>-84.397008</v>
      </c>
      <c r="M21122">
        <v>33.792676999999998</v>
      </c>
      <c r="N21122" t="s">
        <v>497</v>
      </c>
      <c r="O21122" t="s">
        <v>63</v>
      </c>
    </row>
    <row r="21123" spans="1:15" x14ac:dyDescent="0.25">
      <c r="A21123">
        <v>-84.509174999999999</v>
      </c>
      <c r="B21123">
        <v>33.697705999999997</v>
      </c>
      <c r="C21123">
        <v>212231538</v>
      </c>
      <c r="D21123" s="1">
        <v>44419</v>
      </c>
      <c r="E21123" t="s">
        <v>36</v>
      </c>
      <c r="F21123">
        <v>4</v>
      </c>
      <c r="G21123">
        <v>4</v>
      </c>
      <c r="H21123">
        <v>412</v>
      </c>
      <c r="I21123" t="s">
        <v>9903</v>
      </c>
      <c r="J21123" t="s">
        <v>32</v>
      </c>
      <c r="K21123" t="s">
        <v>33</v>
      </c>
      <c r="L21123">
        <v>-84.509174999999999</v>
      </c>
      <c r="M21123">
        <v>33.697705999999997</v>
      </c>
      <c r="N21123" t="s">
        <v>1210</v>
      </c>
      <c r="O21123" t="s">
        <v>94</v>
      </c>
    </row>
    <row r="21124" spans="1:15" x14ac:dyDescent="0.25">
      <c r="A21124">
        <v>-84.49006</v>
      </c>
      <c r="B21124">
        <v>33.6920000000001</v>
      </c>
      <c r="C21124">
        <v>212231570</v>
      </c>
      <c r="D21124" s="1">
        <v>44419</v>
      </c>
      <c r="E21124" t="s">
        <v>13</v>
      </c>
      <c r="F21124">
        <v>3</v>
      </c>
      <c r="G21124">
        <v>4</v>
      </c>
      <c r="H21124">
        <v>411</v>
      </c>
      <c r="I21124" t="s">
        <v>9904</v>
      </c>
      <c r="J21124" t="s">
        <v>38</v>
      </c>
      <c r="K21124" t="s">
        <v>39</v>
      </c>
      <c r="L21124">
        <v>-84.49006</v>
      </c>
      <c r="M21124">
        <v>33.692</v>
      </c>
      <c r="N21124" t="s">
        <v>339</v>
      </c>
      <c r="O21124" t="s">
        <v>137</v>
      </c>
    </row>
    <row r="21125" spans="1:15" x14ac:dyDescent="0.25">
      <c r="A21125">
        <v>-84.396244999999993</v>
      </c>
      <c r="B21125">
        <v>33.793779999999998</v>
      </c>
      <c r="C21125">
        <v>212231572</v>
      </c>
      <c r="D21125" s="1">
        <v>44419</v>
      </c>
      <c r="E21125" t="s">
        <v>36</v>
      </c>
      <c r="F21125">
        <v>4</v>
      </c>
      <c r="G21125">
        <v>5</v>
      </c>
      <c r="H21125">
        <v>501</v>
      </c>
      <c r="I21125" t="s">
        <v>3625</v>
      </c>
      <c r="J21125" t="s">
        <v>193</v>
      </c>
      <c r="K21125" t="s">
        <v>194</v>
      </c>
      <c r="L21125">
        <v>-84.396244999999993</v>
      </c>
      <c r="M21125">
        <v>33.793779999999998</v>
      </c>
      <c r="N21125" t="s">
        <v>497</v>
      </c>
      <c r="O21125" t="s">
        <v>63</v>
      </c>
    </row>
    <row r="21126" spans="1:15" x14ac:dyDescent="0.25">
      <c r="A21126">
        <v>-84.418902999999901</v>
      </c>
      <c r="B21126">
        <v>33.801138999999999</v>
      </c>
      <c r="C21126">
        <v>212231656</v>
      </c>
      <c r="D21126" s="1">
        <v>44419</v>
      </c>
      <c r="E21126" t="s">
        <v>36</v>
      </c>
      <c r="F21126">
        <v>4</v>
      </c>
      <c r="G21126">
        <v>2</v>
      </c>
      <c r="H21126">
        <v>204</v>
      </c>
      <c r="I21126" t="s">
        <v>9905</v>
      </c>
      <c r="J21126" t="s">
        <v>38</v>
      </c>
      <c r="K21126" t="s">
        <v>39</v>
      </c>
      <c r="L21126">
        <v>-84.418903</v>
      </c>
      <c r="M21126">
        <v>33.801138999999999</v>
      </c>
      <c r="N21126" t="s">
        <v>382</v>
      </c>
      <c r="O21126" t="s">
        <v>104</v>
      </c>
    </row>
    <row r="21127" spans="1:15" x14ac:dyDescent="0.25">
      <c r="A21127">
        <v>-84.414451999999997</v>
      </c>
      <c r="B21127">
        <v>33.806994000000003</v>
      </c>
      <c r="C21127">
        <v>212231798</v>
      </c>
      <c r="D21127" s="1">
        <v>44420</v>
      </c>
      <c r="E21127" t="s">
        <v>36</v>
      </c>
      <c r="F21127">
        <v>4</v>
      </c>
      <c r="G21127">
        <v>2</v>
      </c>
      <c r="H21127">
        <v>205</v>
      </c>
      <c r="I21127" t="s">
        <v>709</v>
      </c>
      <c r="J21127" t="s">
        <v>38</v>
      </c>
      <c r="K21127" t="s">
        <v>39</v>
      </c>
      <c r="L21127">
        <v>-84.414451999999997</v>
      </c>
      <c r="M21127">
        <v>33.806994000000003</v>
      </c>
      <c r="N21127" t="s">
        <v>621</v>
      </c>
      <c r="O21127" t="s">
        <v>98</v>
      </c>
    </row>
    <row r="21128" spans="1:15" x14ac:dyDescent="0.25">
      <c r="A21128">
        <v>-84.397420999999994</v>
      </c>
      <c r="B21128">
        <v>33.741256000000099</v>
      </c>
      <c r="C21128">
        <v>212231869</v>
      </c>
      <c r="D21128" s="1">
        <v>44420</v>
      </c>
      <c r="E21128" t="s">
        <v>36</v>
      </c>
      <c r="F21128">
        <v>4</v>
      </c>
      <c r="G21128">
        <v>3</v>
      </c>
      <c r="H21128">
        <v>303</v>
      </c>
      <c r="I21128" t="s">
        <v>2717</v>
      </c>
      <c r="J21128" t="s">
        <v>21</v>
      </c>
      <c r="K21128" t="s">
        <v>22</v>
      </c>
      <c r="L21128">
        <v>-84.397420999999994</v>
      </c>
      <c r="M21128">
        <v>33.741256</v>
      </c>
      <c r="N21128" t="s">
        <v>210</v>
      </c>
      <c r="O21128" t="s">
        <v>18</v>
      </c>
    </row>
    <row r="21129" spans="1:15" x14ac:dyDescent="0.25">
      <c r="A21129">
        <v>-84.385553000000002</v>
      </c>
      <c r="B21129">
        <v>33.760472999999998</v>
      </c>
      <c r="C21129">
        <v>212231890</v>
      </c>
      <c r="D21129" s="1">
        <v>44420</v>
      </c>
      <c r="E21129" t="s">
        <v>36</v>
      </c>
      <c r="F21129">
        <v>4</v>
      </c>
      <c r="G21129">
        <v>5</v>
      </c>
      <c r="H21129">
        <v>509</v>
      </c>
      <c r="I21129" t="s">
        <v>1169</v>
      </c>
      <c r="J21129" t="s">
        <v>72</v>
      </c>
      <c r="K21129" t="s">
        <v>73</v>
      </c>
      <c r="L21129">
        <v>-84.385553000000002</v>
      </c>
      <c r="M21129">
        <v>33.760472999999998</v>
      </c>
      <c r="N21129" t="s">
        <v>40</v>
      </c>
      <c r="O21129" t="s">
        <v>41</v>
      </c>
    </row>
    <row r="21130" spans="1:15" x14ac:dyDescent="0.25">
      <c r="A21130">
        <v>-84.413456999999894</v>
      </c>
      <c r="B21130">
        <v>33.7408730000001</v>
      </c>
      <c r="C21130">
        <v>212240026</v>
      </c>
      <c r="D21130" s="1">
        <v>44420</v>
      </c>
      <c r="E21130" t="s">
        <v>50</v>
      </c>
      <c r="F21130">
        <v>5</v>
      </c>
      <c r="G21130">
        <v>4</v>
      </c>
      <c r="H21130">
        <v>401</v>
      </c>
      <c r="I21130" t="s">
        <v>642</v>
      </c>
      <c r="J21130" t="s">
        <v>60</v>
      </c>
      <c r="K21130" t="s">
        <v>61</v>
      </c>
      <c r="L21130">
        <v>-84.413456999999994</v>
      </c>
      <c r="M21130">
        <v>33.740873000000001</v>
      </c>
      <c r="N21130" t="s">
        <v>366</v>
      </c>
      <c r="O21130" t="s">
        <v>224</v>
      </c>
    </row>
    <row r="21131" spans="1:15" x14ac:dyDescent="0.25">
      <c r="A21131">
        <v>-84.391779</v>
      </c>
      <c r="B21131">
        <v>33.760021000000101</v>
      </c>
      <c r="C21131">
        <v>212240129</v>
      </c>
      <c r="D21131" s="1">
        <v>44420</v>
      </c>
      <c r="E21131" t="s">
        <v>50</v>
      </c>
      <c r="F21131">
        <v>5</v>
      </c>
      <c r="G21131">
        <v>5</v>
      </c>
      <c r="H21131">
        <v>508</v>
      </c>
      <c r="I21131" t="s">
        <v>9906</v>
      </c>
      <c r="J21131" t="s">
        <v>38</v>
      </c>
      <c r="K21131" t="s">
        <v>39</v>
      </c>
      <c r="L21131">
        <v>-84.391779</v>
      </c>
      <c r="M21131">
        <v>33.760021000000002</v>
      </c>
      <c r="N21131" t="s">
        <v>40</v>
      </c>
      <c r="O21131" t="s">
        <v>41</v>
      </c>
    </row>
    <row r="21132" spans="1:15" x14ac:dyDescent="0.25">
      <c r="A21132">
        <v>-84.404697999999897</v>
      </c>
      <c r="B21132">
        <v>33.7934020000001</v>
      </c>
      <c r="C21132">
        <v>212240298</v>
      </c>
      <c r="D21132" s="1">
        <v>44420</v>
      </c>
      <c r="E21132" t="s">
        <v>36</v>
      </c>
      <c r="F21132">
        <v>4</v>
      </c>
      <c r="G21132">
        <v>2</v>
      </c>
      <c r="H21132">
        <v>207</v>
      </c>
      <c r="I21132" t="s">
        <v>714</v>
      </c>
      <c r="J21132" t="s">
        <v>72</v>
      </c>
      <c r="K21132" t="s">
        <v>73</v>
      </c>
      <c r="L21132">
        <v>-84.404697999999996</v>
      </c>
      <c r="M21132">
        <v>33.793402</v>
      </c>
      <c r="N21132" t="s">
        <v>188</v>
      </c>
      <c r="O21132" t="s">
        <v>63</v>
      </c>
    </row>
    <row r="21133" spans="1:15" x14ac:dyDescent="0.25">
      <c r="A21133">
        <v>-84.351987999999906</v>
      </c>
      <c r="B21133">
        <v>33.819502000000099</v>
      </c>
      <c r="C21133">
        <v>212240325</v>
      </c>
      <c r="D21133" s="1">
        <v>44420</v>
      </c>
      <c r="E21133" t="s">
        <v>50</v>
      </c>
      <c r="F21133">
        <v>5</v>
      </c>
      <c r="G21133">
        <v>2</v>
      </c>
      <c r="H21133">
        <v>212</v>
      </c>
      <c r="I21133" t="s">
        <v>1345</v>
      </c>
      <c r="J21133" t="s">
        <v>55</v>
      </c>
      <c r="K21133" t="s">
        <v>56</v>
      </c>
      <c r="L21133">
        <v>-84.351988000000006</v>
      </c>
      <c r="M21133">
        <v>33.819502</v>
      </c>
      <c r="N21133" t="s">
        <v>119</v>
      </c>
      <c r="O21133" t="s">
        <v>35</v>
      </c>
    </row>
    <row r="21134" spans="1:15" x14ac:dyDescent="0.25">
      <c r="A21134">
        <v>-84.457217</v>
      </c>
      <c r="B21134">
        <v>33.755171000000097</v>
      </c>
      <c r="C21134">
        <v>212240372</v>
      </c>
      <c r="D21134" s="1">
        <v>44420</v>
      </c>
      <c r="E21134" t="s">
        <v>50</v>
      </c>
      <c r="F21134">
        <v>5</v>
      </c>
      <c r="G21134">
        <v>1</v>
      </c>
      <c r="H21134">
        <v>108</v>
      </c>
      <c r="I21134" t="s">
        <v>9907</v>
      </c>
      <c r="J21134" t="s">
        <v>65</v>
      </c>
      <c r="K21134" t="s">
        <v>66</v>
      </c>
      <c r="L21134">
        <v>-84.457217</v>
      </c>
      <c r="M21134">
        <v>33.755170999999997</v>
      </c>
      <c r="N21134" t="s">
        <v>1376</v>
      </c>
      <c r="O21134" t="s">
        <v>24</v>
      </c>
    </row>
    <row r="21135" spans="1:15" x14ac:dyDescent="0.25">
      <c r="A21135">
        <v>-84.367778000000001</v>
      </c>
      <c r="B21135">
        <v>33.849797000000002</v>
      </c>
      <c r="C21135">
        <v>212240449</v>
      </c>
      <c r="D21135" s="1">
        <v>44420</v>
      </c>
      <c r="E21135" t="s">
        <v>36</v>
      </c>
      <c r="F21135">
        <v>4</v>
      </c>
      <c r="G21135">
        <v>2</v>
      </c>
      <c r="H21135">
        <v>208</v>
      </c>
      <c r="I21135" t="s">
        <v>2697</v>
      </c>
      <c r="J21135" t="s">
        <v>60</v>
      </c>
      <c r="K21135" t="s">
        <v>61</v>
      </c>
      <c r="L21135">
        <v>-84.367778000000001</v>
      </c>
      <c r="M21135">
        <v>33.849797000000002</v>
      </c>
      <c r="N21135" t="s">
        <v>171</v>
      </c>
      <c r="O21135" t="s">
        <v>49</v>
      </c>
    </row>
    <row r="21136" spans="1:15" x14ac:dyDescent="0.25">
      <c r="A21136">
        <v>-84.381145999999902</v>
      </c>
      <c r="B21136">
        <v>33.770541999999999</v>
      </c>
      <c r="C21136">
        <v>212240452</v>
      </c>
      <c r="D21136" s="1">
        <v>44420</v>
      </c>
      <c r="E21136" t="s">
        <v>36</v>
      </c>
      <c r="F21136">
        <v>4</v>
      </c>
      <c r="G21136">
        <v>6</v>
      </c>
      <c r="H21136">
        <v>603</v>
      </c>
      <c r="I21136" t="s">
        <v>242</v>
      </c>
      <c r="J21136" t="s">
        <v>193</v>
      </c>
      <c r="K21136" t="s">
        <v>194</v>
      </c>
      <c r="L21136">
        <v>-84.381146000000001</v>
      </c>
      <c r="M21136">
        <v>33.770541999999999</v>
      </c>
      <c r="N21136" t="s">
        <v>86</v>
      </c>
      <c r="O21136" t="s">
        <v>41</v>
      </c>
    </row>
    <row r="21137" spans="1:15" x14ac:dyDescent="0.25">
      <c r="A21137">
        <v>-84.364213999999905</v>
      </c>
      <c r="B21137">
        <v>33.775942999999998</v>
      </c>
      <c r="C21137">
        <v>212240604</v>
      </c>
      <c r="D21137" s="1">
        <v>44420</v>
      </c>
      <c r="E21137" t="s">
        <v>5</v>
      </c>
      <c r="F21137">
        <v>1</v>
      </c>
      <c r="G21137">
        <v>6</v>
      </c>
      <c r="H21137">
        <v>601</v>
      </c>
      <c r="I21137" t="s">
        <v>7697</v>
      </c>
      <c r="J21137" t="s">
        <v>72</v>
      </c>
      <c r="K21137" t="s">
        <v>73</v>
      </c>
      <c r="L21137">
        <v>-84.364214000000004</v>
      </c>
      <c r="M21137">
        <v>33.775942999999998</v>
      </c>
      <c r="N21137" t="s">
        <v>434</v>
      </c>
      <c r="O21137" t="s">
        <v>35</v>
      </c>
    </row>
    <row r="21138" spans="1:15" x14ac:dyDescent="0.25">
      <c r="A21138">
        <v>-84.429824999999894</v>
      </c>
      <c r="B21138">
        <v>33.768272000000003</v>
      </c>
      <c r="C21138">
        <v>212240671</v>
      </c>
      <c r="D21138" s="1">
        <v>44420</v>
      </c>
      <c r="E21138" t="s">
        <v>50</v>
      </c>
      <c r="F21138">
        <v>5</v>
      </c>
      <c r="G21138">
        <v>1</v>
      </c>
      <c r="H21138">
        <v>106</v>
      </c>
      <c r="I21138" t="s">
        <v>9908</v>
      </c>
      <c r="J21138" t="s">
        <v>60</v>
      </c>
      <c r="K21138" t="s">
        <v>61</v>
      </c>
      <c r="L21138">
        <v>-84.429824999999994</v>
      </c>
      <c r="M21138">
        <v>33.768272000000003</v>
      </c>
      <c r="N21138" t="s">
        <v>79</v>
      </c>
      <c r="O21138" t="s">
        <v>80</v>
      </c>
    </row>
    <row r="21139" spans="1:15" x14ac:dyDescent="0.25">
      <c r="A21139">
        <v>-84.365993999999901</v>
      </c>
      <c r="B21139">
        <v>33.849532000000103</v>
      </c>
      <c r="C21139">
        <v>212240704</v>
      </c>
      <c r="D21139" s="1">
        <v>44420</v>
      </c>
      <c r="E21139" t="s">
        <v>36</v>
      </c>
      <c r="F21139">
        <v>4</v>
      </c>
      <c r="G21139">
        <v>2</v>
      </c>
      <c r="H21139">
        <v>208</v>
      </c>
      <c r="I21139" t="s">
        <v>928</v>
      </c>
      <c r="J21139" t="s">
        <v>60</v>
      </c>
      <c r="K21139" t="s">
        <v>61</v>
      </c>
      <c r="L21139">
        <v>-84.365994000000001</v>
      </c>
      <c r="M21139">
        <v>33.849532000000004</v>
      </c>
      <c r="N21139" t="s">
        <v>171</v>
      </c>
      <c r="O21139" t="s">
        <v>49</v>
      </c>
    </row>
    <row r="21140" spans="1:15" x14ac:dyDescent="0.25">
      <c r="A21140">
        <v>-84.507653999999903</v>
      </c>
      <c r="B21140">
        <v>33.743964000000098</v>
      </c>
      <c r="C21140">
        <v>212240714</v>
      </c>
      <c r="D21140" s="1">
        <v>44420</v>
      </c>
      <c r="E21140" t="s">
        <v>50</v>
      </c>
      <c r="F21140">
        <v>5</v>
      </c>
      <c r="G21140">
        <v>4</v>
      </c>
      <c r="H21140">
        <v>407</v>
      </c>
      <c r="I21140" t="s">
        <v>1718</v>
      </c>
      <c r="J21140" t="s">
        <v>7</v>
      </c>
      <c r="K21140" t="s">
        <v>8</v>
      </c>
      <c r="L21140">
        <v>-84.507654000000002</v>
      </c>
      <c r="M21140">
        <v>33.743963999999998</v>
      </c>
      <c r="N21140" t="s">
        <v>244</v>
      </c>
      <c r="O21140" t="s">
        <v>127</v>
      </c>
    </row>
    <row r="21141" spans="1:15" x14ac:dyDescent="0.25">
      <c r="A21141">
        <v>-84.359735999999899</v>
      </c>
      <c r="B21141">
        <v>33.7625320000001</v>
      </c>
      <c r="C21141">
        <v>212240916</v>
      </c>
      <c r="D21141" s="1">
        <v>44420</v>
      </c>
      <c r="E21141" t="s">
        <v>36</v>
      </c>
      <c r="F21141">
        <v>4</v>
      </c>
      <c r="G21141">
        <v>6</v>
      </c>
      <c r="H21141">
        <v>602</v>
      </c>
      <c r="I21141" t="s">
        <v>6037</v>
      </c>
      <c r="J21141" t="s">
        <v>72</v>
      </c>
      <c r="K21141" t="s">
        <v>73</v>
      </c>
      <c r="L21141">
        <v>-84.359735999999998</v>
      </c>
      <c r="M21141">
        <v>33.762532</v>
      </c>
      <c r="N21141" t="s">
        <v>269</v>
      </c>
      <c r="O21141" t="s">
        <v>9</v>
      </c>
    </row>
    <row r="21142" spans="1:15" x14ac:dyDescent="0.25">
      <c r="A21142">
        <v>-84.451515000000001</v>
      </c>
      <c r="B21142">
        <v>33.7661820000001</v>
      </c>
      <c r="C21142">
        <v>212241021</v>
      </c>
      <c r="D21142" s="1">
        <v>44420</v>
      </c>
      <c r="E21142" t="s">
        <v>50</v>
      </c>
      <c r="F21142">
        <v>5</v>
      </c>
      <c r="G21142">
        <v>1</v>
      </c>
      <c r="H21142">
        <v>107</v>
      </c>
      <c r="I21142" t="s">
        <v>9909</v>
      </c>
      <c r="J21142" t="s">
        <v>614</v>
      </c>
      <c r="K21142" t="s">
        <v>615</v>
      </c>
      <c r="L21142">
        <v>-84.451515000000001</v>
      </c>
      <c r="M21142">
        <v>33.766182000000001</v>
      </c>
      <c r="N21142" t="s">
        <v>586</v>
      </c>
      <c r="O21142" t="s">
        <v>24</v>
      </c>
    </row>
    <row r="21143" spans="1:15" x14ac:dyDescent="0.25">
      <c r="A21143">
        <v>-84.390015999999903</v>
      </c>
      <c r="B21143">
        <v>33.780074000000099</v>
      </c>
      <c r="C21143">
        <v>212241040</v>
      </c>
      <c r="D21143" s="1">
        <v>44420</v>
      </c>
      <c r="E21143" t="s">
        <v>13</v>
      </c>
      <c r="F21143">
        <v>3</v>
      </c>
      <c r="G21143">
        <v>5</v>
      </c>
      <c r="H21143">
        <v>503</v>
      </c>
      <c r="I21143" t="s">
        <v>1887</v>
      </c>
      <c r="J21143" t="s">
        <v>60</v>
      </c>
      <c r="K21143" t="s">
        <v>61</v>
      </c>
      <c r="L21143">
        <v>-84.390016000000003</v>
      </c>
      <c r="M21143">
        <v>33.780073999999999</v>
      </c>
      <c r="N21143" t="s">
        <v>62</v>
      </c>
      <c r="O21143" t="s">
        <v>63</v>
      </c>
    </row>
    <row r="21144" spans="1:15" x14ac:dyDescent="0.25">
      <c r="A21144">
        <v>-84.345399999999998</v>
      </c>
      <c r="B21144">
        <v>33.757477999999999</v>
      </c>
      <c r="C21144">
        <v>212241059</v>
      </c>
      <c r="D21144" s="1">
        <v>44420</v>
      </c>
      <c r="E21144" t="s">
        <v>50</v>
      </c>
      <c r="F21144">
        <v>5</v>
      </c>
      <c r="G21144">
        <v>6</v>
      </c>
      <c r="H21144">
        <v>609</v>
      </c>
      <c r="I21144" t="s">
        <v>5890</v>
      </c>
      <c r="J21144" t="s">
        <v>21</v>
      </c>
      <c r="K21144" t="s">
        <v>22</v>
      </c>
      <c r="L21144">
        <v>-84.345399999999998</v>
      </c>
      <c r="M21144">
        <v>33.757477999999999</v>
      </c>
      <c r="N21144" t="s">
        <v>198</v>
      </c>
      <c r="O21144" t="s">
        <v>53</v>
      </c>
    </row>
    <row r="21145" spans="1:15" x14ac:dyDescent="0.25">
      <c r="A21145">
        <v>-84.403069000000002</v>
      </c>
      <c r="B21145">
        <v>33.732832000000002</v>
      </c>
      <c r="C21145">
        <v>212241116</v>
      </c>
      <c r="D21145" s="1">
        <v>44420</v>
      </c>
      <c r="E21145" t="s">
        <v>50</v>
      </c>
      <c r="F21145">
        <v>5</v>
      </c>
      <c r="G21145">
        <v>3</v>
      </c>
      <c r="H21145">
        <v>302</v>
      </c>
      <c r="I21145" t="s">
        <v>727</v>
      </c>
      <c r="J21145" t="s">
        <v>65</v>
      </c>
      <c r="K21145" t="s">
        <v>66</v>
      </c>
      <c r="L21145">
        <v>-84.403069000000002</v>
      </c>
      <c r="M21145">
        <v>33.732832000000002</v>
      </c>
      <c r="N21145" t="s">
        <v>336</v>
      </c>
      <c r="O21145" t="s">
        <v>18</v>
      </c>
    </row>
    <row r="21146" spans="1:15" x14ac:dyDescent="0.25">
      <c r="A21146">
        <v>-84.397569000000004</v>
      </c>
      <c r="B21146">
        <v>33.791887000000003</v>
      </c>
      <c r="C21146">
        <v>212241357</v>
      </c>
      <c r="D21146" s="1">
        <v>44420</v>
      </c>
      <c r="E21146" t="s">
        <v>50</v>
      </c>
      <c r="F21146">
        <v>5</v>
      </c>
      <c r="G21146">
        <v>5</v>
      </c>
      <c r="H21146">
        <v>501</v>
      </c>
      <c r="I21146" t="s">
        <v>9910</v>
      </c>
      <c r="J21146" t="s">
        <v>72</v>
      </c>
      <c r="K21146" t="s">
        <v>73</v>
      </c>
      <c r="L21146">
        <v>-84.397569000000004</v>
      </c>
      <c r="M21146">
        <v>33.791887000000003</v>
      </c>
      <c r="N21146" t="s">
        <v>497</v>
      </c>
      <c r="O21146" t="s">
        <v>63</v>
      </c>
    </row>
    <row r="21147" spans="1:15" x14ac:dyDescent="0.25">
      <c r="A21147">
        <v>-84.3826099999999</v>
      </c>
      <c r="B21147">
        <v>33.764937000000003</v>
      </c>
      <c r="C21147">
        <v>212241863</v>
      </c>
      <c r="D21147" s="1">
        <v>44420</v>
      </c>
      <c r="E21147" t="s">
        <v>50</v>
      </c>
      <c r="F21147">
        <v>5</v>
      </c>
      <c r="G21147">
        <v>5</v>
      </c>
      <c r="H21147">
        <v>509</v>
      </c>
      <c r="I21147" t="s">
        <v>720</v>
      </c>
      <c r="J21147" t="s">
        <v>46</v>
      </c>
      <c r="K21147" t="s">
        <v>47</v>
      </c>
      <c r="L21147">
        <v>-84.38261</v>
      </c>
      <c r="M21147">
        <v>33.764937000000003</v>
      </c>
      <c r="N21147" t="s">
        <v>40</v>
      </c>
      <c r="O21147" t="s">
        <v>41</v>
      </c>
    </row>
    <row r="21148" spans="1:15" x14ac:dyDescent="0.25">
      <c r="A21148">
        <v>-84.372647000000001</v>
      </c>
      <c r="B21148">
        <v>33.769784000000101</v>
      </c>
      <c r="C21148">
        <v>212241896</v>
      </c>
      <c r="D21148" s="1">
        <v>44420</v>
      </c>
      <c r="E21148" t="s">
        <v>50</v>
      </c>
      <c r="F21148">
        <v>5</v>
      </c>
      <c r="G21148">
        <v>6</v>
      </c>
      <c r="H21148">
        <v>603</v>
      </c>
      <c r="I21148" t="s">
        <v>9911</v>
      </c>
      <c r="J21148" t="s">
        <v>21</v>
      </c>
      <c r="K21148" t="s">
        <v>22</v>
      </c>
      <c r="L21148">
        <v>-84.372647000000001</v>
      </c>
      <c r="M21148">
        <v>33.769784000000001</v>
      </c>
      <c r="N21148" t="s">
        <v>86</v>
      </c>
      <c r="O21148" t="s">
        <v>41</v>
      </c>
    </row>
    <row r="21149" spans="1:15" x14ac:dyDescent="0.25">
      <c r="A21149">
        <v>-84.406758999999994</v>
      </c>
      <c r="B21149">
        <v>33.680134000000102</v>
      </c>
      <c r="C21149">
        <v>212242030</v>
      </c>
      <c r="D21149" s="1">
        <v>44421</v>
      </c>
      <c r="E21149" t="s">
        <v>50</v>
      </c>
      <c r="F21149">
        <v>5</v>
      </c>
      <c r="G21149">
        <v>3</v>
      </c>
      <c r="H21149">
        <v>311</v>
      </c>
      <c r="I21149" t="s">
        <v>779</v>
      </c>
      <c r="J21149" t="s">
        <v>21</v>
      </c>
      <c r="K21149" t="s">
        <v>22</v>
      </c>
      <c r="L21149">
        <v>-84.406758999999994</v>
      </c>
      <c r="M21149">
        <v>33.680134000000002</v>
      </c>
      <c r="N21149" t="s">
        <v>200</v>
      </c>
      <c r="O21149" t="s">
        <v>0</v>
      </c>
    </row>
    <row r="21150" spans="1:15" x14ac:dyDescent="0.25">
      <c r="A21150">
        <v>-84.370766999999901</v>
      </c>
      <c r="B21150">
        <v>33.773198999999998</v>
      </c>
      <c r="C21150">
        <v>212245018</v>
      </c>
      <c r="D21150" s="1">
        <v>44420</v>
      </c>
      <c r="E21150" t="s">
        <v>5</v>
      </c>
      <c r="F21150">
        <v>1</v>
      </c>
      <c r="G21150">
        <v>6</v>
      </c>
      <c r="H21150">
        <v>603</v>
      </c>
      <c r="I21150" t="s">
        <v>5687</v>
      </c>
      <c r="J21150" t="s">
        <v>43</v>
      </c>
      <c r="K21150" t="s">
        <v>44</v>
      </c>
      <c r="L21150">
        <v>-84.370767000000001</v>
      </c>
      <c r="M21150">
        <v>33.773198999999998</v>
      </c>
      <c r="N21150" t="s">
        <v>86</v>
      </c>
      <c r="O21150" t="s">
        <v>41</v>
      </c>
    </row>
    <row r="21151" spans="1:15" x14ac:dyDescent="0.25">
      <c r="A21151">
        <v>-84.383097000000006</v>
      </c>
      <c r="B21151">
        <v>33.792104999999999</v>
      </c>
      <c r="C21151">
        <v>212245036</v>
      </c>
      <c r="D21151" s="1">
        <v>44420</v>
      </c>
      <c r="E21151" t="s">
        <v>50</v>
      </c>
      <c r="F21151">
        <v>5</v>
      </c>
      <c r="G21151">
        <v>5</v>
      </c>
      <c r="H21151">
        <v>502</v>
      </c>
      <c r="I21151" t="s">
        <v>9912</v>
      </c>
      <c r="J21151" t="s">
        <v>43</v>
      </c>
      <c r="K21151" t="s">
        <v>44</v>
      </c>
      <c r="L21151">
        <v>-84.383097000000006</v>
      </c>
      <c r="M21151">
        <v>33.792104999999999</v>
      </c>
      <c r="N21151" t="s">
        <v>898</v>
      </c>
      <c r="O21151" t="s">
        <v>63</v>
      </c>
    </row>
    <row r="21152" spans="1:15" x14ac:dyDescent="0.25">
      <c r="A21152">
        <v>-84.407970000000006</v>
      </c>
      <c r="B21152">
        <v>33.784858999999997</v>
      </c>
      <c r="C21152">
        <v>212245045</v>
      </c>
      <c r="D21152" s="1">
        <v>44420</v>
      </c>
      <c r="E21152" t="s">
        <v>25</v>
      </c>
      <c r="F21152">
        <v>6</v>
      </c>
      <c r="G21152">
        <v>5</v>
      </c>
      <c r="H21152">
        <v>501</v>
      </c>
      <c r="I21152" t="s">
        <v>3373</v>
      </c>
      <c r="J21152" t="s">
        <v>43</v>
      </c>
      <c r="K21152" t="s">
        <v>44</v>
      </c>
      <c r="L21152">
        <v>-84.407970000000006</v>
      </c>
      <c r="M21152">
        <v>33.784858999999997</v>
      </c>
      <c r="N21152" t="s">
        <v>82</v>
      </c>
      <c r="O21152" t="s">
        <v>63</v>
      </c>
    </row>
    <row r="21153" spans="1:15" x14ac:dyDescent="0.25">
      <c r="A21153">
        <v>-84.444356999999997</v>
      </c>
      <c r="B21153">
        <v>33.641221000000002</v>
      </c>
      <c r="C21153">
        <v>212248065</v>
      </c>
      <c r="D21153" s="1">
        <v>44420</v>
      </c>
      <c r="E21153" t="s">
        <v>13</v>
      </c>
      <c r="F21153">
        <v>3</v>
      </c>
      <c r="G21153">
        <v>7</v>
      </c>
      <c r="H21153">
        <v>706</v>
      </c>
      <c r="I21153" t="s">
        <v>271</v>
      </c>
      <c r="J21153" t="s">
        <v>193</v>
      </c>
      <c r="K21153" t="s">
        <v>194</v>
      </c>
      <c r="L21153">
        <v>-84.444356999999997</v>
      </c>
      <c r="M21153">
        <v>33.641221000000002</v>
      </c>
      <c r="N21153" t="s">
        <v>10</v>
      </c>
      <c r="O21153" t="s">
        <v>10</v>
      </c>
    </row>
    <row r="21154" spans="1:15" x14ac:dyDescent="0.25">
      <c r="A21154">
        <v>-84.394378000000003</v>
      </c>
      <c r="B21154">
        <v>33.792262999999998</v>
      </c>
      <c r="C21154">
        <v>212250041</v>
      </c>
      <c r="D21154" s="1">
        <v>44421</v>
      </c>
      <c r="E21154" t="s">
        <v>25</v>
      </c>
      <c r="F21154">
        <v>6</v>
      </c>
      <c r="G21154">
        <v>5</v>
      </c>
      <c r="H21154">
        <v>501</v>
      </c>
      <c r="I21154" t="s">
        <v>4685</v>
      </c>
      <c r="J21154" t="s">
        <v>38</v>
      </c>
      <c r="K21154" t="s">
        <v>39</v>
      </c>
      <c r="L21154">
        <v>-84.394378000000003</v>
      </c>
      <c r="M21154">
        <v>33.792262999999998</v>
      </c>
      <c r="N21154" t="s">
        <v>497</v>
      </c>
      <c r="O21154" t="s">
        <v>63</v>
      </c>
    </row>
    <row r="21155" spans="1:15" x14ac:dyDescent="0.25">
      <c r="A21155">
        <v>-84.431100999999998</v>
      </c>
      <c r="B21155">
        <v>33.716822999999998</v>
      </c>
      <c r="C21155">
        <v>212250175</v>
      </c>
      <c r="D21155" s="1">
        <v>44421</v>
      </c>
      <c r="E21155" t="s">
        <v>25</v>
      </c>
      <c r="F21155">
        <v>6</v>
      </c>
      <c r="G21155">
        <v>4</v>
      </c>
      <c r="H21155">
        <v>403</v>
      </c>
      <c r="I21155" t="s">
        <v>9913</v>
      </c>
      <c r="J21155" t="s">
        <v>21</v>
      </c>
      <c r="K21155" t="s">
        <v>22</v>
      </c>
      <c r="L21155">
        <v>-84.431100999999998</v>
      </c>
      <c r="M21155">
        <v>33.716822999999998</v>
      </c>
      <c r="N21155" t="s">
        <v>142</v>
      </c>
      <c r="O21155" t="s">
        <v>89</v>
      </c>
    </row>
    <row r="21156" spans="1:15" x14ac:dyDescent="0.25">
      <c r="A21156">
        <v>-84.372535999999997</v>
      </c>
      <c r="B21156">
        <v>33.672288000000002</v>
      </c>
      <c r="C21156">
        <v>212250289</v>
      </c>
      <c r="D21156" s="1">
        <v>44421</v>
      </c>
      <c r="E21156" t="s">
        <v>25</v>
      </c>
      <c r="F21156">
        <v>6</v>
      </c>
      <c r="G21156">
        <v>3</v>
      </c>
      <c r="H21156">
        <v>313</v>
      </c>
      <c r="I21156" t="s">
        <v>4805</v>
      </c>
      <c r="J21156" t="s">
        <v>65</v>
      </c>
      <c r="K21156" t="s">
        <v>66</v>
      </c>
      <c r="L21156">
        <v>-84.372535999999997</v>
      </c>
      <c r="M21156">
        <v>33.672288000000002</v>
      </c>
      <c r="N21156" t="s">
        <v>1333</v>
      </c>
      <c r="O21156" t="s">
        <v>124</v>
      </c>
    </row>
    <row r="21157" spans="1:15" x14ac:dyDescent="0.25">
      <c r="A21157">
        <v>-84.371477999999996</v>
      </c>
      <c r="B21157">
        <v>33.717317999999999</v>
      </c>
      <c r="C21157">
        <v>212250326</v>
      </c>
      <c r="D21157" s="1">
        <v>44421</v>
      </c>
      <c r="E21157" t="s">
        <v>25</v>
      </c>
      <c r="F21157">
        <v>6</v>
      </c>
      <c r="G21157">
        <v>3</v>
      </c>
      <c r="H21157">
        <v>305</v>
      </c>
      <c r="I21157" t="s">
        <v>9285</v>
      </c>
      <c r="J21157" t="s">
        <v>1114</v>
      </c>
      <c r="K21157" t="s">
        <v>1115</v>
      </c>
      <c r="L21157">
        <v>-84.371477999999996</v>
      </c>
      <c r="M21157">
        <v>33.717317999999999</v>
      </c>
      <c r="N21157" t="s">
        <v>836</v>
      </c>
      <c r="O21157" t="s">
        <v>1</v>
      </c>
    </row>
    <row r="21158" spans="1:15" x14ac:dyDescent="0.25">
      <c r="A21158">
        <v>-84.395432999999997</v>
      </c>
      <c r="B21158">
        <v>33.791063000000101</v>
      </c>
      <c r="C21158">
        <v>212410749</v>
      </c>
      <c r="D21158" s="1">
        <v>44437</v>
      </c>
      <c r="E21158" t="s">
        <v>19</v>
      </c>
      <c r="F21158">
        <v>7</v>
      </c>
      <c r="G21158">
        <v>5</v>
      </c>
      <c r="H21158">
        <v>501</v>
      </c>
      <c r="I21158" t="s">
        <v>1092</v>
      </c>
      <c r="J21158" t="s">
        <v>55</v>
      </c>
      <c r="K21158" t="s">
        <v>56</v>
      </c>
      <c r="L21158">
        <v>-84.395432999999997</v>
      </c>
      <c r="M21158">
        <v>33.791063000000001</v>
      </c>
      <c r="N21158" t="s">
        <v>497</v>
      </c>
      <c r="O21158" t="s">
        <v>63</v>
      </c>
    </row>
    <row r="21159" spans="1:15" x14ac:dyDescent="0.25">
      <c r="A21159">
        <v>-84.406706999999997</v>
      </c>
      <c r="B21159">
        <v>33.765288000000098</v>
      </c>
      <c r="C21159">
        <v>212410756</v>
      </c>
      <c r="D21159" s="1">
        <v>44437</v>
      </c>
      <c r="E21159" t="s">
        <v>5</v>
      </c>
      <c r="F21159">
        <v>1</v>
      </c>
      <c r="G21159">
        <v>5</v>
      </c>
      <c r="H21159">
        <v>506</v>
      </c>
      <c r="I21159" t="s">
        <v>2126</v>
      </c>
      <c r="J21159" t="s">
        <v>72</v>
      </c>
      <c r="K21159" t="s">
        <v>73</v>
      </c>
      <c r="L21159">
        <v>-84.406706999999997</v>
      </c>
      <c r="M21159">
        <v>33.765287999999998</v>
      </c>
      <c r="N21159" t="s">
        <v>110</v>
      </c>
      <c r="O21159" t="s">
        <v>12</v>
      </c>
    </row>
    <row r="21160" spans="1:15" x14ac:dyDescent="0.25">
      <c r="A21160">
        <v>-84.370986000000002</v>
      </c>
      <c r="B21160">
        <v>33.692044000000102</v>
      </c>
      <c r="C21160">
        <v>212410828</v>
      </c>
      <c r="D21160" s="1">
        <v>44437</v>
      </c>
      <c r="E21160" t="s">
        <v>5</v>
      </c>
      <c r="F21160">
        <v>1</v>
      </c>
      <c r="G21160">
        <v>3</v>
      </c>
      <c r="H21160">
        <v>310</v>
      </c>
      <c r="I21160" t="s">
        <v>9914</v>
      </c>
      <c r="J21160" t="s">
        <v>65</v>
      </c>
      <c r="K21160" t="s">
        <v>66</v>
      </c>
      <c r="L21160">
        <v>-84.370986000000002</v>
      </c>
      <c r="M21160">
        <v>33.692044000000003</v>
      </c>
      <c r="N21160" t="s">
        <v>2066</v>
      </c>
      <c r="O21160" t="s">
        <v>124</v>
      </c>
    </row>
    <row r="21161" spans="1:15" x14ac:dyDescent="0.25">
      <c r="A21161">
        <v>-84.513866999999905</v>
      </c>
      <c r="B21161">
        <v>33.734442000000101</v>
      </c>
      <c r="C21161">
        <v>212410955</v>
      </c>
      <c r="D21161" s="1">
        <v>44437</v>
      </c>
      <c r="E21161" t="s">
        <v>5</v>
      </c>
      <c r="F21161">
        <v>1</v>
      </c>
      <c r="G21161">
        <v>4</v>
      </c>
      <c r="H21161">
        <v>407</v>
      </c>
      <c r="I21161" t="s">
        <v>9915</v>
      </c>
      <c r="J21161" t="s">
        <v>7</v>
      </c>
      <c r="K21161" t="s">
        <v>8</v>
      </c>
      <c r="L21161">
        <v>-84.513867000000005</v>
      </c>
      <c r="M21161">
        <v>33.734442000000001</v>
      </c>
      <c r="N21161" t="s">
        <v>244</v>
      </c>
      <c r="O21161" t="s">
        <v>127</v>
      </c>
    </row>
    <row r="21162" spans="1:15" x14ac:dyDescent="0.25">
      <c r="A21162">
        <v>-84.398543000000004</v>
      </c>
      <c r="B21162">
        <v>33.782902999999997</v>
      </c>
      <c r="C21162">
        <v>212410994</v>
      </c>
      <c r="D21162" s="1">
        <v>44437</v>
      </c>
      <c r="E21162" t="s">
        <v>5</v>
      </c>
      <c r="F21162">
        <v>1</v>
      </c>
      <c r="G21162">
        <v>5</v>
      </c>
      <c r="H21162">
        <v>501</v>
      </c>
      <c r="I21162" t="s">
        <v>9916</v>
      </c>
      <c r="J21162" t="s">
        <v>21</v>
      </c>
      <c r="K21162" t="s">
        <v>22</v>
      </c>
      <c r="L21162">
        <v>-84.398543000000004</v>
      </c>
      <c r="M21162">
        <v>33.782902999999997</v>
      </c>
      <c r="N21162" t="s">
        <v>82</v>
      </c>
      <c r="O21162" t="s">
        <v>63</v>
      </c>
    </row>
    <row r="21163" spans="1:15" x14ac:dyDescent="0.25">
      <c r="A21163">
        <v>-84.47166</v>
      </c>
      <c r="B21163">
        <v>33.789956000000103</v>
      </c>
      <c r="C21163">
        <v>212411085</v>
      </c>
      <c r="D21163" s="1">
        <v>44437</v>
      </c>
      <c r="E21163" t="s">
        <v>5</v>
      </c>
      <c r="F21163">
        <v>1</v>
      </c>
      <c r="G21163">
        <v>1</v>
      </c>
      <c r="H21163">
        <v>113</v>
      </c>
      <c r="I21163" t="s">
        <v>449</v>
      </c>
      <c r="J21163" t="s">
        <v>27</v>
      </c>
      <c r="K21163" t="s">
        <v>28</v>
      </c>
      <c r="L21163">
        <v>-84.47166</v>
      </c>
      <c r="M21163">
        <v>33.789955999999997</v>
      </c>
      <c r="N21163" t="s">
        <v>450</v>
      </c>
      <c r="O21163" t="s">
        <v>77</v>
      </c>
    </row>
    <row r="21164" spans="1:15" x14ac:dyDescent="0.25">
      <c r="A21164">
        <v>-84.395606000000001</v>
      </c>
      <c r="B21164">
        <v>33.8133920000001</v>
      </c>
      <c r="C21164">
        <v>212411117</v>
      </c>
      <c r="D21164" s="1">
        <v>44437</v>
      </c>
      <c r="E21164" t="s">
        <v>5</v>
      </c>
      <c r="F21164">
        <v>1</v>
      </c>
      <c r="G21164">
        <v>2</v>
      </c>
      <c r="H21164">
        <v>205</v>
      </c>
      <c r="I21164" t="s">
        <v>2176</v>
      </c>
      <c r="J21164" t="s">
        <v>38</v>
      </c>
      <c r="K21164" t="s">
        <v>39</v>
      </c>
      <c r="L21164">
        <v>-84.395606000000001</v>
      </c>
      <c r="M21164">
        <v>33.813392</v>
      </c>
      <c r="N21164" t="s">
        <v>864</v>
      </c>
      <c r="O21164" t="s">
        <v>98</v>
      </c>
    </row>
    <row r="21165" spans="1:15" x14ac:dyDescent="0.25">
      <c r="A21165">
        <v>-84.331657999999905</v>
      </c>
      <c r="B21165">
        <v>33.7531040000001</v>
      </c>
      <c r="C21165">
        <v>212411233</v>
      </c>
      <c r="D21165" s="1">
        <v>44437</v>
      </c>
      <c r="E21165" t="s">
        <v>5</v>
      </c>
      <c r="F21165">
        <v>1</v>
      </c>
      <c r="G21165">
        <v>6</v>
      </c>
      <c r="H21165">
        <v>610</v>
      </c>
      <c r="I21165" t="s">
        <v>9917</v>
      </c>
      <c r="J21165" t="s">
        <v>72</v>
      </c>
      <c r="K21165" t="s">
        <v>73</v>
      </c>
      <c r="L21165">
        <v>-84.331658000000004</v>
      </c>
      <c r="M21165">
        <v>33.753104</v>
      </c>
      <c r="N21165" t="s">
        <v>52</v>
      </c>
      <c r="O21165" t="s">
        <v>53</v>
      </c>
    </row>
    <row r="21166" spans="1:15" x14ac:dyDescent="0.25">
      <c r="A21166">
        <v>-84.389048999999901</v>
      </c>
      <c r="B21166">
        <v>33.758323000000097</v>
      </c>
      <c r="C21166">
        <v>212411245</v>
      </c>
      <c r="D21166" s="1">
        <v>44437</v>
      </c>
      <c r="E21166" t="s">
        <v>5</v>
      </c>
      <c r="F21166">
        <v>1</v>
      </c>
      <c r="G21166">
        <v>5</v>
      </c>
      <c r="H21166">
        <v>508</v>
      </c>
      <c r="I21166" t="s">
        <v>3464</v>
      </c>
      <c r="J21166" t="s">
        <v>72</v>
      </c>
      <c r="K21166" t="s">
        <v>73</v>
      </c>
      <c r="L21166">
        <v>-84.389049</v>
      </c>
      <c r="M21166">
        <v>33.758322999999997</v>
      </c>
      <c r="N21166" t="s">
        <v>40</v>
      </c>
      <c r="O21166" t="s">
        <v>41</v>
      </c>
    </row>
    <row r="21167" spans="1:15" x14ac:dyDescent="0.25">
      <c r="A21167">
        <v>-84.383611000000002</v>
      </c>
      <c r="B21167">
        <v>33.849609000000001</v>
      </c>
      <c r="C21167">
        <v>212411372</v>
      </c>
      <c r="D21167" s="1">
        <v>44437</v>
      </c>
      <c r="E21167" t="s">
        <v>5</v>
      </c>
      <c r="F21167">
        <v>1</v>
      </c>
      <c r="G21167">
        <v>2</v>
      </c>
      <c r="H21167">
        <v>206</v>
      </c>
      <c r="I21167" t="s">
        <v>9918</v>
      </c>
      <c r="J21167" t="s">
        <v>320</v>
      </c>
      <c r="K21167" t="s">
        <v>321</v>
      </c>
      <c r="L21167">
        <v>-84.383611000000002</v>
      </c>
      <c r="M21167">
        <v>33.849609000000001</v>
      </c>
      <c r="N21167" t="s">
        <v>67</v>
      </c>
      <c r="O21167" t="s">
        <v>49</v>
      </c>
    </row>
    <row r="21168" spans="1:15" x14ac:dyDescent="0.25">
      <c r="A21168">
        <v>-84.476107999999996</v>
      </c>
      <c r="B21168">
        <v>33.753974999999997</v>
      </c>
      <c r="C21168">
        <v>212411401</v>
      </c>
      <c r="D21168" s="1">
        <v>44437</v>
      </c>
      <c r="E21168" t="s">
        <v>5</v>
      </c>
      <c r="F21168">
        <v>1</v>
      </c>
      <c r="G21168">
        <v>4</v>
      </c>
      <c r="H21168">
        <v>405</v>
      </c>
      <c r="I21168" t="s">
        <v>5935</v>
      </c>
      <c r="J21168" t="s">
        <v>21</v>
      </c>
      <c r="K21168" t="s">
        <v>22</v>
      </c>
      <c r="L21168">
        <v>-84.476107999999996</v>
      </c>
      <c r="M21168">
        <v>33.753974999999997</v>
      </c>
      <c r="N21168" t="s">
        <v>134</v>
      </c>
      <c r="O21168" t="s">
        <v>58</v>
      </c>
    </row>
    <row r="21169" spans="1:15" x14ac:dyDescent="0.25">
      <c r="A21169">
        <v>-84.400886</v>
      </c>
      <c r="B21169">
        <v>33.802644999999998</v>
      </c>
      <c r="C21169">
        <v>212411410</v>
      </c>
      <c r="D21169" s="1">
        <v>44437</v>
      </c>
      <c r="E21169" t="s">
        <v>5</v>
      </c>
      <c r="F21169">
        <v>1</v>
      </c>
      <c r="G21169">
        <v>2</v>
      </c>
      <c r="H21169">
        <v>207</v>
      </c>
      <c r="I21169" t="s">
        <v>2463</v>
      </c>
      <c r="J21169" t="s">
        <v>65</v>
      </c>
      <c r="K21169" t="s">
        <v>66</v>
      </c>
      <c r="L21169">
        <v>-84.400886</v>
      </c>
      <c r="M21169">
        <v>33.802644999999998</v>
      </c>
      <c r="N21169" t="s">
        <v>658</v>
      </c>
      <c r="O21169" t="s">
        <v>63</v>
      </c>
    </row>
    <row r="21170" spans="1:15" x14ac:dyDescent="0.25">
      <c r="A21170">
        <v>-84.357621999999907</v>
      </c>
      <c r="B21170">
        <v>33.847913000000098</v>
      </c>
      <c r="C21170">
        <v>212411436</v>
      </c>
      <c r="D21170" s="1">
        <v>44437</v>
      </c>
      <c r="E21170" t="s">
        <v>5</v>
      </c>
      <c r="F21170">
        <v>1</v>
      </c>
      <c r="G21170">
        <v>2</v>
      </c>
      <c r="H21170">
        <v>210</v>
      </c>
      <c r="I21170" t="s">
        <v>1254</v>
      </c>
      <c r="J21170" t="s">
        <v>65</v>
      </c>
      <c r="K21170" t="s">
        <v>66</v>
      </c>
      <c r="L21170">
        <v>-84.357622000000006</v>
      </c>
      <c r="M21170">
        <v>33.847912999999998</v>
      </c>
      <c r="N21170" t="s">
        <v>48</v>
      </c>
      <c r="O21170" t="s">
        <v>49</v>
      </c>
    </row>
    <row r="21171" spans="1:15" x14ac:dyDescent="0.25">
      <c r="A21171">
        <v>-84.460127999999898</v>
      </c>
      <c r="B21171">
        <v>33.754784999999998</v>
      </c>
      <c r="C21171">
        <v>212411639</v>
      </c>
      <c r="D21171" s="1">
        <v>44438</v>
      </c>
      <c r="E21171" t="s">
        <v>5</v>
      </c>
      <c r="F21171">
        <v>1</v>
      </c>
      <c r="G21171">
        <v>1</v>
      </c>
      <c r="H21171">
        <v>108</v>
      </c>
      <c r="I21171" t="s">
        <v>2466</v>
      </c>
      <c r="J21171" t="s">
        <v>21</v>
      </c>
      <c r="K21171" t="s">
        <v>22</v>
      </c>
      <c r="L21171">
        <v>-84.460127999999997</v>
      </c>
      <c r="M21171">
        <v>33.754784999999998</v>
      </c>
      <c r="N21171" t="s">
        <v>1376</v>
      </c>
      <c r="O21171" t="s">
        <v>24</v>
      </c>
    </row>
    <row r="21172" spans="1:15" x14ac:dyDescent="0.25">
      <c r="A21172">
        <v>-84.334332000000003</v>
      </c>
      <c r="B21172">
        <v>33.756515</v>
      </c>
      <c r="C21172">
        <v>212420138</v>
      </c>
      <c r="D21172" s="1">
        <v>44438</v>
      </c>
      <c r="E21172" t="s">
        <v>112</v>
      </c>
      <c r="F21172">
        <v>2</v>
      </c>
      <c r="G21172">
        <v>6</v>
      </c>
      <c r="H21172">
        <v>609</v>
      </c>
      <c r="I21172" t="s">
        <v>880</v>
      </c>
      <c r="J21172" t="s">
        <v>65</v>
      </c>
      <c r="K21172" t="s">
        <v>66</v>
      </c>
      <c r="L21172">
        <v>-84.334332000000003</v>
      </c>
      <c r="M21172">
        <v>33.756515</v>
      </c>
      <c r="N21172" t="s">
        <v>198</v>
      </c>
      <c r="O21172" t="s">
        <v>53</v>
      </c>
    </row>
    <row r="21173" spans="1:15" x14ac:dyDescent="0.25">
      <c r="A21173">
        <v>-84.424240999999896</v>
      </c>
      <c r="B21173">
        <v>33.748117999999998</v>
      </c>
      <c r="C21173">
        <v>212420347</v>
      </c>
      <c r="D21173" s="1">
        <v>44438</v>
      </c>
      <c r="E21173" t="s">
        <v>5</v>
      </c>
      <c r="F21173">
        <v>1</v>
      </c>
      <c r="G21173">
        <v>1</v>
      </c>
      <c r="H21173">
        <v>104</v>
      </c>
      <c r="I21173" t="s">
        <v>9919</v>
      </c>
      <c r="J21173" t="s">
        <v>320</v>
      </c>
      <c r="K21173" t="s">
        <v>321</v>
      </c>
      <c r="L21173">
        <v>-84.424240999999995</v>
      </c>
      <c r="M21173">
        <v>33.748117999999998</v>
      </c>
      <c r="N21173" t="s">
        <v>654</v>
      </c>
      <c r="O21173" t="s">
        <v>224</v>
      </c>
    </row>
    <row r="21174" spans="1:15" x14ac:dyDescent="0.25">
      <c r="A21174">
        <v>-84.407264999999896</v>
      </c>
      <c r="B21174">
        <v>33.773881000000102</v>
      </c>
      <c r="C21174">
        <v>212420371</v>
      </c>
      <c r="D21174" s="1">
        <v>44438</v>
      </c>
      <c r="E21174" t="s">
        <v>19</v>
      </c>
      <c r="F21174">
        <v>7</v>
      </c>
      <c r="G21174">
        <v>5</v>
      </c>
      <c r="H21174">
        <v>504</v>
      </c>
      <c r="I21174" t="s">
        <v>4112</v>
      </c>
      <c r="J21174" t="s">
        <v>72</v>
      </c>
      <c r="K21174" t="s">
        <v>73</v>
      </c>
      <c r="L21174">
        <v>-84.407264999999995</v>
      </c>
      <c r="M21174">
        <v>33.773881000000003</v>
      </c>
      <c r="N21174" t="s">
        <v>990</v>
      </c>
      <c r="O21174" t="s">
        <v>63</v>
      </c>
    </row>
    <row r="21175" spans="1:15" x14ac:dyDescent="0.25">
      <c r="A21175">
        <v>-84.468959999999996</v>
      </c>
      <c r="B21175">
        <v>33.757110000000097</v>
      </c>
      <c r="C21175">
        <v>212420445</v>
      </c>
      <c r="D21175" s="1">
        <v>44438</v>
      </c>
      <c r="E21175" t="s">
        <v>112</v>
      </c>
      <c r="F21175">
        <v>2</v>
      </c>
      <c r="G21175">
        <v>1</v>
      </c>
      <c r="H21175">
        <v>112</v>
      </c>
      <c r="I21175" t="s">
        <v>9920</v>
      </c>
      <c r="J21175" t="s">
        <v>60</v>
      </c>
      <c r="K21175" t="s">
        <v>61</v>
      </c>
      <c r="L21175">
        <v>-84.468959999999996</v>
      </c>
      <c r="M21175">
        <v>33.757109999999997</v>
      </c>
      <c r="N21175" t="s">
        <v>1376</v>
      </c>
      <c r="O21175" t="s">
        <v>24</v>
      </c>
    </row>
    <row r="21176" spans="1:15" x14ac:dyDescent="0.25">
      <c r="A21176">
        <v>-84.351045999999897</v>
      </c>
      <c r="B21176">
        <v>33.7443290000001</v>
      </c>
      <c r="C21176">
        <v>212420496</v>
      </c>
      <c r="D21176" s="1">
        <v>44438</v>
      </c>
      <c r="E21176" t="s">
        <v>112</v>
      </c>
      <c r="F21176">
        <v>2</v>
      </c>
      <c r="G21176">
        <v>6</v>
      </c>
      <c r="H21176">
        <v>606</v>
      </c>
      <c r="I21176" t="s">
        <v>9921</v>
      </c>
      <c r="J21176" t="s">
        <v>303</v>
      </c>
      <c r="K21176" t="s">
        <v>304</v>
      </c>
      <c r="L21176">
        <v>-84.351045999999997</v>
      </c>
      <c r="M21176">
        <v>33.744329</v>
      </c>
      <c r="N21176" t="s">
        <v>84</v>
      </c>
      <c r="O21176" t="s">
        <v>30</v>
      </c>
    </row>
    <row r="21177" spans="1:15" x14ac:dyDescent="0.25">
      <c r="A21177">
        <v>-84.3655889999999</v>
      </c>
      <c r="B21177">
        <v>33.822946000000101</v>
      </c>
      <c r="C21177">
        <v>212420573</v>
      </c>
      <c r="D21177" s="1">
        <v>44438</v>
      </c>
      <c r="E21177" t="s">
        <v>112</v>
      </c>
      <c r="F21177">
        <v>2</v>
      </c>
      <c r="G21177">
        <v>2</v>
      </c>
      <c r="H21177">
        <v>211</v>
      </c>
      <c r="I21177" t="s">
        <v>2921</v>
      </c>
      <c r="J21177" t="s">
        <v>55</v>
      </c>
      <c r="K21177" t="s">
        <v>56</v>
      </c>
      <c r="L21177">
        <v>-84.365589</v>
      </c>
      <c r="M21177">
        <v>33.822946000000002</v>
      </c>
      <c r="N21177" t="s">
        <v>295</v>
      </c>
      <c r="O21177" t="s">
        <v>49</v>
      </c>
    </row>
    <row r="21178" spans="1:15" x14ac:dyDescent="0.25">
      <c r="A21178">
        <v>-84.396696000000006</v>
      </c>
      <c r="B21178">
        <v>33.765165000000003</v>
      </c>
      <c r="C21178">
        <v>212420590</v>
      </c>
      <c r="D21178" s="1">
        <v>44442</v>
      </c>
      <c r="E21178" t="s">
        <v>5</v>
      </c>
      <c r="F21178">
        <v>1</v>
      </c>
      <c r="G21178">
        <v>5</v>
      </c>
      <c r="H21178">
        <v>504</v>
      </c>
      <c r="I21178" t="s">
        <v>9922</v>
      </c>
      <c r="J21178" t="s">
        <v>72</v>
      </c>
      <c r="K21178" t="s">
        <v>73</v>
      </c>
      <c r="L21178">
        <v>-84.396696000000006</v>
      </c>
      <c r="M21178">
        <v>33.765165000000003</v>
      </c>
      <c r="N21178" t="s">
        <v>40</v>
      </c>
      <c r="O21178" t="s">
        <v>41</v>
      </c>
    </row>
    <row r="21179" spans="1:15" x14ac:dyDescent="0.25">
      <c r="A21179">
        <v>-84.435836999999907</v>
      </c>
      <c r="B21179">
        <v>33.756817000000098</v>
      </c>
      <c r="C21179">
        <v>212420724</v>
      </c>
      <c r="D21179" s="1">
        <v>44438</v>
      </c>
      <c r="E21179" t="s">
        <v>112</v>
      </c>
      <c r="F21179">
        <v>2</v>
      </c>
      <c r="G21179">
        <v>1</v>
      </c>
      <c r="H21179">
        <v>105</v>
      </c>
      <c r="I21179" t="s">
        <v>9923</v>
      </c>
      <c r="J21179" t="s">
        <v>21</v>
      </c>
      <c r="K21179" t="s">
        <v>22</v>
      </c>
      <c r="L21179">
        <v>-84.435837000000006</v>
      </c>
      <c r="M21179">
        <v>33.756816999999998</v>
      </c>
      <c r="N21179" t="s">
        <v>232</v>
      </c>
      <c r="O21179" t="s">
        <v>80</v>
      </c>
    </row>
    <row r="21180" spans="1:15" x14ac:dyDescent="0.25">
      <c r="A21180">
        <v>-84.370477999999906</v>
      </c>
      <c r="B21180">
        <v>33.8188940000001</v>
      </c>
      <c r="C21180">
        <v>212420794</v>
      </c>
      <c r="D21180" s="1">
        <v>44438</v>
      </c>
      <c r="E21180" t="s">
        <v>5</v>
      </c>
      <c r="F21180">
        <v>1</v>
      </c>
      <c r="G21180">
        <v>2</v>
      </c>
      <c r="H21180">
        <v>211</v>
      </c>
      <c r="I21180" t="s">
        <v>1910</v>
      </c>
      <c r="J21180" t="s">
        <v>72</v>
      </c>
      <c r="K21180" t="s">
        <v>73</v>
      </c>
      <c r="L21180">
        <v>-84.370478000000006</v>
      </c>
      <c r="M21180">
        <v>33.818894</v>
      </c>
      <c r="N21180" t="s">
        <v>295</v>
      </c>
      <c r="O21180" t="s">
        <v>49</v>
      </c>
    </row>
    <row r="21181" spans="1:15" x14ac:dyDescent="0.25">
      <c r="A21181">
        <v>-84.366347000000005</v>
      </c>
      <c r="B21181">
        <v>33.649327999999997</v>
      </c>
      <c r="C21181">
        <v>212420796</v>
      </c>
      <c r="D21181" s="1">
        <v>44438</v>
      </c>
      <c r="E21181" t="s">
        <v>5</v>
      </c>
      <c r="F21181">
        <v>1</v>
      </c>
      <c r="G21181">
        <v>3</v>
      </c>
      <c r="H21181">
        <v>313</v>
      </c>
      <c r="I21181" t="s">
        <v>1510</v>
      </c>
      <c r="J21181" t="s">
        <v>7</v>
      </c>
      <c r="K21181" t="s">
        <v>8</v>
      </c>
      <c r="L21181">
        <v>-84.366347000000005</v>
      </c>
      <c r="M21181">
        <v>33.649327999999997</v>
      </c>
      <c r="N21181" t="s">
        <v>499</v>
      </c>
      <c r="O21181" t="s">
        <v>124</v>
      </c>
    </row>
    <row r="21182" spans="1:15" x14ac:dyDescent="0.25">
      <c r="A21182">
        <v>-84.376154999999997</v>
      </c>
      <c r="B21182">
        <v>33.754190000000101</v>
      </c>
      <c r="C21182">
        <v>212420806</v>
      </c>
      <c r="D21182" s="1">
        <v>44438</v>
      </c>
      <c r="E21182" t="s">
        <v>19</v>
      </c>
      <c r="F21182">
        <v>7</v>
      </c>
      <c r="G21182">
        <v>6</v>
      </c>
      <c r="H21182">
        <v>604</v>
      </c>
      <c r="I21182" t="s">
        <v>274</v>
      </c>
      <c r="J21182" t="s">
        <v>72</v>
      </c>
      <c r="K21182" t="s">
        <v>73</v>
      </c>
      <c r="L21182">
        <v>-84.376154999999997</v>
      </c>
      <c r="M21182">
        <v>33.754190000000001</v>
      </c>
      <c r="N21182" t="s">
        <v>165</v>
      </c>
      <c r="O21182" t="s">
        <v>41</v>
      </c>
    </row>
    <row r="21183" spans="1:15" x14ac:dyDescent="0.25">
      <c r="A21183">
        <v>-84.477410000000006</v>
      </c>
      <c r="B21183">
        <v>33.777348000000103</v>
      </c>
      <c r="C21183">
        <v>212421123</v>
      </c>
      <c r="D21183" s="1">
        <v>44438</v>
      </c>
      <c r="E21183" t="s">
        <v>112</v>
      </c>
      <c r="F21183">
        <v>2</v>
      </c>
      <c r="G21183">
        <v>1</v>
      </c>
      <c r="H21183">
        <v>112</v>
      </c>
      <c r="I21183" t="s">
        <v>54</v>
      </c>
      <c r="J21183" t="s">
        <v>55</v>
      </c>
      <c r="K21183" t="s">
        <v>56</v>
      </c>
      <c r="L21183">
        <v>-84.477410000000006</v>
      </c>
      <c r="M21183">
        <v>33.777348000000003</v>
      </c>
      <c r="N21183" t="s">
        <v>57</v>
      </c>
      <c r="O21183" t="s">
        <v>58</v>
      </c>
    </row>
    <row r="21184" spans="1:15" x14ac:dyDescent="0.25">
      <c r="A21184">
        <v>-84.416307000000003</v>
      </c>
      <c r="B21184">
        <v>33.786144999999998</v>
      </c>
      <c r="C21184">
        <v>212421141</v>
      </c>
      <c r="D21184" s="1">
        <v>44438</v>
      </c>
      <c r="E21184" t="s">
        <v>112</v>
      </c>
      <c r="F21184">
        <v>2</v>
      </c>
      <c r="G21184">
        <v>1</v>
      </c>
      <c r="H21184">
        <v>103</v>
      </c>
      <c r="I21184" t="s">
        <v>554</v>
      </c>
      <c r="J21184" t="s">
        <v>72</v>
      </c>
      <c r="K21184" t="s">
        <v>73</v>
      </c>
      <c r="L21184">
        <v>-84.416307000000003</v>
      </c>
      <c r="M21184">
        <v>33.786144999999998</v>
      </c>
      <c r="N21184" t="s">
        <v>177</v>
      </c>
      <c r="O21184" t="s">
        <v>104</v>
      </c>
    </row>
    <row r="21185" spans="1:15" x14ac:dyDescent="0.25">
      <c r="A21185">
        <v>-84.407620999999907</v>
      </c>
      <c r="B21185">
        <v>33.725588000000101</v>
      </c>
      <c r="C21185">
        <v>212421150</v>
      </c>
      <c r="D21185" s="1">
        <v>44438</v>
      </c>
      <c r="E21185" t="s">
        <v>112</v>
      </c>
      <c r="F21185">
        <v>2</v>
      </c>
      <c r="G21185">
        <v>3</v>
      </c>
      <c r="H21185">
        <v>302</v>
      </c>
      <c r="I21185" t="s">
        <v>9924</v>
      </c>
      <c r="J21185" t="s">
        <v>46</v>
      </c>
      <c r="K21185" t="s">
        <v>47</v>
      </c>
      <c r="L21185">
        <v>-84.407621000000006</v>
      </c>
      <c r="M21185">
        <v>33.725588000000002</v>
      </c>
      <c r="N21185" t="s">
        <v>336</v>
      </c>
      <c r="O21185" t="s">
        <v>18</v>
      </c>
    </row>
    <row r="21186" spans="1:15" x14ac:dyDescent="0.25">
      <c r="A21186">
        <v>-84.414636999999999</v>
      </c>
      <c r="B21186">
        <v>33.740577000000002</v>
      </c>
      <c r="C21186">
        <v>212421155</v>
      </c>
      <c r="D21186" s="1">
        <v>44438</v>
      </c>
      <c r="E21186" t="s">
        <v>112</v>
      </c>
      <c r="F21186">
        <v>2</v>
      </c>
      <c r="G21186">
        <v>4</v>
      </c>
      <c r="H21186">
        <v>401</v>
      </c>
      <c r="I21186" t="s">
        <v>5525</v>
      </c>
      <c r="J21186" t="s">
        <v>55</v>
      </c>
      <c r="K21186" t="s">
        <v>56</v>
      </c>
      <c r="L21186">
        <v>-84.414636999999999</v>
      </c>
      <c r="M21186">
        <v>33.740577000000002</v>
      </c>
      <c r="N21186" t="s">
        <v>366</v>
      </c>
      <c r="O21186" t="s">
        <v>224</v>
      </c>
    </row>
    <row r="21187" spans="1:15" x14ac:dyDescent="0.25">
      <c r="A21187">
        <v>-84.408169999999998</v>
      </c>
      <c r="B21187">
        <v>33.716470000000101</v>
      </c>
      <c r="C21187">
        <v>212421166</v>
      </c>
      <c r="D21187" s="1">
        <v>44438</v>
      </c>
      <c r="E21187" t="s">
        <v>112</v>
      </c>
      <c r="F21187">
        <v>2</v>
      </c>
      <c r="G21187">
        <v>3</v>
      </c>
      <c r="H21187">
        <v>301</v>
      </c>
      <c r="I21187" t="s">
        <v>9925</v>
      </c>
      <c r="J21187" t="s">
        <v>65</v>
      </c>
      <c r="K21187" t="s">
        <v>66</v>
      </c>
      <c r="L21187">
        <v>-84.408169999999998</v>
      </c>
      <c r="M21187">
        <v>33.716470000000001</v>
      </c>
      <c r="N21187" t="s">
        <v>490</v>
      </c>
      <c r="O21187" t="s">
        <v>0</v>
      </c>
    </row>
    <row r="21188" spans="1:15" x14ac:dyDescent="0.25">
      <c r="A21188">
        <v>-84.379581999999999</v>
      </c>
      <c r="B21188">
        <v>33.7834760000001</v>
      </c>
      <c r="C21188">
        <v>212421192</v>
      </c>
      <c r="D21188" s="1">
        <v>44438</v>
      </c>
      <c r="E21188" t="s">
        <v>112</v>
      </c>
      <c r="F21188">
        <v>2</v>
      </c>
      <c r="G21188">
        <v>5</v>
      </c>
      <c r="H21188">
        <v>503</v>
      </c>
      <c r="I21188" t="s">
        <v>8171</v>
      </c>
      <c r="J21188" t="s">
        <v>60</v>
      </c>
      <c r="K21188" t="s">
        <v>61</v>
      </c>
      <c r="L21188">
        <v>-84.379581999999999</v>
      </c>
      <c r="M21188">
        <v>33.783476</v>
      </c>
      <c r="N21188" t="s">
        <v>62</v>
      </c>
      <c r="O21188" t="s">
        <v>63</v>
      </c>
    </row>
    <row r="21189" spans="1:15" x14ac:dyDescent="0.25">
      <c r="A21189">
        <v>-84.425595000000001</v>
      </c>
      <c r="B21189">
        <v>33.795732999999998</v>
      </c>
      <c r="C21189">
        <v>212421220</v>
      </c>
      <c r="D21189" s="1">
        <v>44438</v>
      </c>
      <c r="E21189" t="s">
        <v>112</v>
      </c>
      <c r="F21189">
        <v>2</v>
      </c>
      <c r="G21189">
        <v>1</v>
      </c>
      <c r="H21189">
        <v>103</v>
      </c>
      <c r="I21189" t="s">
        <v>2424</v>
      </c>
      <c r="J21189" t="s">
        <v>72</v>
      </c>
      <c r="K21189" t="s">
        <v>73</v>
      </c>
      <c r="L21189">
        <v>-84.425595000000001</v>
      </c>
      <c r="M21189">
        <v>33.795732999999998</v>
      </c>
      <c r="N21189" t="s">
        <v>177</v>
      </c>
      <c r="O21189" t="s">
        <v>104</v>
      </c>
    </row>
    <row r="21190" spans="1:15" x14ac:dyDescent="0.25">
      <c r="A21190">
        <v>-84.403897999999998</v>
      </c>
      <c r="B21190">
        <v>33.6813730000001</v>
      </c>
      <c r="C21190">
        <v>212421238</v>
      </c>
      <c r="D21190" s="1">
        <v>44438</v>
      </c>
      <c r="E21190" t="s">
        <v>112</v>
      </c>
      <c r="F21190">
        <v>2</v>
      </c>
      <c r="G21190">
        <v>3</v>
      </c>
      <c r="H21190">
        <v>309</v>
      </c>
      <c r="I21190" t="s">
        <v>9926</v>
      </c>
      <c r="J21190" t="s">
        <v>43</v>
      </c>
      <c r="K21190" t="s">
        <v>44</v>
      </c>
      <c r="L21190">
        <v>-84.403897999999998</v>
      </c>
      <c r="M21190">
        <v>33.681373000000001</v>
      </c>
      <c r="N21190" t="s">
        <v>291</v>
      </c>
      <c r="O21190" t="s">
        <v>0</v>
      </c>
    </row>
    <row r="21191" spans="1:15" x14ac:dyDescent="0.25">
      <c r="A21191">
        <v>-84.496753999999996</v>
      </c>
      <c r="B21191">
        <v>33.750706000000001</v>
      </c>
      <c r="C21191">
        <v>212421240</v>
      </c>
      <c r="D21191" s="1">
        <v>44438</v>
      </c>
      <c r="E21191" t="s">
        <v>5</v>
      </c>
      <c r="F21191">
        <v>1</v>
      </c>
      <c r="G21191">
        <v>4</v>
      </c>
      <c r="H21191">
        <v>406</v>
      </c>
      <c r="I21191" t="s">
        <v>9927</v>
      </c>
      <c r="J21191" t="s">
        <v>72</v>
      </c>
      <c r="K21191" t="s">
        <v>73</v>
      </c>
      <c r="L21191">
        <v>-84.496753999999996</v>
      </c>
      <c r="M21191">
        <v>33.750706000000001</v>
      </c>
      <c r="N21191" t="s">
        <v>391</v>
      </c>
      <c r="O21191" t="s">
        <v>127</v>
      </c>
    </row>
    <row r="21192" spans="1:15" x14ac:dyDescent="0.25">
      <c r="A21192">
        <v>-84.426343000000003</v>
      </c>
      <c r="B21192">
        <v>33.738928000000001</v>
      </c>
      <c r="C21192">
        <v>212421304</v>
      </c>
      <c r="D21192" s="1">
        <v>44438</v>
      </c>
      <c r="E21192" t="s">
        <v>25</v>
      </c>
      <c r="F21192">
        <v>6</v>
      </c>
      <c r="G21192">
        <v>4</v>
      </c>
      <c r="H21192">
        <v>401</v>
      </c>
      <c r="I21192" t="s">
        <v>9928</v>
      </c>
      <c r="J21192" t="s">
        <v>7</v>
      </c>
      <c r="K21192" t="s">
        <v>8</v>
      </c>
      <c r="L21192">
        <v>-84.426343000000003</v>
      </c>
      <c r="M21192">
        <v>33.738928000000001</v>
      </c>
      <c r="N21192" t="s">
        <v>366</v>
      </c>
      <c r="O21192" t="s">
        <v>224</v>
      </c>
    </row>
    <row r="21193" spans="1:15" x14ac:dyDescent="0.25">
      <c r="A21193">
        <v>-84.521183999999906</v>
      </c>
      <c r="B21193">
        <v>33.754839000000104</v>
      </c>
      <c r="C21193">
        <v>212421319</v>
      </c>
      <c r="D21193" s="1">
        <v>44438</v>
      </c>
      <c r="E21193" t="s">
        <v>112</v>
      </c>
      <c r="F21193">
        <v>2</v>
      </c>
      <c r="G21193">
        <v>4</v>
      </c>
      <c r="H21193">
        <v>407</v>
      </c>
      <c r="I21193" t="s">
        <v>9929</v>
      </c>
      <c r="J21193" t="s">
        <v>614</v>
      </c>
      <c r="K21193" t="s">
        <v>615</v>
      </c>
      <c r="L21193">
        <v>-84.521184000000005</v>
      </c>
      <c r="M21193">
        <v>33.754838999999997</v>
      </c>
      <c r="N21193" t="s">
        <v>1163</v>
      </c>
      <c r="O21193" t="s">
        <v>127</v>
      </c>
    </row>
    <row r="21194" spans="1:15" x14ac:dyDescent="0.25">
      <c r="A21194">
        <v>-84.378170999999995</v>
      </c>
      <c r="B21194">
        <v>33.837783000000101</v>
      </c>
      <c r="C21194">
        <v>212421377</v>
      </c>
      <c r="D21194" s="1">
        <v>44438</v>
      </c>
      <c r="E21194" t="s">
        <v>112</v>
      </c>
      <c r="F21194">
        <v>2</v>
      </c>
      <c r="G21194">
        <v>2</v>
      </c>
      <c r="H21194">
        <v>206</v>
      </c>
      <c r="I21194" t="s">
        <v>671</v>
      </c>
      <c r="J21194" t="s">
        <v>614</v>
      </c>
      <c r="K21194" t="s">
        <v>615</v>
      </c>
      <c r="L21194">
        <v>-84.378170999999995</v>
      </c>
      <c r="M21194">
        <v>33.837783000000002</v>
      </c>
      <c r="N21194" t="s">
        <v>121</v>
      </c>
      <c r="O21194" t="s">
        <v>49</v>
      </c>
    </row>
    <row r="21195" spans="1:15" x14ac:dyDescent="0.25">
      <c r="A21195">
        <v>-84.437473999999995</v>
      </c>
      <c r="B21195">
        <v>33.804803</v>
      </c>
      <c r="C21195">
        <v>212421391</v>
      </c>
      <c r="D21195" s="1">
        <v>44438</v>
      </c>
      <c r="E21195" t="s">
        <v>112</v>
      </c>
      <c r="F21195">
        <v>2</v>
      </c>
      <c r="G21195">
        <v>1</v>
      </c>
      <c r="H21195">
        <v>103</v>
      </c>
      <c r="I21195" t="s">
        <v>2191</v>
      </c>
      <c r="J21195" t="s">
        <v>60</v>
      </c>
      <c r="K21195" t="s">
        <v>61</v>
      </c>
      <c r="L21195">
        <v>-84.437473999999995</v>
      </c>
      <c r="M21195">
        <v>33.804803</v>
      </c>
      <c r="N21195" t="s">
        <v>251</v>
      </c>
      <c r="O21195" t="s">
        <v>104</v>
      </c>
    </row>
    <row r="21196" spans="1:15" x14ac:dyDescent="0.25">
      <c r="A21196">
        <v>-84.407629</v>
      </c>
      <c r="B21196">
        <v>33.763592000000102</v>
      </c>
      <c r="C21196">
        <v>212421495</v>
      </c>
      <c r="D21196" s="1">
        <v>44439</v>
      </c>
      <c r="E21196" t="s">
        <v>112</v>
      </c>
      <c r="F21196">
        <v>2</v>
      </c>
      <c r="G21196">
        <v>5</v>
      </c>
      <c r="H21196">
        <v>506</v>
      </c>
      <c r="I21196" t="s">
        <v>8284</v>
      </c>
      <c r="J21196" t="s">
        <v>636</v>
      </c>
      <c r="K21196" t="s">
        <v>637</v>
      </c>
      <c r="L21196">
        <v>-84.407629</v>
      </c>
      <c r="M21196">
        <v>33.763592000000003</v>
      </c>
      <c r="N21196" t="s">
        <v>110</v>
      </c>
      <c r="O21196" t="s">
        <v>12</v>
      </c>
    </row>
    <row r="21197" spans="1:15" x14ac:dyDescent="0.25">
      <c r="A21197">
        <v>-84.397659000000004</v>
      </c>
      <c r="B21197">
        <v>33.804103000000097</v>
      </c>
      <c r="C21197">
        <v>212421523</v>
      </c>
      <c r="D21197" s="1">
        <v>44438</v>
      </c>
      <c r="E21197" t="s">
        <v>112</v>
      </c>
      <c r="F21197">
        <v>2</v>
      </c>
      <c r="G21197">
        <v>2</v>
      </c>
      <c r="H21197">
        <v>207</v>
      </c>
      <c r="I21197" t="s">
        <v>9930</v>
      </c>
      <c r="J21197" t="s">
        <v>65</v>
      </c>
      <c r="K21197" t="s">
        <v>66</v>
      </c>
      <c r="L21197">
        <v>-84.397659000000004</v>
      </c>
      <c r="M21197">
        <v>33.804102999999998</v>
      </c>
      <c r="N21197" t="s">
        <v>358</v>
      </c>
      <c r="O21197" t="s">
        <v>63</v>
      </c>
    </row>
    <row r="21198" spans="1:15" x14ac:dyDescent="0.25">
      <c r="A21198">
        <v>-84.389955</v>
      </c>
      <c r="B21198">
        <v>33.755051000000002</v>
      </c>
      <c r="C21198">
        <v>212421574</v>
      </c>
      <c r="D21198" s="1">
        <v>44438</v>
      </c>
      <c r="E21198" t="s">
        <v>112</v>
      </c>
      <c r="F21198">
        <v>2</v>
      </c>
      <c r="G21198">
        <v>5</v>
      </c>
      <c r="H21198">
        <v>508</v>
      </c>
      <c r="I21198" t="s">
        <v>4372</v>
      </c>
      <c r="J21198" t="s">
        <v>72</v>
      </c>
      <c r="K21198" t="s">
        <v>73</v>
      </c>
      <c r="L21198">
        <v>-84.389955</v>
      </c>
      <c r="M21198">
        <v>33.755051000000002</v>
      </c>
      <c r="N21198" t="s">
        <v>40</v>
      </c>
      <c r="O21198" t="s">
        <v>41</v>
      </c>
    </row>
    <row r="21199" spans="1:15" x14ac:dyDescent="0.25">
      <c r="A21199">
        <v>-84.375332999999998</v>
      </c>
      <c r="B21199">
        <v>33.8109210000001</v>
      </c>
      <c r="C21199">
        <v>212421647</v>
      </c>
      <c r="D21199" s="1">
        <v>44438</v>
      </c>
      <c r="E21199" t="s">
        <v>112</v>
      </c>
      <c r="F21199">
        <v>2</v>
      </c>
      <c r="G21199">
        <v>2</v>
      </c>
      <c r="H21199">
        <v>212</v>
      </c>
      <c r="I21199" t="s">
        <v>9931</v>
      </c>
      <c r="J21199" t="s">
        <v>72</v>
      </c>
      <c r="K21199" t="s">
        <v>73</v>
      </c>
      <c r="L21199">
        <v>-84.375332999999998</v>
      </c>
      <c r="M21199">
        <v>33.810921</v>
      </c>
      <c r="N21199" t="s">
        <v>10</v>
      </c>
      <c r="O21199" t="s">
        <v>35</v>
      </c>
    </row>
    <row r="21200" spans="1:15" x14ac:dyDescent="0.25">
      <c r="A21200">
        <v>-84.513037999999895</v>
      </c>
      <c r="B21200">
        <v>33.767766000000101</v>
      </c>
      <c r="C21200">
        <v>212421673</v>
      </c>
      <c r="D21200" s="1">
        <v>44438</v>
      </c>
      <c r="E21200" t="s">
        <v>112</v>
      </c>
      <c r="F21200">
        <v>2</v>
      </c>
      <c r="G21200">
        <v>1</v>
      </c>
      <c r="H21200">
        <v>114</v>
      </c>
      <c r="I21200" t="s">
        <v>7012</v>
      </c>
      <c r="J21200" t="s">
        <v>614</v>
      </c>
      <c r="K21200" t="s">
        <v>615</v>
      </c>
      <c r="L21200">
        <v>-84.513037999999995</v>
      </c>
      <c r="M21200">
        <v>33.767766000000002</v>
      </c>
      <c r="N21200" t="s">
        <v>907</v>
      </c>
      <c r="O21200" t="s">
        <v>127</v>
      </c>
    </row>
    <row r="21201" spans="1:15" x14ac:dyDescent="0.25">
      <c r="A21201">
        <v>-84.399500000000003</v>
      </c>
      <c r="B21201">
        <v>33.790317000000101</v>
      </c>
      <c r="C21201">
        <v>212421697</v>
      </c>
      <c r="D21201" s="1">
        <v>44438</v>
      </c>
      <c r="E21201" t="s">
        <v>19</v>
      </c>
      <c r="F21201">
        <v>7</v>
      </c>
      <c r="G21201">
        <v>5</v>
      </c>
      <c r="H21201">
        <v>501</v>
      </c>
      <c r="I21201" t="s">
        <v>4346</v>
      </c>
      <c r="J21201" t="s">
        <v>193</v>
      </c>
      <c r="K21201" t="s">
        <v>194</v>
      </c>
      <c r="L21201">
        <v>-84.399500000000003</v>
      </c>
      <c r="M21201">
        <v>33.790317000000002</v>
      </c>
      <c r="N21201" t="s">
        <v>497</v>
      </c>
      <c r="O21201" t="s">
        <v>63</v>
      </c>
    </row>
    <row r="21202" spans="1:15" x14ac:dyDescent="0.25">
      <c r="A21202">
        <v>-84.372254999999896</v>
      </c>
      <c r="B21202">
        <v>33.768007000000097</v>
      </c>
      <c r="C21202">
        <v>212421768</v>
      </c>
      <c r="D21202" s="1">
        <v>44439</v>
      </c>
      <c r="E21202" t="s">
        <v>112</v>
      </c>
      <c r="F21202">
        <v>2</v>
      </c>
      <c r="G21202">
        <v>6</v>
      </c>
      <c r="H21202">
        <v>603</v>
      </c>
      <c r="I21202" t="s">
        <v>5906</v>
      </c>
      <c r="J21202" t="s">
        <v>65</v>
      </c>
      <c r="K21202" t="s">
        <v>66</v>
      </c>
      <c r="L21202">
        <v>-84.372254999999996</v>
      </c>
      <c r="M21202">
        <v>33.768006999999997</v>
      </c>
      <c r="N21202" t="s">
        <v>86</v>
      </c>
      <c r="O21202" t="s">
        <v>41</v>
      </c>
    </row>
    <row r="21203" spans="1:15" x14ac:dyDescent="0.25">
      <c r="A21203">
        <v>-84.350449999999995</v>
      </c>
      <c r="B21203">
        <v>33.819875000000003</v>
      </c>
      <c r="C21203">
        <v>212425060</v>
      </c>
      <c r="D21203" s="1">
        <v>44453</v>
      </c>
      <c r="E21203" t="s">
        <v>5</v>
      </c>
      <c r="F21203">
        <v>1</v>
      </c>
      <c r="G21203">
        <v>2</v>
      </c>
      <c r="H21203">
        <v>212</v>
      </c>
      <c r="I21203" t="s">
        <v>9932</v>
      </c>
      <c r="J21203" t="s">
        <v>60</v>
      </c>
      <c r="K21203" t="s">
        <v>61</v>
      </c>
      <c r="L21203">
        <v>-84.350449999999995</v>
      </c>
      <c r="M21203">
        <v>33.819875000000003</v>
      </c>
      <c r="N21203" t="s">
        <v>119</v>
      </c>
      <c r="O21203" t="s">
        <v>35</v>
      </c>
    </row>
    <row r="21204" spans="1:15" x14ac:dyDescent="0.25">
      <c r="A21204">
        <v>-84.378222999999906</v>
      </c>
      <c r="B21204">
        <v>33.749550000000099</v>
      </c>
      <c r="C21204">
        <v>212425061</v>
      </c>
      <c r="D21204" s="1">
        <v>44453</v>
      </c>
      <c r="E21204" t="s">
        <v>36</v>
      </c>
      <c r="F21204">
        <v>4</v>
      </c>
      <c r="G21204">
        <v>6</v>
      </c>
      <c r="H21204">
        <v>604</v>
      </c>
      <c r="I21204" t="s">
        <v>847</v>
      </c>
      <c r="J21204" t="s">
        <v>43</v>
      </c>
      <c r="K21204" t="s">
        <v>44</v>
      </c>
      <c r="L21204">
        <v>-84.378223000000006</v>
      </c>
      <c r="M21204">
        <v>33.749549999999999</v>
      </c>
      <c r="N21204" t="s">
        <v>165</v>
      </c>
      <c r="O21204" t="s">
        <v>41</v>
      </c>
    </row>
    <row r="21205" spans="1:15" x14ac:dyDescent="0.25">
      <c r="A21205">
        <v>-84.492559999999997</v>
      </c>
      <c r="B21205">
        <v>33.752838000000096</v>
      </c>
      <c r="C21205">
        <v>212430155</v>
      </c>
      <c r="D21205" s="1">
        <v>44439</v>
      </c>
      <c r="E21205" t="s">
        <v>13</v>
      </c>
      <c r="F21205">
        <v>3</v>
      </c>
      <c r="G21205">
        <v>1</v>
      </c>
      <c r="H21205">
        <v>111</v>
      </c>
      <c r="I21205" t="s">
        <v>5887</v>
      </c>
      <c r="J21205" t="s">
        <v>65</v>
      </c>
      <c r="K21205" t="s">
        <v>66</v>
      </c>
      <c r="L21205">
        <v>-84.492559999999997</v>
      </c>
      <c r="M21205">
        <v>33.752837999999997</v>
      </c>
      <c r="N21205" t="s">
        <v>10</v>
      </c>
      <c r="O21205" t="s">
        <v>58</v>
      </c>
    </row>
    <row r="21206" spans="1:15" x14ac:dyDescent="0.25">
      <c r="A21206">
        <v>-84.393291000000005</v>
      </c>
      <c r="B21206">
        <v>33.7171710000001</v>
      </c>
      <c r="C21206">
        <v>212430328</v>
      </c>
      <c r="D21206" s="1">
        <v>44439</v>
      </c>
      <c r="E21206" t="s">
        <v>13</v>
      </c>
      <c r="F21206">
        <v>3</v>
      </c>
      <c r="G21206">
        <v>3</v>
      </c>
      <c r="H21206">
        <v>305</v>
      </c>
      <c r="I21206" t="s">
        <v>6354</v>
      </c>
      <c r="J21206" t="s">
        <v>21</v>
      </c>
      <c r="K21206" t="s">
        <v>22</v>
      </c>
      <c r="L21206">
        <v>-84.393291000000005</v>
      </c>
      <c r="M21206">
        <v>33.717171</v>
      </c>
      <c r="N21206" t="s">
        <v>522</v>
      </c>
      <c r="O21206" t="s">
        <v>1</v>
      </c>
    </row>
    <row r="21207" spans="1:15" x14ac:dyDescent="0.25">
      <c r="A21207">
        <v>-84.391118999999904</v>
      </c>
      <c r="B21207">
        <v>33.756959000000101</v>
      </c>
      <c r="C21207">
        <v>212430449</v>
      </c>
      <c r="D21207" s="1">
        <v>44439</v>
      </c>
      <c r="E21207" t="s">
        <v>112</v>
      </c>
      <c r="F21207">
        <v>2</v>
      </c>
      <c r="G21207">
        <v>5</v>
      </c>
      <c r="H21207">
        <v>508</v>
      </c>
      <c r="I21207" t="s">
        <v>7521</v>
      </c>
      <c r="J21207" t="s">
        <v>15</v>
      </c>
      <c r="K21207" t="s">
        <v>16</v>
      </c>
      <c r="L21207">
        <v>-84.391119000000003</v>
      </c>
      <c r="M21207">
        <v>33.756959000000002</v>
      </c>
      <c r="N21207" t="s">
        <v>40</v>
      </c>
      <c r="O21207" t="s">
        <v>41</v>
      </c>
    </row>
    <row r="21208" spans="1:15" x14ac:dyDescent="0.25">
      <c r="A21208">
        <v>-84.373452</v>
      </c>
      <c r="B21208">
        <v>33.761005000000097</v>
      </c>
      <c r="C21208">
        <v>212430471</v>
      </c>
      <c r="D21208" s="1">
        <v>44439</v>
      </c>
      <c r="E21208" t="s">
        <v>13</v>
      </c>
      <c r="F21208">
        <v>3</v>
      </c>
      <c r="G21208">
        <v>6</v>
      </c>
      <c r="H21208">
        <v>604</v>
      </c>
      <c r="I21208" t="s">
        <v>4417</v>
      </c>
      <c r="J21208" t="s">
        <v>55</v>
      </c>
      <c r="K21208" t="s">
        <v>56</v>
      </c>
      <c r="L21208">
        <v>-84.373452</v>
      </c>
      <c r="M21208">
        <v>33.761004999999997</v>
      </c>
      <c r="N21208" t="s">
        <v>86</v>
      </c>
      <c r="O21208" t="s">
        <v>41</v>
      </c>
    </row>
    <row r="21209" spans="1:15" x14ac:dyDescent="0.25">
      <c r="A21209">
        <v>-84.329193000000004</v>
      </c>
      <c r="B21209">
        <v>33.726588999999997</v>
      </c>
      <c r="C21209">
        <v>212430557</v>
      </c>
      <c r="D21209" s="1">
        <v>44439</v>
      </c>
      <c r="E21209" t="s">
        <v>13</v>
      </c>
      <c r="F21209">
        <v>3</v>
      </c>
      <c r="G21209">
        <v>6</v>
      </c>
      <c r="H21209">
        <v>612</v>
      </c>
      <c r="I21209" t="s">
        <v>9933</v>
      </c>
      <c r="J21209" t="s">
        <v>72</v>
      </c>
      <c r="K21209" t="s">
        <v>73</v>
      </c>
      <c r="L21209">
        <v>-84.329193000000004</v>
      </c>
      <c r="M21209">
        <v>33.726588999999997</v>
      </c>
      <c r="N21209" t="s">
        <v>29</v>
      </c>
      <c r="O21209" t="s">
        <v>30</v>
      </c>
    </row>
    <row r="21210" spans="1:15" x14ac:dyDescent="0.25">
      <c r="A21210">
        <v>-84.386561</v>
      </c>
      <c r="B21210">
        <v>33.834859000000101</v>
      </c>
      <c r="C21210">
        <v>212430614</v>
      </c>
      <c r="D21210" s="1">
        <v>44439</v>
      </c>
      <c r="E21210" t="s">
        <v>5</v>
      </c>
      <c r="F21210">
        <v>1</v>
      </c>
      <c r="G21210">
        <v>2</v>
      </c>
      <c r="H21210">
        <v>206</v>
      </c>
      <c r="I21210" t="s">
        <v>8531</v>
      </c>
      <c r="J21210" t="s">
        <v>60</v>
      </c>
      <c r="K21210" t="s">
        <v>61</v>
      </c>
      <c r="L21210">
        <v>-84.386561</v>
      </c>
      <c r="M21210">
        <v>33.834859000000002</v>
      </c>
      <c r="N21210" t="s">
        <v>130</v>
      </c>
      <c r="O21210" t="s">
        <v>49</v>
      </c>
    </row>
    <row r="21211" spans="1:15" x14ac:dyDescent="0.25">
      <c r="A21211">
        <v>-84.388154999999998</v>
      </c>
      <c r="B21211">
        <v>33.760153000000102</v>
      </c>
      <c r="C21211">
        <v>212430668</v>
      </c>
      <c r="D21211" s="1">
        <v>44439</v>
      </c>
      <c r="E21211" t="s">
        <v>13</v>
      </c>
      <c r="F21211">
        <v>3</v>
      </c>
      <c r="G21211">
        <v>5</v>
      </c>
      <c r="H21211">
        <v>508</v>
      </c>
      <c r="I21211" t="s">
        <v>5876</v>
      </c>
      <c r="J21211" t="s">
        <v>72</v>
      </c>
      <c r="K21211" t="s">
        <v>73</v>
      </c>
      <c r="L21211">
        <v>-84.388154999999998</v>
      </c>
      <c r="M21211">
        <v>33.760153000000003</v>
      </c>
      <c r="N21211" t="s">
        <v>40</v>
      </c>
      <c r="O21211" t="s">
        <v>41</v>
      </c>
    </row>
    <row r="21212" spans="1:15" x14ac:dyDescent="0.25">
      <c r="A21212">
        <v>-84.395899</v>
      </c>
      <c r="B21212">
        <v>33.739161000000003</v>
      </c>
      <c r="C21212">
        <v>212430682</v>
      </c>
      <c r="D21212" s="1">
        <v>44439</v>
      </c>
      <c r="E21212" t="s">
        <v>112</v>
      </c>
      <c r="F21212">
        <v>2</v>
      </c>
      <c r="G21212">
        <v>3</v>
      </c>
      <c r="H21212">
        <v>303</v>
      </c>
      <c r="I21212" t="s">
        <v>9934</v>
      </c>
      <c r="J21212" t="s">
        <v>72</v>
      </c>
      <c r="K21212" t="s">
        <v>73</v>
      </c>
      <c r="L21212">
        <v>-84.395899</v>
      </c>
      <c r="M21212">
        <v>33.739161000000003</v>
      </c>
      <c r="N21212" t="s">
        <v>210</v>
      </c>
      <c r="O21212" t="s">
        <v>18</v>
      </c>
    </row>
    <row r="21213" spans="1:15" x14ac:dyDescent="0.25">
      <c r="A21213">
        <v>-84.348910000000004</v>
      </c>
      <c r="B21213">
        <v>33.758516</v>
      </c>
      <c r="C21213">
        <v>212430715</v>
      </c>
      <c r="D21213" s="1">
        <v>44439</v>
      </c>
      <c r="E21213" t="s">
        <v>13</v>
      </c>
      <c r="F21213">
        <v>3</v>
      </c>
      <c r="G21213">
        <v>6</v>
      </c>
      <c r="H21213">
        <v>609</v>
      </c>
      <c r="I21213" t="s">
        <v>660</v>
      </c>
      <c r="J21213" t="s">
        <v>55</v>
      </c>
      <c r="K21213" t="s">
        <v>56</v>
      </c>
      <c r="L21213">
        <v>-84.348910000000004</v>
      </c>
      <c r="M21213">
        <v>33.758516</v>
      </c>
      <c r="N21213" t="s">
        <v>198</v>
      </c>
      <c r="O21213" t="s">
        <v>53</v>
      </c>
    </row>
    <row r="21214" spans="1:15" x14ac:dyDescent="0.25">
      <c r="A21214">
        <v>-84.387780000000006</v>
      </c>
      <c r="B21214">
        <v>33.791930000000001</v>
      </c>
      <c r="C21214">
        <v>212430834</v>
      </c>
      <c r="D21214" s="1">
        <v>44439</v>
      </c>
      <c r="E21214" t="s">
        <v>13</v>
      </c>
      <c r="F21214">
        <v>3</v>
      </c>
      <c r="G21214">
        <v>5</v>
      </c>
      <c r="H21214">
        <v>502</v>
      </c>
      <c r="I21214" t="s">
        <v>9935</v>
      </c>
      <c r="J21214" t="s">
        <v>320</v>
      </c>
      <c r="K21214" t="s">
        <v>321</v>
      </c>
      <c r="L21214">
        <v>-84.387780000000006</v>
      </c>
      <c r="M21214">
        <v>33.791930000000001</v>
      </c>
      <c r="N21214" t="s">
        <v>62</v>
      </c>
      <c r="O21214" t="s">
        <v>63</v>
      </c>
    </row>
    <row r="21215" spans="1:15" x14ac:dyDescent="0.25">
      <c r="A21215">
        <v>-84.398791000000003</v>
      </c>
      <c r="B21215">
        <v>33.769203000000097</v>
      </c>
      <c r="C21215">
        <v>212420283</v>
      </c>
      <c r="D21215" s="1">
        <v>44438</v>
      </c>
      <c r="E21215" t="s">
        <v>112</v>
      </c>
      <c r="F21215">
        <v>2</v>
      </c>
      <c r="G21215">
        <v>5</v>
      </c>
      <c r="H21215">
        <v>507</v>
      </c>
      <c r="I21215" t="s">
        <v>9936</v>
      </c>
      <c r="J21215" t="s">
        <v>27</v>
      </c>
      <c r="K21215" t="s">
        <v>28</v>
      </c>
      <c r="L21215">
        <v>-84.398791000000003</v>
      </c>
      <c r="M21215">
        <v>33.769202999999997</v>
      </c>
      <c r="N21215" t="s">
        <v>40</v>
      </c>
      <c r="O21215" t="s">
        <v>41</v>
      </c>
    </row>
    <row r="21216" spans="1:15" x14ac:dyDescent="0.25">
      <c r="A21216">
        <v>-84.373494999999906</v>
      </c>
      <c r="B21216">
        <v>33.705784999999999</v>
      </c>
      <c r="C21216">
        <v>212420418</v>
      </c>
      <c r="D21216" s="1">
        <v>44438</v>
      </c>
      <c r="E21216" t="s">
        <v>112</v>
      </c>
      <c r="F21216">
        <v>2</v>
      </c>
      <c r="G21216">
        <v>3</v>
      </c>
      <c r="H21216">
        <v>307</v>
      </c>
      <c r="I21216" t="s">
        <v>8494</v>
      </c>
      <c r="J21216" t="s">
        <v>38</v>
      </c>
      <c r="K21216" t="s">
        <v>39</v>
      </c>
      <c r="L21216">
        <v>-84.373495000000005</v>
      </c>
      <c r="M21216">
        <v>33.705784999999999</v>
      </c>
      <c r="N21216" t="s">
        <v>156</v>
      </c>
      <c r="O21216" t="s">
        <v>1</v>
      </c>
    </row>
    <row r="21217" spans="1:15" x14ac:dyDescent="0.25">
      <c r="A21217">
        <v>-84.388846999999899</v>
      </c>
      <c r="B21217">
        <v>33.713432000000097</v>
      </c>
      <c r="C21217">
        <v>212420500</v>
      </c>
      <c r="D21217" s="1">
        <v>44438</v>
      </c>
      <c r="E21217" t="s">
        <v>112</v>
      </c>
      <c r="F21217">
        <v>2</v>
      </c>
      <c r="G21217">
        <v>3</v>
      </c>
      <c r="H21217">
        <v>305</v>
      </c>
      <c r="I21217" t="s">
        <v>5968</v>
      </c>
      <c r="J21217" t="s">
        <v>65</v>
      </c>
      <c r="K21217" t="s">
        <v>66</v>
      </c>
      <c r="L21217">
        <v>-84.388846999999998</v>
      </c>
      <c r="M21217">
        <v>33.713431999999997</v>
      </c>
      <c r="N21217" t="s">
        <v>522</v>
      </c>
      <c r="O21217" t="s">
        <v>1</v>
      </c>
    </row>
    <row r="21218" spans="1:15" x14ac:dyDescent="0.25">
      <c r="A21218">
        <v>-84.348910000000004</v>
      </c>
      <c r="B21218">
        <v>33.758516</v>
      </c>
      <c r="C21218">
        <v>212420740</v>
      </c>
      <c r="D21218" s="1">
        <v>44438</v>
      </c>
      <c r="E21218" t="s">
        <v>112</v>
      </c>
      <c r="F21218">
        <v>2</v>
      </c>
      <c r="G21218">
        <v>6</v>
      </c>
      <c r="H21218">
        <v>609</v>
      </c>
      <c r="I21218" t="s">
        <v>660</v>
      </c>
      <c r="J21218" t="s">
        <v>55</v>
      </c>
      <c r="K21218" t="s">
        <v>56</v>
      </c>
      <c r="L21218">
        <v>-84.348910000000004</v>
      </c>
      <c r="M21218">
        <v>33.758516</v>
      </c>
      <c r="N21218" t="s">
        <v>198</v>
      </c>
      <c r="O21218" t="s">
        <v>53</v>
      </c>
    </row>
    <row r="21219" spans="1:15" x14ac:dyDescent="0.25">
      <c r="A21219">
        <v>-84.469029000000006</v>
      </c>
      <c r="B21219">
        <v>33.768337000000002</v>
      </c>
      <c r="C21219">
        <v>212420756</v>
      </c>
      <c r="D21219" s="1">
        <v>44438</v>
      </c>
      <c r="E21219" t="s">
        <v>112</v>
      </c>
      <c r="F21219">
        <v>2</v>
      </c>
      <c r="G21219">
        <v>1</v>
      </c>
      <c r="H21219">
        <v>109</v>
      </c>
      <c r="I21219" t="s">
        <v>9937</v>
      </c>
      <c r="J21219" t="s">
        <v>21</v>
      </c>
      <c r="K21219" t="s">
        <v>22</v>
      </c>
      <c r="L21219">
        <v>-84.469029000000006</v>
      </c>
      <c r="M21219">
        <v>33.768337000000002</v>
      </c>
      <c r="N21219" t="s">
        <v>23</v>
      </c>
      <c r="O21219" t="s">
        <v>24</v>
      </c>
    </row>
    <row r="21220" spans="1:15" x14ac:dyDescent="0.25">
      <c r="A21220">
        <v>-84.408410999999901</v>
      </c>
      <c r="B21220">
        <v>33.7403890000001</v>
      </c>
      <c r="C21220">
        <v>212420760</v>
      </c>
      <c r="D21220" s="1">
        <v>44438</v>
      </c>
      <c r="E21220" t="s">
        <v>112</v>
      </c>
      <c r="F21220">
        <v>2</v>
      </c>
      <c r="G21220">
        <v>3</v>
      </c>
      <c r="H21220">
        <v>303</v>
      </c>
      <c r="I21220" t="s">
        <v>9938</v>
      </c>
      <c r="J21220" t="s">
        <v>72</v>
      </c>
      <c r="K21220" t="s">
        <v>73</v>
      </c>
      <c r="L21220">
        <v>-84.408411000000001</v>
      </c>
      <c r="M21220">
        <v>33.740389</v>
      </c>
      <c r="N21220" t="s">
        <v>96</v>
      </c>
      <c r="O21220" t="s">
        <v>18</v>
      </c>
    </row>
    <row r="21221" spans="1:15" x14ac:dyDescent="0.25">
      <c r="A21221">
        <v>-84.455299999999994</v>
      </c>
      <c r="B21221">
        <v>33.773616000000104</v>
      </c>
      <c r="C21221">
        <v>212420852</v>
      </c>
      <c r="D21221" s="1">
        <v>44443</v>
      </c>
      <c r="E21221" t="s">
        <v>112</v>
      </c>
      <c r="F21221">
        <v>2</v>
      </c>
      <c r="G21221">
        <v>1</v>
      </c>
      <c r="H21221">
        <v>107</v>
      </c>
      <c r="I21221" t="s">
        <v>9354</v>
      </c>
      <c r="J21221" t="s">
        <v>60</v>
      </c>
      <c r="K21221" t="s">
        <v>61</v>
      </c>
      <c r="L21221">
        <v>-84.455299999999994</v>
      </c>
      <c r="M21221">
        <v>33.773615999999997</v>
      </c>
      <c r="N21221" t="s">
        <v>586</v>
      </c>
      <c r="O21221" t="s">
        <v>24</v>
      </c>
    </row>
    <row r="21222" spans="1:15" x14ac:dyDescent="0.25">
      <c r="A21222">
        <v>-84.345079999999896</v>
      </c>
      <c r="B21222">
        <v>33.742260000000002</v>
      </c>
      <c r="C21222">
        <v>212420886</v>
      </c>
      <c r="D21222" s="1">
        <v>44438</v>
      </c>
      <c r="E21222" t="s">
        <v>112</v>
      </c>
      <c r="F21222">
        <v>2</v>
      </c>
      <c r="G21222">
        <v>6</v>
      </c>
      <c r="H21222">
        <v>612</v>
      </c>
      <c r="I21222" t="s">
        <v>9939</v>
      </c>
      <c r="J21222" t="s">
        <v>505</v>
      </c>
      <c r="K21222" t="s">
        <v>506</v>
      </c>
      <c r="L21222">
        <v>-84.345079999999996</v>
      </c>
      <c r="M21222">
        <v>33.742260000000002</v>
      </c>
      <c r="N21222" t="s">
        <v>29</v>
      </c>
      <c r="O21222" t="s">
        <v>30</v>
      </c>
    </row>
    <row r="21223" spans="1:15" x14ac:dyDescent="0.25">
      <c r="A21223">
        <v>-84.492670000000004</v>
      </c>
      <c r="B21223">
        <v>33.691766000000001</v>
      </c>
      <c r="C21223">
        <v>212420906</v>
      </c>
      <c r="D21223" s="1">
        <v>44438</v>
      </c>
      <c r="E21223" t="s">
        <v>112</v>
      </c>
      <c r="F21223">
        <v>2</v>
      </c>
      <c r="G21223">
        <v>4</v>
      </c>
      <c r="H21223">
        <v>409</v>
      </c>
      <c r="I21223" t="s">
        <v>888</v>
      </c>
      <c r="J21223" t="s">
        <v>43</v>
      </c>
      <c r="K21223" t="s">
        <v>44</v>
      </c>
      <c r="L21223">
        <v>-84.492670000000004</v>
      </c>
      <c r="M21223">
        <v>33.691766000000001</v>
      </c>
      <c r="N21223" t="s">
        <v>136</v>
      </c>
      <c r="O21223" t="s">
        <v>137</v>
      </c>
    </row>
    <row r="21224" spans="1:15" x14ac:dyDescent="0.25">
      <c r="A21224">
        <v>-84.472474000000005</v>
      </c>
      <c r="B21224">
        <v>33.7531770000001</v>
      </c>
      <c r="C21224">
        <v>212421036</v>
      </c>
      <c r="D21224" s="1">
        <v>44438</v>
      </c>
      <c r="E21224" t="s">
        <v>112</v>
      </c>
      <c r="F21224">
        <v>2</v>
      </c>
      <c r="G21224">
        <v>4</v>
      </c>
      <c r="H21224">
        <v>405</v>
      </c>
      <c r="I21224" t="s">
        <v>9532</v>
      </c>
      <c r="J21224" t="s">
        <v>193</v>
      </c>
      <c r="K21224" t="s">
        <v>194</v>
      </c>
      <c r="L21224">
        <v>-84.472474000000005</v>
      </c>
      <c r="M21224">
        <v>33.753177000000001</v>
      </c>
      <c r="N21224" t="s">
        <v>134</v>
      </c>
      <c r="O21224" t="s">
        <v>58</v>
      </c>
    </row>
    <row r="21225" spans="1:15" x14ac:dyDescent="0.25">
      <c r="A21225">
        <v>-84.381761999999995</v>
      </c>
      <c r="B21225">
        <v>33.760496000000003</v>
      </c>
      <c r="C21225">
        <v>212421122</v>
      </c>
      <c r="D21225" s="1">
        <v>44438</v>
      </c>
      <c r="E21225" t="s">
        <v>5</v>
      </c>
      <c r="F21225">
        <v>1</v>
      </c>
      <c r="G21225">
        <v>5</v>
      </c>
      <c r="H21225">
        <v>509</v>
      </c>
      <c r="I21225" t="s">
        <v>3744</v>
      </c>
      <c r="J21225" t="s">
        <v>505</v>
      </c>
      <c r="K21225" t="s">
        <v>506</v>
      </c>
      <c r="L21225">
        <v>-84.381761999999995</v>
      </c>
      <c r="M21225">
        <v>33.760496000000003</v>
      </c>
      <c r="N21225" t="s">
        <v>40</v>
      </c>
      <c r="O21225" t="s">
        <v>41</v>
      </c>
    </row>
    <row r="21226" spans="1:15" x14ac:dyDescent="0.25">
      <c r="A21226">
        <v>-84.379981999999998</v>
      </c>
      <c r="B21226">
        <v>33.783619999999999</v>
      </c>
      <c r="C21226">
        <v>212421192</v>
      </c>
      <c r="D21226" s="1">
        <v>44438</v>
      </c>
      <c r="E21226" t="s">
        <v>112</v>
      </c>
      <c r="F21226">
        <v>2</v>
      </c>
      <c r="G21226">
        <v>5</v>
      </c>
      <c r="H21226">
        <v>503</v>
      </c>
      <c r="I21226" t="s">
        <v>8171</v>
      </c>
      <c r="J21226" t="s">
        <v>46</v>
      </c>
      <c r="K21226" t="s">
        <v>47</v>
      </c>
      <c r="L21226">
        <v>-84.379981999999998</v>
      </c>
      <c r="M21226">
        <v>33.783619999999999</v>
      </c>
      <c r="N21226" t="s">
        <v>62</v>
      </c>
      <c r="O21226" t="s">
        <v>63</v>
      </c>
    </row>
    <row r="21227" spans="1:15" x14ac:dyDescent="0.25">
      <c r="A21227">
        <v>-84.400482999999994</v>
      </c>
      <c r="B21227">
        <v>33.785906000000097</v>
      </c>
      <c r="C21227">
        <v>212421215</v>
      </c>
      <c r="D21227" s="1">
        <v>44438</v>
      </c>
      <c r="E21227" t="s">
        <v>112</v>
      </c>
      <c r="F21227">
        <v>2</v>
      </c>
      <c r="G21227">
        <v>5</v>
      </c>
      <c r="H21227">
        <v>501</v>
      </c>
      <c r="I21227" t="s">
        <v>3153</v>
      </c>
      <c r="J21227" t="s">
        <v>38</v>
      </c>
      <c r="K21227" t="s">
        <v>39</v>
      </c>
      <c r="L21227">
        <v>-84.400482999999994</v>
      </c>
      <c r="M21227">
        <v>33.785905999999997</v>
      </c>
      <c r="N21227" t="s">
        <v>82</v>
      </c>
      <c r="O21227" t="s">
        <v>63</v>
      </c>
    </row>
    <row r="21228" spans="1:15" x14ac:dyDescent="0.25">
      <c r="A21228">
        <v>-84.429659999999998</v>
      </c>
      <c r="B21228">
        <v>33.801531000000097</v>
      </c>
      <c r="C21228">
        <v>212421285</v>
      </c>
      <c r="D21228" s="1">
        <v>44438</v>
      </c>
      <c r="E21228" t="s">
        <v>112</v>
      </c>
      <c r="F21228">
        <v>2</v>
      </c>
      <c r="G21228">
        <v>1</v>
      </c>
      <c r="H21228">
        <v>103</v>
      </c>
      <c r="I21228" t="s">
        <v>4335</v>
      </c>
      <c r="J21228" t="s">
        <v>72</v>
      </c>
      <c r="K21228" t="s">
        <v>73</v>
      </c>
      <c r="L21228">
        <v>-84.429659999999998</v>
      </c>
      <c r="M21228">
        <v>33.801530999999997</v>
      </c>
      <c r="N21228" t="s">
        <v>382</v>
      </c>
      <c r="O21228" t="s">
        <v>104</v>
      </c>
    </row>
    <row r="21229" spans="1:15" x14ac:dyDescent="0.25">
      <c r="A21229">
        <v>-84.357500000000002</v>
      </c>
      <c r="B21229">
        <v>33.744540999999998</v>
      </c>
      <c r="C21229">
        <v>212421335</v>
      </c>
      <c r="D21229" s="1">
        <v>44438</v>
      </c>
      <c r="E21229" t="s">
        <v>5</v>
      </c>
      <c r="F21229">
        <v>1</v>
      </c>
      <c r="G21229">
        <v>6</v>
      </c>
      <c r="H21229">
        <v>606</v>
      </c>
      <c r="I21229" t="s">
        <v>1144</v>
      </c>
      <c r="J21229" t="s">
        <v>60</v>
      </c>
      <c r="K21229" t="s">
        <v>61</v>
      </c>
      <c r="L21229">
        <v>-84.357500000000002</v>
      </c>
      <c r="M21229">
        <v>33.744540999999998</v>
      </c>
      <c r="N21229" t="s">
        <v>117</v>
      </c>
      <c r="O21229" t="s">
        <v>9</v>
      </c>
    </row>
    <row r="21230" spans="1:15" x14ac:dyDescent="0.25">
      <c r="A21230">
        <v>-84.467816999999997</v>
      </c>
      <c r="B21230">
        <v>33.814567000000103</v>
      </c>
      <c r="C21230">
        <v>212421489</v>
      </c>
      <c r="D21230" s="1">
        <v>44438</v>
      </c>
      <c r="E21230" t="s">
        <v>112</v>
      </c>
      <c r="F21230">
        <v>2</v>
      </c>
      <c r="G21230">
        <v>1</v>
      </c>
      <c r="H21230">
        <v>103</v>
      </c>
      <c r="I21230" t="s">
        <v>816</v>
      </c>
      <c r="J21230" t="s">
        <v>60</v>
      </c>
      <c r="K21230" t="s">
        <v>61</v>
      </c>
      <c r="L21230">
        <v>-84.467816999999997</v>
      </c>
      <c r="M21230">
        <v>33.814566999999997</v>
      </c>
      <c r="N21230" t="s">
        <v>511</v>
      </c>
      <c r="O21230" t="s">
        <v>104</v>
      </c>
    </row>
    <row r="21231" spans="1:15" x14ac:dyDescent="0.25">
      <c r="A21231">
        <v>-84.382015999999993</v>
      </c>
      <c r="B21231">
        <v>33.751847000000097</v>
      </c>
      <c r="C21231">
        <v>212421548</v>
      </c>
      <c r="D21231" s="1">
        <v>44438</v>
      </c>
      <c r="E21231" t="s">
        <v>112</v>
      </c>
      <c r="F21231">
        <v>2</v>
      </c>
      <c r="G21231">
        <v>5</v>
      </c>
      <c r="H21231">
        <v>510</v>
      </c>
      <c r="I21231" t="s">
        <v>811</v>
      </c>
      <c r="J21231" t="s">
        <v>65</v>
      </c>
      <c r="K21231" t="s">
        <v>66</v>
      </c>
      <c r="L21231">
        <v>-84.382015999999993</v>
      </c>
      <c r="M21231">
        <v>33.751846999999998</v>
      </c>
      <c r="N21231" t="s">
        <v>40</v>
      </c>
      <c r="O21231" t="s">
        <v>41</v>
      </c>
    </row>
    <row r="21232" spans="1:15" x14ac:dyDescent="0.25">
      <c r="A21232">
        <v>-84.367052999999899</v>
      </c>
      <c r="B21232">
        <v>33.848578000000003</v>
      </c>
      <c r="C21232">
        <v>212421575</v>
      </c>
      <c r="D21232" s="1">
        <v>44438</v>
      </c>
      <c r="E21232" t="s">
        <v>19</v>
      </c>
      <c r="F21232">
        <v>7</v>
      </c>
      <c r="G21232">
        <v>2</v>
      </c>
      <c r="H21232">
        <v>208</v>
      </c>
      <c r="I21232" t="s">
        <v>1247</v>
      </c>
      <c r="J21232" t="s">
        <v>7</v>
      </c>
      <c r="K21232" t="s">
        <v>8</v>
      </c>
      <c r="L21232">
        <v>-84.367052999999999</v>
      </c>
      <c r="M21232">
        <v>33.848578000000003</v>
      </c>
      <c r="N21232" t="s">
        <v>171</v>
      </c>
      <c r="O21232" t="s">
        <v>49</v>
      </c>
    </row>
    <row r="21233" spans="1:15" x14ac:dyDescent="0.25">
      <c r="A21233">
        <v>-84.428631999999894</v>
      </c>
      <c r="B21233">
        <v>33.763353000000102</v>
      </c>
      <c r="C21233">
        <v>212421577</v>
      </c>
      <c r="D21233" s="1">
        <v>44438</v>
      </c>
      <c r="E21233" t="s">
        <v>5</v>
      </c>
      <c r="F21233">
        <v>1</v>
      </c>
      <c r="G21233">
        <v>1</v>
      </c>
      <c r="H21233">
        <v>105</v>
      </c>
      <c r="I21233" t="s">
        <v>9940</v>
      </c>
      <c r="J21233" t="s">
        <v>228</v>
      </c>
      <c r="K21233" t="s">
        <v>229</v>
      </c>
      <c r="L21233">
        <v>-84.428631999999993</v>
      </c>
      <c r="M21233">
        <v>33.763353000000002</v>
      </c>
      <c r="N21233" t="s">
        <v>232</v>
      </c>
      <c r="O21233" t="s">
        <v>80</v>
      </c>
    </row>
    <row r="21234" spans="1:15" x14ac:dyDescent="0.25">
      <c r="A21234">
        <v>-84.450123000000005</v>
      </c>
      <c r="B21234">
        <v>33.708962</v>
      </c>
      <c r="C21234">
        <v>212421701</v>
      </c>
      <c r="D21234" s="1">
        <v>44438</v>
      </c>
      <c r="E21234" t="s">
        <v>112</v>
      </c>
      <c r="F21234">
        <v>2</v>
      </c>
      <c r="G21234">
        <v>4</v>
      </c>
      <c r="H21234">
        <v>410</v>
      </c>
      <c r="I21234" t="s">
        <v>9941</v>
      </c>
      <c r="J21234" t="s">
        <v>60</v>
      </c>
      <c r="K21234" t="s">
        <v>61</v>
      </c>
      <c r="L21234">
        <v>-84.450123000000005</v>
      </c>
      <c r="M21234">
        <v>33.708962</v>
      </c>
      <c r="N21234" t="s">
        <v>5463</v>
      </c>
      <c r="O21234" t="s">
        <v>137</v>
      </c>
    </row>
    <row r="21235" spans="1:15" x14ac:dyDescent="0.25">
      <c r="A21235">
        <v>-84.371044999999995</v>
      </c>
      <c r="B21235">
        <v>33.838817000000098</v>
      </c>
      <c r="C21235">
        <v>212250456</v>
      </c>
      <c r="D21235" s="1">
        <v>44421</v>
      </c>
      <c r="E21235" t="s">
        <v>50</v>
      </c>
      <c r="F21235">
        <v>5</v>
      </c>
      <c r="G21235">
        <v>2</v>
      </c>
      <c r="H21235">
        <v>206</v>
      </c>
      <c r="I21235" t="s">
        <v>9357</v>
      </c>
      <c r="J21235" t="s">
        <v>38</v>
      </c>
      <c r="K21235" t="s">
        <v>39</v>
      </c>
      <c r="L21235">
        <v>-84.371044999999995</v>
      </c>
      <c r="M21235">
        <v>33.838816999999999</v>
      </c>
      <c r="N21235" t="s">
        <v>121</v>
      </c>
      <c r="O21235" t="s">
        <v>49</v>
      </c>
    </row>
    <row r="21236" spans="1:15" x14ac:dyDescent="0.25">
      <c r="A21236">
        <v>-84.413498999999902</v>
      </c>
      <c r="B21236">
        <v>33.763630999999997</v>
      </c>
      <c r="C21236">
        <v>212250653</v>
      </c>
      <c r="D21236" s="1">
        <v>44421</v>
      </c>
      <c r="E21236" t="s">
        <v>25</v>
      </c>
      <c r="F21236">
        <v>6</v>
      </c>
      <c r="G21236">
        <v>5</v>
      </c>
      <c r="H21236">
        <v>506</v>
      </c>
      <c r="I21236" t="s">
        <v>9942</v>
      </c>
      <c r="J21236" t="s">
        <v>614</v>
      </c>
      <c r="K21236" t="s">
        <v>615</v>
      </c>
      <c r="L21236">
        <v>-84.413499000000002</v>
      </c>
      <c r="M21236">
        <v>33.763630999999997</v>
      </c>
      <c r="N21236" t="s">
        <v>110</v>
      </c>
      <c r="O21236" t="s">
        <v>12</v>
      </c>
    </row>
    <row r="21237" spans="1:15" x14ac:dyDescent="0.25">
      <c r="A21237">
        <v>-84.478729999999999</v>
      </c>
      <c r="B21237">
        <v>33.700251000000002</v>
      </c>
      <c r="C21237">
        <v>212250675</v>
      </c>
      <c r="D21237" s="1">
        <v>44421</v>
      </c>
      <c r="E21237" t="s">
        <v>112</v>
      </c>
      <c r="F21237">
        <v>2</v>
      </c>
      <c r="G21237">
        <v>4</v>
      </c>
      <c r="H21237">
        <v>410</v>
      </c>
      <c r="I21237" t="s">
        <v>5299</v>
      </c>
      <c r="J21237" t="s">
        <v>38</v>
      </c>
      <c r="K21237" t="s">
        <v>39</v>
      </c>
      <c r="L21237">
        <v>-84.478729999999999</v>
      </c>
      <c r="M21237">
        <v>33.700251000000002</v>
      </c>
      <c r="N21237" t="s">
        <v>140</v>
      </c>
      <c r="O21237" t="s">
        <v>137</v>
      </c>
    </row>
    <row r="21238" spans="1:15" x14ac:dyDescent="0.25">
      <c r="A21238">
        <v>-84.426499000000007</v>
      </c>
      <c r="B21238">
        <v>33.719873000000099</v>
      </c>
      <c r="C21238">
        <v>212250734</v>
      </c>
      <c r="D21238" s="1">
        <v>44421</v>
      </c>
      <c r="E21238" t="s">
        <v>36</v>
      </c>
      <c r="F21238">
        <v>4</v>
      </c>
      <c r="G21238">
        <v>4</v>
      </c>
      <c r="H21238">
        <v>403</v>
      </c>
      <c r="I21238" t="s">
        <v>9943</v>
      </c>
      <c r="J21238" t="s">
        <v>207</v>
      </c>
      <c r="K21238" t="s">
        <v>208</v>
      </c>
      <c r="L21238">
        <v>-84.426499000000007</v>
      </c>
      <c r="M21238">
        <v>33.719873</v>
      </c>
      <c r="N21238" t="s">
        <v>88</v>
      </c>
      <c r="O21238" t="s">
        <v>89</v>
      </c>
    </row>
    <row r="21239" spans="1:15" x14ac:dyDescent="0.25">
      <c r="A21239">
        <v>-84.48612</v>
      </c>
      <c r="B21239">
        <v>33.751137</v>
      </c>
      <c r="C21239">
        <v>212250773</v>
      </c>
      <c r="D21239" s="1">
        <v>44421</v>
      </c>
      <c r="E21239" t="s">
        <v>25</v>
      </c>
      <c r="F21239">
        <v>6</v>
      </c>
      <c r="G21239">
        <v>4</v>
      </c>
      <c r="H21239">
        <v>405</v>
      </c>
      <c r="I21239" t="s">
        <v>5928</v>
      </c>
      <c r="J21239" t="s">
        <v>55</v>
      </c>
      <c r="K21239" t="s">
        <v>56</v>
      </c>
      <c r="L21239">
        <v>-84.48612</v>
      </c>
      <c r="M21239">
        <v>33.751137</v>
      </c>
      <c r="N21239" t="s">
        <v>134</v>
      </c>
      <c r="O21239" t="s">
        <v>58</v>
      </c>
    </row>
    <row r="21240" spans="1:15" x14ac:dyDescent="0.25">
      <c r="A21240">
        <v>-84.397799000000006</v>
      </c>
      <c r="B21240">
        <v>33.720962</v>
      </c>
      <c r="C21240">
        <v>212250804</v>
      </c>
      <c r="D21240" s="1">
        <v>44421</v>
      </c>
      <c r="E21240" t="s">
        <v>25</v>
      </c>
      <c r="F21240">
        <v>6</v>
      </c>
      <c r="G21240">
        <v>3</v>
      </c>
      <c r="H21240">
        <v>302</v>
      </c>
      <c r="I21240" t="s">
        <v>8985</v>
      </c>
      <c r="J21240" t="s">
        <v>65</v>
      </c>
      <c r="K21240" t="s">
        <v>66</v>
      </c>
      <c r="L21240">
        <v>-84.397799000000006</v>
      </c>
      <c r="M21240">
        <v>33.720962</v>
      </c>
      <c r="N21240" t="s">
        <v>336</v>
      </c>
      <c r="O21240" t="s">
        <v>18</v>
      </c>
    </row>
    <row r="21241" spans="1:15" x14ac:dyDescent="0.25">
      <c r="A21241">
        <v>-84.381391999999906</v>
      </c>
      <c r="B21241">
        <v>33.786626000000098</v>
      </c>
      <c r="C21241">
        <v>212251013</v>
      </c>
      <c r="D21241" s="1">
        <v>44421</v>
      </c>
      <c r="E21241" t="s">
        <v>13</v>
      </c>
      <c r="F21241">
        <v>3</v>
      </c>
      <c r="G21241">
        <v>5</v>
      </c>
      <c r="H21241">
        <v>502</v>
      </c>
      <c r="I21241" t="s">
        <v>396</v>
      </c>
      <c r="J21241" t="s">
        <v>505</v>
      </c>
      <c r="K21241" t="s">
        <v>506</v>
      </c>
      <c r="L21241">
        <v>-84.381392000000005</v>
      </c>
      <c r="M21241">
        <v>33.786625999999998</v>
      </c>
      <c r="N21241" t="s">
        <v>62</v>
      </c>
      <c r="O21241" t="s">
        <v>63</v>
      </c>
    </row>
    <row r="21242" spans="1:15" x14ac:dyDescent="0.25">
      <c r="A21242">
        <v>-84.363117000000003</v>
      </c>
      <c r="B21242">
        <v>33.749487000000002</v>
      </c>
      <c r="C21242">
        <v>212251048</v>
      </c>
      <c r="D21242" s="1">
        <v>44421</v>
      </c>
      <c r="E21242" t="s">
        <v>13</v>
      </c>
      <c r="F21242">
        <v>3</v>
      </c>
      <c r="G21242">
        <v>6</v>
      </c>
      <c r="H21242">
        <v>606</v>
      </c>
      <c r="I21242" t="s">
        <v>2594</v>
      </c>
      <c r="J21242" t="s">
        <v>46</v>
      </c>
      <c r="K21242" t="s">
        <v>47</v>
      </c>
      <c r="L21242">
        <v>-84.363117000000003</v>
      </c>
      <c r="M21242">
        <v>33.749487000000002</v>
      </c>
      <c r="N21242" t="s">
        <v>169</v>
      </c>
      <c r="O21242" t="s">
        <v>9</v>
      </c>
    </row>
    <row r="21243" spans="1:15" x14ac:dyDescent="0.25">
      <c r="A21243">
        <v>-84.359509999999901</v>
      </c>
      <c r="B21243">
        <v>33.726930000000003</v>
      </c>
      <c r="C21243">
        <v>212251207</v>
      </c>
      <c r="D21243" s="1">
        <v>44421</v>
      </c>
      <c r="E21243" t="s">
        <v>25</v>
      </c>
      <c r="F21243">
        <v>6</v>
      </c>
      <c r="G21243">
        <v>6</v>
      </c>
      <c r="H21243">
        <v>607</v>
      </c>
      <c r="I21243" t="s">
        <v>9944</v>
      </c>
      <c r="J21243" t="s">
        <v>27</v>
      </c>
      <c r="K21243" t="s">
        <v>28</v>
      </c>
      <c r="L21243">
        <v>-84.35951</v>
      </c>
      <c r="M21243">
        <v>33.726930000000003</v>
      </c>
      <c r="N21243" t="s">
        <v>968</v>
      </c>
      <c r="O21243" t="s">
        <v>30</v>
      </c>
    </row>
    <row r="21244" spans="1:15" x14ac:dyDescent="0.25">
      <c r="A21244">
        <v>-84.353928999999894</v>
      </c>
      <c r="B21244">
        <v>33.765596000000102</v>
      </c>
      <c r="C21244">
        <v>212251289</v>
      </c>
      <c r="D21244" s="1">
        <v>44421</v>
      </c>
      <c r="E21244" t="s">
        <v>36</v>
      </c>
      <c r="F21244">
        <v>4</v>
      </c>
      <c r="G21244">
        <v>6</v>
      </c>
      <c r="H21244">
        <v>602</v>
      </c>
      <c r="I21244" t="s">
        <v>9392</v>
      </c>
      <c r="J21244" t="s">
        <v>72</v>
      </c>
      <c r="K21244" t="s">
        <v>73</v>
      </c>
      <c r="L21244">
        <v>-84.353928999999994</v>
      </c>
      <c r="M21244">
        <v>33.765596000000002</v>
      </c>
      <c r="N21244" t="s">
        <v>269</v>
      </c>
      <c r="O21244" t="s">
        <v>9</v>
      </c>
    </row>
    <row r="21245" spans="1:15" x14ac:dyDescent="0.25">
      <c r="A21245">
        <v>-84.427928999999907</v>
      </c>
      <c r="B21245">
        <v>33.798671000000098</v>
      </c>
      <c r="C21245">
        <v>212251364</v>
      </c>
      <c r="D21245" s="1">
        <v>44421</v>
      </c>
      <c r="E21245" t="s">
        <v>25</v>
      </c>
      <c r="F21245">
        <v>6</v>
      </c>
      <c r="G21245">
        <v>1</v>
      </c>
      <c r="H21245">
        <v>103</v>
      </c>
      <c r="I21245" t="s">
        <v>4102</v>
      </c>
      <c r="J21245" t="s">
        <v>72</v>
      </c>
      <c r="K21245" t="s">
        <v>73</v>
      </c>
      <c r="L21245">
        <v>-84.427929000000006</v>
      </c>
      <c r="M21245">
        <v>33.798670999999999</v>
      </c>
      <c r="N21245" t="s">
        <v>177</v>
      </c>
      <c r="O21245" t="s">
        <v>104</v>
      </c>
    </row>
    <row r="21246" spans="1:15" x14ac:dyDescent="0.25">
      <c r="A21246">
        <v>-84.509967000000003</v>
      </c>
      <c r="B21246">
        <v>33.741044000000002</v>
      </c>
      <c r="C21246">
        <v>212251426</v>
      </c>
      <c r="D21246" s="1">
        <v>44421</v>
      </c>
      <c r="E21246" t="s">
        <v>25</v>
      </c>
      <c r="F21246">
        <v>6</v>
      </c>
      <c r="G21246">
        <v>4</v>
      </c>
      <c r="H21246">
        <v>407</v>
      </c>
      <c r="I21246" t="s">
        <v>6777</v>
      </c>
      <c r="J21246" t="s">
        <v>7</v>
      </c>
      <c r="K21246" t="s">
        <v>8</v>
      </c>
      <c r="L21246">
        <v>-84.509967000000003</v>
      </c>
      <c r="M21246">
        <v>33.741044000000002</v>
      </c>
      <c r="N21246" t="s">
        <v>244</v>
      </c>
      <c r="O21246" t="s">
        <v>127</v>
      </c>
    </row>
    <row r="21247" spans="1:15" x14ac:dyDescent="0.25">
      <c r="A21247">
        <v>-84.392697999999896</v>
      </c>
      <c r="B21247">
        <v>33.757453000000098</v>
      </c>
      <c r="C21247">
        <v>212251460</v>
      </c>
      <c r="D21247" s="1">
        <v>44421</v>
      </c>
      <c r="E21247" t="s">
        <v>13</v>
      </c>
      <c r="F21247">
        <v>3</v>
      </c>
      <c r="G21247">
        <v>5</v>
      </c>
      <c r="H21247">
        <v>508</v>
      </c>
      <c r="I21247" t="s">
        <v>106</v>
      </c>
      <c r="J21247" t="s">
        <v>72</v>
      </c>
      <c r="K21247" t="s">
        <v>73</v>
      </c>
      <c r="L21247">
        <v>-84.392697999999996</v>
      </c>
      <c r="M21247">
        <v>33.757452999999998</v>
      </c>
      <c r="N21247" t="s">
        <v>40</v>
      </c>
      <c r="O21247" t="s">
        <v>41</v>
      </c>
    </row>
    <row r="21248" spans="1:15" x14ac:dyDescent="0.25">
      <c r="A21248">
        <v>-84.374093999999999</v>
      </c>
      <c r="B21248">
        <v>33.746526000000102</v>
      </c>
      <c r="C21248">
        <v>212251608</v>
      </c>
      <c r="D21248" s="1">
        <v>44421</v>
      </c>
      <c r="E21248" t="s">
        <v>25</v>
      </c>
      <c r="F21248">
        <v>6</v>
      </c>
      <c r="G21248">
        <v>6</v>
      </c>
      <c r="H21248">
        <v>605</v>
      </c>
      <c r="I21248" t="s">
        <v>3715</v>
      </c>
      <c r="J21248" t="s">
        <v>55</v>
      </c>
      <c r="K21248" t="s">
        <v>56</v>
      </c>
      <c r="L21248">
        <v>-84.374093999999999</v>
      </c>
      <c r="M21248">
        <v>33.746526000000003</v>
      </c>
      <c r="N21248" t="s">
        <v>226</v>
      </c>
      <c r="O21248" t="s">
        <v>30</v>
      </c>
    </row>
    <row r="21249" spans="1:15" x14ac:dyDescent="0.25">
      <c r="A21249">
        <v>-84.385538999999895</v>
      </c>
      <c r="B21249">
        <v>33.7601990000001</v>
      </c>
      <c r="C21249">
        <v>212251614</v>
      </c>
      <c r="D21249" s="1">
        <v>44421</v>
      </c>
      <c r="E21249" t="s">
        <v>25</v>
      </c>
      <c r="F21249">
        <v>6</v>
      </c>
      <c r="G21249">
        <v>5</v>
      </c>
      <c r="H21249">
        <v>509</v>
      </c>
      <c r="I21249" t="s">
        <v>1550</v>
      </c>
      <c r="J21249" t="s">
        <v>72</v>
      </c>
      <c r="K21249" t="s">
        <v>73</v>
      </c>
      <c r="L21249">
        <v>-84.385538999999994</v>
      </c>
      <c r="M21249">
        <v>33.760199</v>
      </c>
      <c r="N21249" t="s">
        <v>40</v>
      </c>
      <c r="O21249" t="s">
        <v>41</v>
      </c>
    </row>
    <row r="21250" spans="1:15" x14ac:dyDescent="0.25">
      <c r="A21250">
        <v>-84.371538000000001</v>
      </c>
      <c r="B21250">
        <v>33.836396000000001</v>
      </c>
      <c r="C21250">
        <v>212251624</v>
      </c>
      <c r="D21250" s="1">
        <v>44421</v>
      </c>
      <c r="E21250" t="s">
        <v>25</v>
      </c>
      <c r="F21250">
        <v>6</v>
      </c>
      <c r="G21250">
        <v>2</v>
      </c>
      <c r="H21250">
        <v>206</v>
      </c>
      <c r="I21250" t="s">
        <v>1155</v>
      </c>
      <c r="J21250" t="s">
        <v>21</v>
      </c>
      <c r="K21250" t="s">
        <v>22</v>
      </c>
      <c r="L21250">
        <v>-84.371538000000001</v>
      </c>
      <c r="M21250">
        <v>33.836396000000001</v>
      </c>
      <c r="N21250" t="s">
        <v>307</v>
      </c>
      <c r="O21250" t="s">
        <v>49</v>
      </c>
    </row>
    <row r="21251" spans="1:15" x14ac:dyDescent="0.25">
      <c r="A21251">
        <v>-84.367572999999894</v>
      </c>
      <c r="B21251">
        <v>33.781335000000098</v>
      </c>
      <c r="C21251">
        <v>212251754</v>
      </c>
      <c r="D21251" s="1">
        <v>44421</v>
      </c>
      <c r="E21251" t="s">
        <v>25</v>
      </c>
      <c r="F21251">
        <v>6</v>
      </c>
      <c r="G21251">
        <v>6</v>
      </c>
      <c r="H21251">
        <v>601</v>
      </c>
      <c r="I21251" t="s">
        <v>2894</v>
      </c>
      <c r="J21251" t="s">
        <v>72</v>
      </c>
      <c r="K21251" t="s">
        <v>73</v>
      </c>
      <c r="L21251">
        <v>-84.367572999999993</v>
      </c>
      <c r="M21251">
        <v>33.781334999999999</v>
      </c>
      <c r="N21251" t="s">
        <v>434</v>
      </c>
      <c r="O21251" t="s">
        <v>35</v>
      </c>
    </row>
    <row r="21252" spans="1:15" x14ac:dyDescent="0.25">
      <c r="A21252">
        <v>-84.483530999999999</v>
      </c>
      <c r="B21252">
        <v>33.700808000000102</v>
      </c>
      <c r="C21252">
        <v>212251776</v>
      </c>
      <c r="D21252" s="1">
        <v>44422</v>
      </c>
      <c r="E21252" t="s">
        <v>25</v>
      </c>
      <c r="F21252">
        <v>6</v>
      </c>
      <c r="G21252">
        <v>4</v>
      </c>
      <c r="H21252">
        <v>409</v>
      </c>
      <c r="I21252" t="s">
        <v>1389</v>
      </c>
      <c r="J21252" t="s">
        <v>60</v>
      </c>
      <c r="K21252" t="s">
        <v>61</v>
      </c>
      <c r="L21252">
        <v>-84.483530999999999</v>
      </c>
      <c r="M21252">
        <v>33.700808000000002</v>
      </c>
      <c r="N21252" t="s">
        <v>136</v>
      </c>
      <c r="O21252" t="s">
        <v>137</v>
      </c>
    </row>
    <row r="21253" spans="1:15" x14ac:dyDescent="0.25">
      <c r="A21253">
        <v>-84.462845000000002</v>
      </c>
      <c r="B21253">
        <v>33.768433000000101</v>
      </c>
      <c r="C21253">
        <v>212251835</v>
      </c>
      <c r="D21253" s="1">
        <v>44421</v>
      </c>
      <c r="E21253" t="s">
        <v>25</v>
      </c>
      <c r="F21253">
        <v>6</v>
      </c>
      <c r="G21253">
        <v>1</v>
      </c>
      <c r="H21253">
        <v>109</v>
      </c>
      <c r="I21253" t="s">
        <v>6638</v>
      </c>
      <c r="J21253" t="s">
        <v>65</v>
      </c>
      <c r="K21253" t="s">
        <v>66</v>
      </c>
      <c r="L21253">
        <v>-84.462845000000002</v>
      </c>
      <c r="M21253">
        <v>33.768433000000002</v>
      </c>
      <c r="N21253" t="s">
        <v>23</v>
      </c>
      <c r="O21253" t="s">
        <v>24</v>
      </c>
    </row>
    <row r="21254" spans="1:15" x14ac:dyDescent="0.25">
      <c r="A21254">
        <v>-84.388665999999901</v>
      </c>
      <c r="B21254">
        <v>33.653819000000098</v>
      </c>
      <c r="C21254">
        <v>212255004</v>
      </c>
      <c r="D21254" s="1">
        <v>44421</v>
      </c>
      <c r="E21254" t="s">
        <v>5</v>
      </c>
      <c r="F21254">
        <v>1</v>
      </c>
      <c r="G21254">
        <v>3</v>
      </c>
      <c r="H21254">
        <v>313</v>
      </c>
      <c r="I21254" t="s">
        <v>6416</v>
      </c>
      <c r="J21254" t="s">
        <v>43</v>
      </c>
      <c r="K21254" t="s">
        <v>44</v>
      </c>
      <c r="L21254">
        <v>-84.388666000000001</v>
      </c>
      <c r="M21254">
        <v>33.653818999999999</v>
      </c>
      <c r="N21254" t="s">
        <v>2416</v>
      </c>
      <c r="O21254" t="s">
        <v>124</v>
      </c>
    </row>
    <row r="21255" spans="1:15" x14ac:dyDescent="0.25">
      <c r="A21255">
        <v>-84.368757000000002</v>
      </c>
      <c r="B21255">
        <v>33.758792999999997</v>
      </c>
      <c r="C21255">
        <v>212255018</v>
      </c>
      <c r="D21255" s="1">
        <v>44421</v>
      </c>
      <c r="E21255" t="s">
        <v>13</v>
      </c>
      <c r="F21255">
        <v>3</v>
      </c>
      <c r="G21255">
        <v>6</v>
      </c>
      <c r="H21255">
        <v>604</v>
      </c>
      <c r="I21255" t="s">
        <v>9945</v>
      </c>
      <c r="J21255" t="s">
        <v>43</v>
      </c>
      <c r="K21255" t="s">
        <v>44</v>
      </c>
      <c r="L21255">
        <v>-84.368757000000002</v>
      </c>
      <c r="M21255">
        <v>33.758792999999997</v>
      </c>
      <c r="N21255" t="s">
        <v>86</v>
      </c>
      <c r="O21255" t="s">
        <v>41</v>
      </c>
    </row>
    <row r="21256" spans="1:15" x14ac:dyDescent="0.25">
      <c r="A21256">
        <v>-84.443178000000003</v>
      </c>
      <c r="B21256">
        <v>33.640048</v>
      </c>
      <c r="C21256">
        <v>212258089</v>
      </c>
      <c r="D21256" s="1">
        <v>44421</v>
      </c>
      <c r="E21256" t="s">
        <v>25</v>
      </c>
      <c r="F21256">
        <v>6</v>
      </c>
      <c r="G21256">
        <v>7</v>
      </c>
      <c r="H21256">
        <v>704</v>
      </c>
      <c r="I21256" t="s">
        <v>1445</v>
      </c>
      <c r="J21256" t="s">
        <v>43</v>
      </c>
      <c r="K21256" t="s">
        <v>44</v>
      </c>
      <c r="L21256">
        <v>-84.443178000000003</v>
      </c>
      <c r="M21256">
        <v>33.640048</v>
      </c>
      <c r="N21256" t="s">
        <v>10</v>
      </c>
      <c r="O21256" t="s">
        <v>10</v>
      </c>
    </row>
    <row r="21257" spans="1:15" x14ac:dyDescent="0.25">
      <c r="A21257">
        <v>-84.384112000000002</v>
      </c>
      <c r="B21257">
        <v>33.727815000000099</v>
      </c>
      <c r="C21257">
        <v>212260118</v>
      </c>
      <c r="D21257" s="1">
        <v>44423</v>
      </c>
      <c r="E21257" t="s">
        <v>19</v>
      </c>
      <c r="F21257">
        <v>7</v>
      </c>
      <c r="G21257">
        <v>3</v>
      </c>
      <c r="H21257">
        <v>304</v>
      </c>
      <c r="I21257" t="s">
        <v>4261</v>
      </c>
      <c r="J21257" t="s">
        <v>60</v>
      </c>
      <c r="K21257" t="s">
        <v>61</v>
      </c>
      <c r="L21257">
        <v>-84.384112000000002</v>
      </c>
      <c r="M21257">
        <v>33.727815</v>
      </c>
      <c r="N21257" t="s">
        <v>17</v>
      </c>
      <c r="O21257" t="s">
        <v>18</v>
      </c>
    </row>
    <row r="21258" spans="1:15" x14ac:dyDescent="0.25">
      <c r="A21258">
        <v>-84.389103000000006</v>
      </c>
      <c r="B21258">
        <v>33.763885000000101</v>
      </c>
      <c r="C21258">
        <v>212260123</v>
      </c>
      <c r="D21258" s="1">
        <v>44423</v>
      </c>
      <c r="E21258" t="s">
        <v>19</v>
      </c>
      <c r="F21258">
        <v>7</v>
      </c>
      <c r="G21258">
        <v>5</v>
      </c>
      <c r="H21258">
        <v>508</v>
      </c>
      <c r="I21258" t="s">
        <v>6193</v>
      </c>
      <c r="J21258" t="s">
        <v>72</v>
      </c>
      <c r="K21258" t="s">
        <v>73</v>
      </c>
      <c r="L21258">
        <v>-84.389103000000006</v>
      </c>
      <c r="M21258">
        <v>33.763885000000002</v>
      </c>
      <c r="N21258" t="s">
        <v>40</v>
      </c>
      <c r="O21258" t="s">
        <v>41</v>
      </c>
    </row>
    <row r="21259" spans="1:15" x14ac:dyDescent="0.25">
      <c r="A21259">
        <v>-84.346933000000007</v>
      </c>
      <c r="B21259">
        <v>33.741650999999997</v>
      </c>
      <c r="C21259">
        <v>212260131</v>
      </c>
      <c r="D21259" s="1">
        <v>44422</v>
      </c>
      <c r="E21259" t="s">
        <v>19</v>
      </c>
      <c r="F21259">
        <v>7</v>
      </c>
      <c r="G21259">
        <v>6</v>
      </c>
      <c r="H21259">
        <v>612</v>
      </c>
      <c r="I21259" t="s">
        <v>6767</v>
      </c>
      <c r="J21259" t="s">
        <v>72</v>
      </c>
      <c r="K21259" t="s">
        <v>73</v>
      </c>
      <c r="L21259">
        <v>-84.346933000000007</v>
      </c>
      <c r="M21259">
        <v>33.741650999999997</v>
      </c>
      <c r="N21259" t="s">
        <v>29</v>
      </c>
      <c r="O21259" t="s">
        <v>30</v>
      </c>
    </row>
    <row r="21260" spans="1:15" x14ac:dyDescent="0.25">
      <c r="A21260">
        <v>-84.415859999999995</v>
      </c>
      <c r="B21260">
        <v>33.754573999999998</v>
      </c>
      <c r="C21260">
        <v>212260186</v>
      </c>
      <c r="D21260" s="1">
        <v>44422</v>
      </c>
      <c r="E21260" t="s">
        <v>19</v>
      </c>
      <c r="F21260">
        <v>7</v>
      </c>
      <c r="G21260">
        <v>1</v>
      </c>
      <c r="H21260">
        <v>101</v>
      </c>
      <c r="I21260" t="s">
        <v>9946</v>
      </c>
      <c r="J21260" t="s">
        <v>72</v>
      </c>
      <c r="K21260" t="s">
        <v>73</v>
      </c>
      <c r="L21260">
        <v>-84.415859999999995</v>
      </c>
      <c r="M21260">
        <v>33.754573999999998</v>
      </c>
      <c r="N21260" t="s">
        <v>223</v>
      </c>
      <c r="O21260" t="s">
        <v>224</v>
      </c>
    </row>
    <row r="21261" spans="1:15" x14ac:dyDescent="0.25">
      <c r="A21261">
        <v>-84.362614999999906</v>
      </c>
      <c r="B21261">
        <v>33.820898000000099</v>
      </c>
      <c r="C21261">
        <v>212260226</v>
      </c>
      <c r="D21261" s="1">
        <v>44422</v>
      </c>
      <c r="E21261" t="s">
        <v>19</v>
      </c>
      <c r="F21261">
        <v>7</v>
      </c>
      <c r="G21261">
        <v>2</v>
      </c>
      <c r="H21261">
        <v>211</v>
      </c>
      <c r="I21261" t="s">
        <v>319</v>
      </c>
      <c r="J21261" t="s">
        <v>132</v>
      </c>
      <c r="K21261" t="s">
        <v>133</v>
      </c>
      <c r="L21261">
        <v>-84.362615000000005</v>
      </c>
      <c r="M21261">
        <v>33.820898</v>
      </c>
      <c r="N21261" t="s">
        <v>295</v>
      </c>
      <c r="O21261" t="s">
        <v>49</v>
      </c>
    </row>
    <row r="21262" spans="1:15" x14ac:dyDescent="0.25">
      <c r="A21262">
        <v>-84.376514999999998</v>
      </c>
      <c r="B21262">
        <v>33.754450000000098</v>
      </c>
      <c r="C21262">
        <v>212260231</v>
      </c>
      <c r="D21262" s="1">
        <v>44422</v>
      </c>
      <c r="E21262" t="s">
        <v>19</v>
      </c>
      <c r="F21262">
        <v>7</v>
      </c>
      <c r="G21262">
        <v>6</v>
      </c>
      <c r="H21262">
        <v>604</v>
      </c>
      <c r="I21262" t="s">
        <v>8116</v>
      </c>
      <c r="J21262" t="s">
        <v>72</v>
      </c>
      <c r="K21262" t="s">
        <v>73</v>
      </c>
      <c r="L21262">
        <v>-84.376514999999998</v>
      </c>
      <c r="M21262">
        <v>33.754449999999999</v>
      </c>
      <c r="N21262" t="s">
        <v>165</v>
      </c>
      <c r="O21262" t="s">
        <v>41</v>
      </c>
    </row>
    <row r="21263" spans="1:15" x14ac:dyDescent="0.25">
      <c r="A21263">
        <v>-84.412087999999997</v>
      </c>
      <c r="B21263">
        <v>33.775352000000098</v>
      </c>
      <c r="C21263">
        <v>212260321</v>
      </c>
      <c r="D21263" s="1">
        <v>44422</v>
      </c>
      <c r="E21263" t="s">
        <v>25</v>
      </c>
      <c r="F21263">
        <v>6</v>
      </c>
      <c r="G21263">
        <v>5</v>
      </c>
      <c r="H21263">
        <v>506</v>
      </c>
      <c r="I21263" t="s">
        <v>7540</v>
      </c>
      <c r="J21263" t="s">
        <v>60</v>
      </c>
      <c r="K21263" t="s">
        <v>61</v>
      </c>
      <c r="L21263">
        <v>-84.412087999999997</v>
      </c>
      <c r="M21263">
        <v>33.775351999999998</v>
      </c>
      <c r="N21263" t="s">
        <v>110</v>
      </c>
      <c r="O21263" t="s">
        <v>12</v>
      </c>
    </row>
    <row r="21264" spans="1:15" x14ac:dyDescent="0.25">
      <c r="A21264">
        <v>-84.492022000000006</v>
      </c>
      <c r="B21264">
        <v>33.686100000000103</v>
      </c>
      <c r="C21264">
        <v>212260363</v>
      </c>
      <c r="D21264" s="1">
        <v>44422</v>
      </c>
      <c r="E21264" t="s">
        <v>19</v>
      </c>
      <c r="F21264">
        <v>7</v>
      </c>
      <c r="G21264">
        <v>4</v>
      </c>
      <c r="H21264">
        <v>411</v>
      </c>
      <c r="I21264" t="s">
        <v>9947</v>
      </c>
      <c r="J21264" t="s">
        <v>60</v>
      </c>
      <c r="K21264" t="s">
        <v>61</v>
      </c>
      <c r="L21264">
        <v>-84.492022000000006</v>
      </c>
      <c r="M21264">
        <v>33.686100000000003</v>
      </c>
      <c r="N21264" t="s">
        <v>339</v>
      </c>
      <c r="O21264" t="s">
        <v>137</v>
      </c>
    </row>
    <row r="21265" spans="1:15" x14ac:dyDescent="0.25">
      <c r="A21265">
        <v>-84.376429000000002</v>
      </c>
      <c r="B21265">
        <v>33.754241</v>
      </c>
      <c r="C21265">
        <v>212260393</v>
      </c>
      <c r="D21265" s="1">
        <v>44422</v>
      </c>
      <c r="E21265" t="s">
        <v>19</v>
      </c>
      <c r="F21265">
        <v>7</v>
      </c>
      <c r="G21265">
        <v>6</v>
      </c>
      <c r="H21265">
        <v>604</v>
      </c>
      <c r="I21265" t="s">
        <v>5121</v>
      </c>
      <c r="J21265" t="s">
        <v>21</v>
      </c>
      <c r="K21265" t="s">
        <v>22</v>
      </c>
      <c r="L21265">
        <v>-84.376429000000002</v>
      </c>
      <c r="M21265">
        <v>33.754241</v>
      </c>
      <c r="N21265" t="s">
        <v>165</v>
      </c>
      <c r="O21265" t="s">
        <v>41</v>
      </c>
    </row>
    <row r="21266" spans="1:15" x14ac:dyDescent="0.25">
      <c r="A21266">
        <v>-84.400298000000006</v>
      </c>
      <c r="B21266">
        <v>33.804165000000097</v>
      </c>
      <c r="C21266">
        <v>212260448</v>
      </c>
      <c r="D21266" s="1">
        <v>44422</v>
      </c>
      <c r="E21266" t="s">
        <v>19</v>
      </c>
      <c r="F21266">
        <v>7</v>
      </c>
      <c r="G21266">
        <v>2</v>
      </c>
      <c r="H21266">
        <v>207</v>
      </c>
      <c r="I21266" t="s">
        <v>9948</v>
      </c>
      <c r="J21266" t="s">
        <v>21</v>
      </c>
      <c r="K21266" t="s">
        <v>22</v>
      </c>
      <c r="L21266">
        <v>-84.400298000000006</v>
      </c>
      <c r="M21266">
        <v>33.804164999999998</v>
      </c>
      <c r="N21266" t="s">
        <v>358</v>
      </c>
      <c r="O21266" t="s">
        <v>63</v>
      </c>
    </row>
    <row r="21267" spans="1:15" x14ac:dyDescent="0.25">
      <c r="A21267">
        <v>-84.370477999999906</v>
      </c>
      <c r="B21267">
        <v>33.8188940000001</v>
      </c>
      <c r="C21267">
        <v>212260459</v>
      </c>
      <c r="D21267" s="1">
        <v>44422</v>
      </c>
      <c r="E21267" t="s">
        <v>19</v>
      </c>
      <c r="F21267">
        <v>7</v>
      </c>
      <c r="G21267">
        <v>2</v>
      </c>
      <c r="H21267">
        <v>211</v>
      </c>
      <c r="I21267" t="s">
        <v>1910</v>
      </c>
      <c r="J21267" t="s">
        <v>72</v>
      </c>
      <c r="K21267" t="s">
        <v>73</v>
      </c>
      <c r="L21267">
        <v>-84.370478000000006</v>
      </c>
      <c r="M21267">
        <v>33.818894</v>
      </c>
      <c r="N21267" t="s">
        <v>295</v>
      </c>
      <c r="O21267" t="s">
        <v>49</v>
      </c>
    </row>
    <row r="21268" spans="1:15" x14ac:dyDescent="0.25">
      <c r="A21268">
        <v>-84.340829999999997</v>
      </c>
      <c r="B21268">
        <v>33.7674260000001</v>
      </c>
      <c r="C21268">
        <v>212260469</v>
      </c>
      <c r="D21268" s="1">
        <v>44422</v>
      </c>
      <c r="E21268" t="s">
        <v>19</v>
      </c>
      <c r="F21268">
        <v>7</v>
      </c>
      <c r="G21268">
        <v>6</v>
      </c>
      <c r="H21268">
        <v>608</v>
      </c>
      <c r="I21268" t="s">
        <v>9949</v>
      </c>
      <c r="J21268" t="s">
        <v>636</v>
      </c>
      <c r="K21268" t="s">
        <v>637</v>
      </c>
      <c r="L21268">
        <v>-84.340829999999997</v>
      </c>
      <c r="M21268">
        <v>33.767426</v>
      </c>
      <c r="N21268" t="s">
        <v>246</v>
      </c>
      <c r="O21268" t="s">
        <v>9</v>
      </c>
    </row>
    <row r="21269" spans="1:15" x14ac:dyDescent="0.25">
      <c r="A21269">
        <v>-84.385079000000005</v>
      </c>
      <c r="B21269">
        <v>33.769538000000097</v>
      </c>
      <c r="C21269">
        <v>212260478</v>
      </c>
      <c r="D21269" s="1">
        <v>44422</v>
      </c>
      <c r="E21269" t="s">
        <v>25</v>
      </c>
      <c r="F21269">
        <v>6</v>
      </c>
      <c r="G21269">
        <v>5</v>
      </c>
      <c r="H21269">
        <v>509</v>
      </c>
      <c r="I21269" t="s">
        <v>9317</v>
      </c>
      <c r="J21269" t="s">
        <v>72</v>
      </c>
      <c r="K21269" t="s">
        <v>73</v>
      </c>
      <c r="L21269">
        <v>-84.385079000000005</v>
      </c>
      <c r="M21269">
        <v>33.769537999999997</v>
      </c>
      <c r="N21269" t="s">
        <v>40</v>
      </c>
      <c r="O21269" t="s">
        <v>41</v>
      </c>
    </row>
    <row r="21270" spans="1:15" x14ac:dyDescent="0.25">
      <c r="A21270">
        <v>-84.396691000000004</v>
      </c>
      <c r="B21270">
        <v>33.765640000000097</v>
      </c>
      <c r="C21270">
        <v>212260481</v>
      </c>
      <c r="D21270" s="1">
        <v>44425</v>
      </c>
      <c r="E21270" t="s">
        <v>19</v>
      </c>
      <c r="F21270">
        <v>7</v>
      </c>
      <c r="G21270">
        <v>5</v>
      </c>
      <c r="H21270">
        <v>504</v>
      </c>
      <c r="I21270" t="s">
        <v>3890</v>
      </c>
      <c r="J21270" t="s">
        <v>65</v>
      </c>
      <c r="K21270" t="s">
        <v>66</v>
      </c>
      <c r="L21270">
        <v>-84.396691000000004</v>
      </c>
      <c r="M21270">
        <v>33.765639999999998</v>
      </c>
      <c r="N21270" t="s">
        <v>40</v>
      </c>
      <c r="O21270" t="s">
        <v>41</v>
      </c>
    </row>
    <row r="21271" spans="1:15" x14ac:dyDescent="0.25">
      <c r="A21271">
        <v>-84.468990000000005</v>
      </c>
      <c r="B21271">
        <v>33.813434000000001</v>
      </c>
      <c r="C21271">
        <v>212260493</v>
      </c>
      <c r="D21271" s="1">
        <v>44422</v>
      </c>
      <c r="E21271" t="s">
        <v>19</v>
      </c>
      <c r="F21271">
        <v>7</v>
      </c>
      <c r="G21271">
        <v>1</v>
      </c>
      <c r="H21271">
        <v>103</v>
      </c>
      <c r="I21271" t="s">
        <v>9950</v>
      </c>
      <c r="J21271" t="s">
        <v>46</v>
      </c>
      <c r="K21271" t="s">
        <v>47</v>
      </c>
      <c r="L21271">
        <v>-84.468990000000005</v>
      </c>
      <c r="M21271">
        <v>33.813434000000001</v>
      </c>
      <c r="N21271" t="s">
        <v>511</v>
      </c>
      <c r="O21271" t="s">
        <v>104</v>
      </c>
    </row>
    <row r="21272" spans="1:15" x14ac:dyDescent="0.25">
      <c r="A21272">
        <v>-84.410733999999906</v>
      </c>
      <c r="B21272">
        <v>33.726177000000099</v>
      </c>
      <c r="C21272">
        <v>212421752</v>
      </c>
      <c r="D21272" s="1">
        <v>44439</v>
      </c>
      <c r="E21272" t="s">
        <v>112</v>
      </c>
      <c r="F21272">
        <v>2</v>
      </c>
      <c r="G21272">
        <v>3</v>
      </c>
      <c r="H21272">
        <v>301</v>
      </c>
      <c r="I21272" t="s">
        <v>9951</v>
      </c>
      <c r="J21272" t="s">
        <v>38</v>
      </c>
      <c r="K21272" t="s">
        <v>39</v>
      </c>
      <c r="L21272">
        <v>-84.410734000000005</v>
      </c>
      <c r="M21272">
        <v>33.726177</v>
      </c>
      <c r="N21272" t="s">
        <v>96</v>
      </c>
      <c r="O21272" t="s">
        <v>18</v>
      </c>
    </row>
    <row r="21273" spans="1:15" x14ac:dyDescent="0.25">
      <c r="A21273">
        <v>-84.414547999999996</v>
      </c>
      <c r="B21273">
        <v>33.754508999999999</v>
      </c>
      <c r="C21273">
        <v>212421852</v>
      </c>
      <c r="D21273" s="1">
        <v>44439</v>
      </c>
      <c r="E21273" t="s">
        <v>112</v>
      </c>
      <c r="F21273">
        <v>2</v>
      </c>
      <c r="G21273">
        <v>1</v>
      </c>
      <c r="H21273">
        <v>101</v>
      </c>
      <c r="I21273" t="s">
        <v>9952</v>
      </c>
      <c r="J21273" t="s">
        <v>46</v>
      </c>
      <c r="K21273" t="s">
        <v>47</v>
      </c>
      <c r="L21273">
        <v>-84.414547999999996</v>
      </c>
      <c r="M21273">
        <v>33.754508999999999</v>
      </c>
      <c r="N21273" t="s">
        <v>223</v>
      </c>
      <c r="O21273" t="s">
        <v>224</v>
      </c>
    </row>
    <row r="21274" spans="1:15" x14ac:dyDescent="0.25">
      <c r="A21274">
        <v>-84.349407999999997</v>
      </c>
      <c r="B21274">
        <v>33.773783000000002</v>
      </c>
      <c r="C21274">
        <v>212425014</v>
      </c>
      <c r="D21274" s="1">
        <v>44453</v>
      </c>
      <c r="E21274" t="s">
        <v>25</v>
      </c>
      <c r="F21274">
        <v>6</v>
      </c>
      <c r="G21274">
        <v>6</v>
      </c>
      <c r="H21274">
        <v>602</v>
      </c>
      <c r="I21274" t="s">
        <v>4492</v>
      </c>
      <c r="J21274" t="s">
        <v>60</v>
      </c>
      <c r="K21274" t="s">
        <v>61</v>
      </c>
      <c r="L21274">
        <v>-84.349407999999997</v>
      </c>
      <c r="M21274">
        <v>33.773783000000002</v>
      </c>
      <c r="N21274" t="s">
        <v>69</v>
      </c>
      <c r="O21274" t="s">
        <v>9</v>
      </c>
    </row>
    <row r="21275" spans="1:15" x14ac:dyDescent="0.25">
      <c r="A21275">
        <v>-84.458803000000003</v>
      </c>
      <c r="B21275">
        <v>33.639938000000001</v>
      </c>
      <c r="C21275">
        <v>212428001</v>
      </c>
      <c r="D21275" s="1">
        <v>44438</v>
      </c>
      <c r="E21275" t="s">
        <v>112</v>
      </c>
      <c r="F21275">
        <v>2</v>
      </c>
      <c r="G21275">
        <v>7</v>
      </c>
      <c r="H21275">
        <v>707</v>
      </c>
      <c r="I21275" t="s">
        <v>9776</v>
      </c>
      <c r="J21275" t="s">
        <v>7</v>
      </c>
      <c r="K21275" t="s">
        <v>8</v>
      </c>
      <c r="L21275">
        <v>-84.458803000000003</v>
      </c>
      <c r="M21275">
        <v>33.639938000000001</v>
      </c>
      <c r="N21275" t="s">
        <v>10</v>
      </c>
      <c r="O21275" t="s">
        <v>10</v>
      </c>
    </row>
    <row r="21276" spans="1:15" x14ac:dyDescent="0.25">
      <c r="A21276">
        <v>-84.349628999999894</v>
      </c>
      <c r="B21276">
        <v>33.7470900000001</v>
      </c>
      <c r="C21276">
        <v>212430302</v>
      </c>
      <c r="D21276" s="1">
        <v>44439</v>
      </c>
      <c r="E21276" t="s">
        <v>13</v>
      </c>
      <c r="F21276">
        <v>3</v>
      </c>
      <c r="G21276">
        <v>6</v>
      </c>
      <c r="H21276">
        <v>606</v>
      </c>
      <c r="I21276" t="s">
        <v>9953</v>
      </c>
      <c r="J21276" t="s">
        <v>46</v>
      </c>
      <c r="K21276" t="s">
        <v>47</v>
      </c>
      <c r="L21276">
        <v>-84.349628999999993</v>
      </c>
      <c r="M21276">
        <v>33.74709</v>
      </c>
      <c r="N21276" t="s">
        <v>117</v>
      </c>
      <c r="O21276" t="s">
        <v>9</v>
      </c>
    </row>
    <row r="21277" spans="1:15" x14ac:dyDescent="0.25">
      <c r="A21277">
        <v>-84.379683999999898</v>
      </c>
      <c r="B21277">
        <v>33.842147000000097</v>
      </c>
      <c r="C21277">
        <v>212430340</v>
      </c>
      <c r="D21277" s="1">
        <v>44439</v>
      </c>
      <c r="E21277" t="s">
        <v>13</v>
      </c>
      <c r="F21277">
        <v>3</v>
      </c>
      <c r="G21277">
        <v>2</v>
      </c>
      <c r="H21277">
        <v>206</v>
      </c>
      <c r="I21277" t="s">
        <v>1908</v>
      </c>
      <c r="J21277" t="s">
        <v>46</v>
      </c>
      <c r="K21277" t="s">
        <v>47</v>
      </c>
      <c r="L21277">
        <v>-84.379683999999997</v>
      </c>
      <c r="M21277">
        <v>33.842146999999997</v>
      </c>
      <c r="N21277" t="s">
        <v>67</v>
      </c>
      <c r="O21277" t="s">
        <v>49</v>
      </c>
    </row>
    <row r="21278" spans="1:15" x14ac:dyDescent="0.25">
      <c r="A21278">
        <v>-84.413417999999993</v>
      </c>
      <c r="B21278">
        <v>33.785043999999999</v>
      </c>
      <c r="C21278">
        <v>212430540</v>
      </c>
      <c r="D21278" s="1">
        <v>44439</v>
      </c>
      <c r="E21278" t="s">
        <v>112</v>
      </c>
      <c r="F21278">
        <v>2</v>
      </c>
      <c r="G21278">
        <v>5</v>
      </c>
      <c r="H21278">
        <v>501</v>
      </c>
      <c r="I21278" t="s">
        <v>949</v>
      </c>
      <c r="J21278" t="s">
        <v>193</v>
      </c>
      <c r="K21278" t="s">
        <v>194</v>
      </c>
      <c r="L21278">
        <v>-84.413417999999993</v>
      </c>
      <c r="M21278">
        <v>33.785043999999999</v>
      </c>
      <c r="N21278" t="s">
        <v>82</v>
      </c>
      <c r="O21278" t="s">
        <v>63</v>
      </c>
    </row>
    <row r="21279" spans="1:15" x14ac:dyDescent="0.25">
      <c r="A21279">
        <v>-84.381981999999894</v>
      </c>
      <c r="B21279">
        <v>33.751676000000003</v>
      </c>
      <c r="C21279">
        <v>212430561</v>
      </c>
      <c r="D21279" s="1">
        <v>44439</v>
      </c>
      <c r="E21279" t="s">
        <v>13</v>
      </c>
      <c r="F21279">
        <v>3</v>
      </c>
      <c r="G21279">
        <v>5</v>
      </c>
      <c r="H21279">
        <v>510</v>
      </c>
      <c r="I21279" t="s">
        <v>811</v>
      </c>
      <c r="J21279" t="s">
        <v>65</v>
      </c>
      <c r="K21279" t="s">
        <v>66</v>
      </c>
      <c r="L21279">
        <v>-84.381981999999994</v>
      </c>
      <c r="M21279">
        <v>33.751676000000003</v>
      </c>
      <c r="N21279" t="s">
        <v>40</v>
      </c>
      <c r="O21279" t="s">
        <v>41</v>
      </c>
    </row>
    <row r="21280" spans="1:15" x14ac:dyDescent="0.25">
      <c r="A21280">
        <v>-84.378844999999998</v>
      </c>
      <c r="B21280">
        <v>33.702117000000001</v>
      </c>
      <c r="C21280">
        <v>212430596</v>
      </c>
      <c r="D21280" s="1">
        <v>44439</v>
      </c>
      <c r="E21280" t="s">
        <v>112</v>
      </c>
      <c r="F21280">
        <v>2</v>
      </c>
      <c r="G21280">
        <v>3</v>
      </c>
      <c r="H21280">
        <v>307</v>
      </c>
      <c r="I21280" t="s">
        <v>9954</v>
      </c>
      <c r="J21280" t="s">
        <v>46</v>
      </c>
      <c r="K21280" t="s">
        <v>47</v>
      </c>
      <c r="L21280">
        <v>-84.378844999999998</v>
      </c>
      <c r="M21280">
        <v>33.702117000000001</v>
      </c>
      <c r="N21280" t="s">
        <v>156</v>
      </c>
      <c r="O21280" t="s">
        <v>1</v>
      </c>
    </row>
    <row r="21281" spans="1:15" x14ac:dyDescent="0.25">
      <c r="A21281">
        <v>-84.413780000000003</v>
      </c>
      <c r="B21281">
        <v>33.7548770000001</v>
      </c>
      <c r="C21281">
        <v>212430664</v>
      </c>
      <c r="D21281" s="1">
        <v>44439</v>
      </c>
      <c r="E21281" t="s">
        <v>13</v>
      </c>
      <c r="F21281">
        <v>3</v>
      </c>
      <c r="G21281">
        <v>1</v>
      </c>
      <c r="H21281">
        <v>102</v>
      </c>
      <c r="I21281" t="s">
        <v>6582</v>
      </c>
      <c r="J21281" t="s">
        <v>46</v>
      </c>
      <c r="K21281" t="s">
        <v>47</v>
      </c>
      <c r="L21281">
        <v>-84.413780000000003</v>
      </c>
      <c r="M21281">
        <v>33.754877</v>
      </c>
      <c r="N21281" t="s">
        <v>11</v>
      </c>
      <c r="O21281" t="s">
        <v>12</v>
      </c>
    </row>
    <row r="21282" spans="1:15" x14ac:dyDescent="0.25">
      <c r="A21282">
        <v>-84.379868999999999</v>
      </c>
      <c r="B21282">
        <v>33.836296000000097</v>
      </c>
      <c r="C21282">
        <v>212430724</v>
      </c>
      <c r="D21282" s="1">
        <v>44440</v>
      </c>
      <c r="E21282" t="s">
        <v>112</v>
      </c>
      <c r="F21282">
        <v>2</v>
      </c>
      <c r="G21282">
        <v>2</v>
      </c>
      <c r="H21282">
        <v>206</v>
      </c>
      <c r="I21282" t="s">
        <v>306</v>
      </c>
      <c r="J21282" t="s">
        <v>193</v>
      </c>
      <c r="K21282" t="s">
        <v>194</v>
      </c>
      <c r="L21282">
        <v>-84.379868999999999</v>
      </c>
      <c r="M21282">
        <v>33.836295999999997</v>
      </c>
      <c r="N21282" t="s">
        <v>307</v>
      </c>
      <c r="O21282" t="s">
        <v>49</v>
      </c>
    </row>
    <row r="21283" spans="1:15" x14ac:dyDescent="0.25">
      <c r="A21283">
        <v>-84.450344000000001</v>
      </c>
      <c r="B21283">
        <v>33.819781999999996</v>
      </c>
      <c r="C21283">
        <v>212430775</v>
      </c>
      <c r="D21283" s="1">
        <v>44439</v>
      </c>
      <c r="E21283" t="s">
        <v>112</v>
      </c>
      <c r="F21283">
        <v>2</v>
      </c>
      <c r="G21283">
        <v>2</v>
      </c>
      <c r="H21283">
        <v>201</v>
      </c>
      <c r="I21283" t="s">
        <v>588</v>
      </c>
      <c r="J21283" t="s">
        <v>55</v>
      </c>
      <c r="K21283" t="s">
        <v>56</v>
      </c>
      <c r="L21283">
        <v>-84.450344000000001</v>
      </c>
      <c r="M21283">
        <v>33.819781999999996</v>
      </c>
      <c r="N21283" t="s">
        <v>10</v>
      </c>
      <c r="O21283" t="s">
        <v>98</v>
      </c>
    </row>
    <row r="21284" spans="1:15" x14ac:dyDescent="0.25">
      <c r="A21284">
        <v>-84.421301999999997</v>
      </c>
      <c r="B21284">
        <v>33.802211000000099</v>
      </c>
      <c r="C21284">
        <v>212430816</v>
      </c>
      <c r="D21284" s="1">
        <v>44439</v>
      </c>
      <c r="E21284" t="s">
        <v>13</v>
      </c>
      <c r="F21284">
        <v>3</v>
      </c>
      <c r="G21284">
        <v>2</v>
      </c>
      <c r="H21284">
        <v>204</v>
      </c>
      <c r="I21284" t="s">
        <v>7406</v>
      </c>
      <c r="J21284" t="s">
        <v>72</v>
      </c>
      <c r="K21284" t="s">
        <v>73</v>
      </c>
      <c r="L21284">
        <v>-84.421301999999997</v>
      </c>
      <c r="M21284">
        <v>33.802211</v>
      </c>
      <c r="N21284" t="s">
        <v>382</v>
      </c>
      <c r="O21284" t="s">
        <v>104</v>
      </c>
    </row>
    <row r="21285" spans="1:15" x14ac:dyDescent="0.25">
      <c r="A21285">
        <v>-84.362600999999998</v>
      </c>
      <c r="B21285">
        <v>33.853069000000097</v>
      </c>
      <c r="C21285">
        <v>212431100</v>
      </c>
      <c r="D21285" s="1">
        <v>44439</v>
      </c>
      <c r="E21285" t="s">
        <v>5</v>
      </c>
      <c r="F21285">
        <v>1</v>
      </c>
      <c r="G21285">
        <v>2</v>
      </c>
      <c r="H21285">
        <v>208</v>
      </c>
      <c r="I21285" t="s">
        <v>2651</v>
      </c>
      <c r="J21285" t="s">
        <v>614</v>
      </c>
      <c r="K21285" t="s">
        <v>615</v>
      </c>
      <c r="L21285">
        <v>-84.362600999999998</v>
      </c>
      <c r="M21285">
        <v>33.853068999999998</v>
      </c>
      <c r="N21285" t="s">
        <v>171</v>
      </c>
      <c r="O21285" t="s">
        <v>49</v>
      </c>
    </row>
    <row r="21286" spans="1:15" x14ac:dyDescent="0.25">
      <c r="A21286">
        <v>-84.410370999999898</v>
      </c>
      <c r="B21286">
        <v>33.7683940000001</v>
      </c>
      <c r="C21286">
        <v>212431290</v>
      </c>
      <c r="D21286" s="1">
        <v>44439</v>
      </c>
      <c r="E21286" t="s">
        <v>112</v>
      </c>
      <c r="F21286">
        <v>2</v>
      </c>
      <c r="G21286">
        <v>5</v>
      </c>
      <c r="H21286">
        <v>506</v>
      </c>
      <c r="I21286" t="s">
        <v>9955</v>
      </c>
      <c r="J21286" t="s">
        <v>38</v>
      </c>
      <c r="K21286" t="s">
        <v>39</v>
      </c>
      <c r="L21286">
        <v>-84.410370999999998</v>
      </c>
      <c r="M21286">
        <v>33.768394000000001</v>
      </c>
      <c r="N21286" t="s">
        <v>110</v>
      </c>
      <c r="O21286" t="s">
        <v>12</v>
      </c>
    </row>
    <row r="21287" spans="1:15" x14ac:dyDescent="0.25">
      <c r="A21287">
        <v>-84.450295999999994</v>
      </c>
      <c r="B21287">
        <v>33.817641000000002</v>
      </c>
      <c r="C21287">
        <v>212431311</v>
      </c>
      <c r="D21287" s="1">
        <v>44439</v>
      </c>
      <c r="E21287" t="s">
        <v>13</v>
      </c>
      <c r="F21287">
        <v>3</v>
      </c>
      <c r="G21287">
        <v>1</v>
      </c>
      <c r="H21287">
        <v>103</v>
      </c>
      <c r="I21287" t="s">
        <v>9956</v>
      </c>
      <c r="J21287" t="s">
        <v>72</v>
      </c>
      <c r="K21287" t="s">
        <v>73</v>
      </c>
      <c r="L21287">
        <v>-84.450295999999994</v>
      </c>
      <c r="M21287">
        <v>33.817641000000002</v>
      </c>
      <c r="N21287" t="s">
        <v>349</v>
      </c>
      <c r="O21287" t="s">
        <v>104</v>
      </c>
    </row>
    <row r="21288" spans="1:15" x14ac:dyDescent="0.25">
      <c r="A21288">
        <v>-84.395635999999996</v>
      </c>
      <c r="B21288">
        <v>33.682195</v>
      </c>
      <c r="C21288">
        <v>212431422</v>
      </c>
      <c r="D21288" s="1">
        <v>44439</v>
      </c>
      <c r="E21288" t="s">
        <v>13</v>
      </c>
      <c r="F21288">
        <v>3</v>
      </c>
      <c r="G21288">
        <v>3</v>
      </c>
      <c r="H21288">
        <v>310</v>
      </c>
      <c r="I21288" t="s">
        <v>1709</v>
      </c>
      <c r="J21288" t="s">
        <v>27</v>
      </c>
      <c r="K21288" t="s">
        <v>28</v>
      </c>
      <c r="L21288">
        <v>-84.395635999999996</v>
      </c>
      <c r="M21288">
        <v>33.682195</v>
      </c>
      <c r="N21288" t="s">
        <v>379</v>
      </c>
      <c r="O21288" t="s">
        <v>124</v>
      </c>
    </row>
    <row r="21289" spans="1:15" x14ac:dyDescent="0.25">
      <c r="A21289">
        <v>-84.358702999999906</v>
      </c>
      <c r="B21289">
        <v>33.851565999999998</v>
      </c>
      <c r="C21289">
        <v>212431534</v>
      </c>
      <c r="D21289" s="1">
        <v>44439</v>
      </c>
      <c r="E21289" t="s">
        <v>13</v>
      </c>
      <c r="F21289">
        <v>3</v>
      </c>
      <c r="G21289">
        <v>2</v>
      </c>
      <c r="H21289">
        <v>210</v>
      </c>
      <c r="I21289" t="s">
        <v>174</v>
      </c>
      <c r="J21289" t="s">
        <v>55</v>
      </c>
      <c r="K21289" t="s">
        <v>56</v>
      </c>
      <c r="L21289">
        <v>-84.358703000000006</v>
      </c>
      <c r="M21289">
        <v>33.851565999999998</v>
      </c>
      <c r="N21289" t="s">
        <v>173</v>
      </c>
      <c r="O21289" t="s">
        <v>49</v>
      </c>
    </row>
    <row r="21290" spans="1:15" x14ac:dyDescent="0.25">
      <c r="A21290">
        <v>-84.380336999999898</v>
      </c>
      <c r="B21290">
        <v>33.770598000000099</v>
      </c>
      <c r="C21290">
        <v>212431552</v>
      </c>
      <c r="D21290" s="1">
        <v>44439</v>
      </c>
      <c r="E21290" t="s">
        <v>13</v>
      </c>
      <c r="F21290">
        <v>3</v>
      </c>
      <c r="G21290">
        <v>6</v>
      </c>
      <c r="H21290">
        <v>603</v>
      </c>
      <c r="I21290" t="s">
        <v>6351</v>
      </c>
      <c r="J21290" t="s">
        <v>7</v>
      </c>
      <c r="K21290" t="s">
        <v>8</v>
      </c>
      <c r="L21290">
        <v>-84.380336999999997</v>
      </c>
      <c r="M21290">
        <v>33.770598</v>
      </c>
      <c r="N21290" t="s">
        <v>86</v>
      </c>
      <c r="O21290" t="s">
        <v>41</v>
      </c>
    </row>
    <row r="21291" spans="1:15" x14ac:dyDescent="0.25">
      <c r="A21291">
        <v>-84.414231000000001</v>
      </c>
      <c r="B21291">
        <v>33.772820000000003</v>
      </c>
      <c r="C21291">
        <v>212431559</v>
      </c>
      <c r="D21291" s="1">
        <v>44439</v>
      </c>
      <c r="E21291" t="s">
        <v>13</v>
      </c>
      <c r="F21291">
        <v>3</v>
      </c>
      <c r="G21291">
        <v>5</v>
      </c>
      <c r="H21291">
        <v>506</v>
      </c>
      <c r="I21291" t="s">
        <v>9957</v>
      </c>
      <c r="J21291" t="s">
        <v>27</v>
      </c>
      <c r="K21291" t="s">
        <v>28</v>
      </c>
      <c r="L21291">
        <v>-84.414231000000001</v>
      </c>
      <c r="M21291">
        <v>33.772820000000003</v>
      </c>
      <c r="N21291" t="s">
        <v>110</v>
      </c>
      <c r="O21291" t="s">
        <v>12</v>
      </c>
    </row>
    <row r="21292" spans="1:15" x14ac:dyDescent="0.25">
      <c r="A21292">
        <v>-84.352525</v>
      </c>
      <c r="B21292">
        <v>33.792788999999999</v>
      </c>
      <c r="C21292">
        <v>212431622</v>
      </c>
      <c r="D21292" s="1">
        <v>44439</v>
      </c>
      <c r="E21292" t="s">
        <v>13</v>
      </c>
      <c r="F21292">
        <v>3</v>
      </c>
      <c r="G21292">
        <v>6</v>
      </c>
      <c r="H21292">
        <v>613</v>
      </c>
      <c r="I21292" t="s">
        <v>6059</v>
      </c>
      <c r="J21292" t="s">
        <v>72</v>
      </c>
      <c r="K21292" t="s">
        <v>73</v>
      </c>
      <c r="L21292">
        <v>-84.352525</v>
      </c>
      <c r="M21292">
        <v>33.792788999999999</v>
      </c>
      <c r="N21292" t="s">
        <v>34</v>
      </c>
      <c r="O21292" t="s">
        <v>35</v>
      </c>
    </row>
    <row r="21293" spans="1:15" x14ac:dyDescent="0.25">
      <c r="A21293">
        <v>-84.427932999999896</v>
      </c>
      <c r="B21293">
        <v>33.798633000000102</v>
      </c>
      <c r="C21293">
        <v>212431639</v>
      </c>
      <c r="D21293" s="1">
        <v>44439</v>
      </c>
      <c r="E21293" t="s">
        <v>13</v>
      </c>
      <c r="F21293">
        <v>3</v>
      </c>
      <c r="G21293">
        <v>1</v>
      </c>
      <c r="H21293">
        <v>103</v>
      </c>
      <c r="I21293" t="s">
        <v>4102</v>
      </c>
      <c r="J21293" t="s">
        <v>72</v>
      </c>
      <c r="K21293" t="s">
        <v>73</v>
      </c>
      <c r="L21293">
        <v>-84.427932999999996</v>
      </c>
      <c r="M21293">
        <v>33.798633000000002</v>
      </c>
      <c r="N21293" t="s">
        <v>177</v>
      </c>
      <c r="O21293" t="s">
        <v>104</v>
      </c>
    </row>
    <row r="21294" spans="1:15" x14ac:dyDescent="0.25">
      <c r="A21294">
        <v>-84.374216000000004</v>
      </c>
      <c r="B21294">
        <v>33.844466000000097</v>
      </c>
      <c r="C21294">
        <v>212431809</v>
      </c>
      <c r="D21294" s="1">
        <v>44439</v>
      </c>
      <c r="E21294" t="s">
        <v>13</v>
      </c>
      <c r="F21294">
        <v>3</v>
      </c>
      <c r="G21294">
        <v>2</v>
      </c>
      <c r="H21294">
        <v>208</v>
      </c>
      <c r="I21294" t="s">
        <v>1219</v>
      </c>
      <c r="J21294" t="s">
        <v>72</v>
      </c>
      <c r="K21294" t="s">
        <v>73</v>
      </c>
      <c r="L21294">
        <v>-84.374216000000004</v>
      </c>
      <c r="M21294">
        <v>33.844465999999997</v>
      </c>
      <c r="N21294" t="s">
        <v>261</v>
      </c>
      <c r="O21294" t="s">
        <v>49</v>
      </c>
    </row>
    <row r="21295" spans="1:15" x14ac:dyDescent="0.25">
      <c r="A21295">
        <v>-84.423175000000001</v>
      </c>
      <c r="B21295">
        <v>33.740512000000003</v>
      </c>
      <c r="C21295">
        <v>212435009</v>
      </c>
      <c r="D21295" s="1">
        <v>44439</v>
      </c>
      <c r="E21295" t="s">
        <v>112</v>
      </c>
      <c r="F21295">
        <v>2</v>
      </c>
      <c r="G21295">
        <v>4</v>
      </c>
      <c r="H21295">
        <v>401</v>
      </c>
      <c r="I21295" t="s">
        <v>9122</v>
      </c>
      <c r="J21295" t="s">
        <v>43</v>
      </c>
      <c r="K21295" t="s">
        <v>44</v>
      </c>
      <c r="L21295">
        <v>-84.423175000000001</v>
      </c>
      <c r="M21295">
        <v>33.740512000000003</v>
      </c>
      <c r="N21295" t="s">
        <v>366</v>
      </c>
      <c r="O21295" t="s">
        <v>224</v>
      </c>
    </row>
    <row r="21296" spans="1:15" x14ac:dyDescent="0.25">
      <c r="A21296">
        <v>-84.388630000000006</v>
      </c>
      <c r="B21296">
        <v>33.786249000000097</v>
      </c>
      <c r="C21296">
        <v>212435017</v>
      </c>
      <c r="D21296" s="1">
        <v>44453</v>
      </c>
      <c r="E21296" t="s">
        <v>5</v>
      </c>
      <c r="F21296">
        <v>1</v>
      </c>
      <c r="G21296">
        <v>5</v>
      </c>
      <c r="H21296">
        <v>503</v>
      </c>
      <c r="I21296" t="s">
        <v>1421</v>
      </c>
      <c r="J21296" t="s">
        <v>505</v>
      </c>
      <c r="K21296" t="s">
        <v>506</v>
      </c>
      <c r="L21296">
        <v>-84.388630000000006</v>
      </c>
      <c r="M21296">
        <v>33.786248999999998</v>
      </c>
      <c r="N21296" t="s">
        <v>62</v>
      </c>
      <c r="O21296" t="s">
        <v>63</v>
      </c>
    </row>
    <row r="21297" spans="1:15" x14ac:dyDescent="0.25">
      <c r="A21297">
        <v>-84.472753999999995</v>
      </c>
      <c r="B21297">
        <v>33.759264000000002</v>
      </c>
      <c r="C21297">
        <v>212435018</v>
      </c>
      <c r="D21297" s="1">
        <v>44453</v>
      </c>
      <c r="E21297" t="s">
        <v>25</v>
      </c>
      <c r="F21297">
        <v>6</v>
      </c>
      <c r="G21297">
        <v>1</v>
      </c>
      <c r="H21297">
        <v>112</v>
      </c>
      <c r="I21297" t="s">
        <v>9958</v>
      </c>
      <c r="J21297" t="s">
        <v>505</v>
      </c>
      <c r="K21297" t="s">
        <v>506</v>
      </c>
      <c r="L21297">
        <v>-84.472753999999995</v>
      </c>
      <c r="M21297">
        <v>33.759264000000002</v>
      </c>
      <c r="N21297" t="s">
        <v>57</v>
      </c>
      <c r="O21297" t="s">
        <v>58</v>
      </c>
    </row>
    <row r="21298" spans="1:15" x14ac:dyDescent="0.25">
      <c r="A21298">
        <v>-84.362278999999901</v>
      </c>
      <c r="B21298">
        <v>33.8461080000001</v>
      </c>
      <c r="C21298">
        <v>212435020</v>
      </c>
      <c r="D21298" s="1">
        <v>44453</v>
      </c>
      <c r="E21298" t="s">
        <v>112</v>
      </c>
      <c r="F21298">
        <v>2</v>
      </c>
      <c r="G21298">
        <v>2</v>
      </c>
      <c r="H21298">
        <v>210</v>
      </c>
      <c r="I21298" t="s">
        <v>404</v>
      </c>
      <c r="J21298" t="s">
        <v>43</v>
      </c>
      <c r="K21298" t="s">
        <v>44</v>
      </c>
      <c r="L21298">
        <v>-84.362279000000001</v>
      </c>
      <c r="M21298">
        <v>33.846108000000001</v>
      </c>
      <c r="N21298" t="s">
        <v>173</v>
      </c>
      <c r="O21298" t="s">
        <v>49</v>
      </c>
    </row>
    <row r="21299" spans="1:15" x14ac:dyDescent="0.25">
      <c r="A21299">
        <v>-84.360383999999996</v>
      </c>
      <c r="B21299">
        <v>33.763398000000102</v>
      </c>
      <c r="C21299">
        <v>212435021</v>
      </c>
      <c r="D21299" s="1">
        <v>44453</v>
      </c>
      <c r="E21299" t="s">
        <v>50</v>
      </c>
      <c r="F21299">
        <v>5</v>
      </c>
      <c r="G21299">
        <v>6</v>
      </c>
      <c r="H21299">
        <v>604</v>
      </c>
      <c r="I21299" t="s">
        <v>9959</v>
      </c>
      <c r="J21299" t="s">
        <v>43</v>
      </c>
      <c r="K21299" t="s">
        <v>44</v>
      </c>
      <c r="L21299">
        <v>-84.360383999999996</v>
      </c>
      <c r="M21299">
        <v>33.763398000000002</v>
      </c>
      <c r="N21299" t="s">
        <v>86</v>
      </c>
      <c r="O21299" t="s">
        <v>41</v>
      </c>
    </row>
    <row r="21300" spans="1:15" x14ac:dyDescent="0.25">
      <c r="A21300">
        <v>-84.445656999999997</v>
      </c>
      <c r="B21300">
        <v>33.643216000000102</v>
      </c>
      <c r="C21300">
        <v>212438003</v>
      </c>
      <c r="D21300" s="1">
        <v>44439</v>
      </c>
      <c r="E21300" t="s">
        <v>50</v>
      </c>
      <c r="F21300">
        <v>5</v>
      </c>
      <c r="G21300">
        <v>7</v>
      </c>
      <c r="H21300">
        <v>705</v>
      </c>
      <c r="I21300" t="s">
        <v>1771</v>
      </c>
      <c r="J21300" t="s">
        <v>72</v>
      </c>
      <c r="K21300" t="s">
        <v>73</v>
      </c>
      <c r="L21300">
        <v>-84.445656999999997</v>
      </c>
      <c r="M21300">
        <v>33.643216000000002</v>
      </c>
      <c r="N21300" t="s">
        <v>10</v>
      </c>
      <c r="O21300" t="s">
        <v>10</v>
      </c>
    </row>
    <row r="21301" spans="1:15" x14ac:dyDescent="0.25">
      <c r="A21301">
        <v>-84.414173999999903</v>
      </c>
      <c r="B21301">
        <v>33.682318000000102</v>
      </c>
      <c r="C21301">
        <v>212440002</v>
      </c>
      <c r="D21301" s="1">
        <v>44440</v>
      </c>
      <c r="E21301" t="s">
        <v>13</v>
      </c>
      <c r="F21301">
        <v>3</v>
      </c>
      <c r="G21301">
        <v>3</v>
      </c>
      <c r="H21301">
        <v>309</v>
      </c>
      <c r="I21301" t="s">
        <v>4024</v>
      </c>
      <c r="J21301" t="s">
        <v>38</v>
      </c>
      <c r="K21301" t="s">
        <v>39</v>
      </c>
      <c r="L21301">
        <v>-84.414174000000003</v>
      </c>
      <c r="M21301">
        <v>33.682318000000002</v>
      </c>
      <c r="N21301" t="s">
        <v>291</v>
      </c>
      <c r="O21301" t="s">
        <v>0</v>
      </c>
    </row>
    <row r="21302" spans="1:15" x14ac:dyDescent="0.25">
      <c r="A21302">
        <v>-84.372518999999997</v>
      </c>
      <c r="B21302">
        <v>33.672206000000102</v>
      </c>
      <c r="C21302">
        <v>212440009</v>
      </c>
      <c r="D21302" s="1">
        <v>44440</v>
      </c>
      <c r="E21302" t="s">
        <v>36</v>
      </c>
      <c r="F21302">
        <v>4</v>
      </c>
      <c r="G21302">
        <v>3</v>
      </c>
      <c r="H21302">
        <v>313</v>
      </c>
      <c r="I21302" t="s">
        <v>4805</v>
      </c>
      <c r="J21302" t="s">
        <v>4128</v>
      </c>
      <c r="K21302" t="s">
        <v>4129</v>
      </c>
      <c r="L21302">
        <v>-84.372518999999997</v>
      </c>
      <c r="M21302">
        <v>33.672206000000003</v>
      </c>
      <c r="N21302" t="s">
        <v>1333</v>
      </c>
      <c r="O21302" t="s">
        <v>124</v>
      </c>
    </row>
    <row r="21303" spans="1:15" x14ac:dyDescent="0.25">
      <c r="A21303">
        <v>-84.382671000000002</v>
      </c>
      <c r="B21303">
        <v>33.785146000000097</v>
      </c>
      <c r="C21303">
        <v>212440017</v>
      </c>
      <c r="D21303" s="1">
        <v>44440</v>
      </c>
      <c r="E21303" t="s">
        <v>13</v>
      </c>
      <c r="F21303">
        <v>3</v>
      </c>
      <c r="G21303">
        <v>5</v>
      </c>
      <c r="H21303">
        <v>503</v>
      </c>
      <c r="I21303" t="s">
        <v>9960</v>
      </c>
      <c r="J21303" t="s">
        <v>72</v>
      </c>
      <c r="K21303" t="s">
        <v>73</v>
      </c>
      <c r="L21303">
        <v>-84.382671000000002</v>
      </c>
      <c r="M21303">
        <v>33.785145999999997</v>
      </c>
      <c r="N21303" t="s">
        <v>62</v>
      </c>
      <c r="O21303" t="s">
        <v>63</v>
      </c>
    </row>
    <row r="21304" spans="1:15" x14ac:dyDescent="0.25">
      <c r="A21304">
        <v>-84.373111999999907</v>
      </c>
      <c r="B21304">
        <v>33.773114000000099</v>
      </c>
      <c r="C21304">
        <v>212440061</v>
      </c>
      <c r="D21304" s="1">
        <v>44440</v>
      </c>
      <c r="E21304" t="s">
        <v>36</v>
      </c>
      <c r="F21304">
        <v>4</v>
      </c>
      <c r="G21304">
        <v>6</v>
      </c>
      <c r="H21304">
        <v>614</v>
      </c>
      <c r="I21304" t="s">
        <v>996</v>
      </c>
      <c r="J21304" t="s">
        <v>72</v>
      </c>
      <c r="K21304" t="s">
        <v>73</v>
      </c>
      <c r="L21304">
        <v>-84.373112000000006</v>
      </c>
      <c r="M21304">
        <v>33.773114</v>
      </c>
      <c r="N21304" t="s">
        <v>62</v>
      </c>
      <c r="O21304" t="s">
        <v>63</v>
      </c>
    </row>
    <row r="21305" spans="1:15" x14ac:dyDescent="0.25">
      <c r="A21305">
        <v>-84.498007999999999</v>
      </c>
      <c r="B21305">
        <v>33.779345999999997</v>
      </c>
      <c r="C21305">
        <v>212440290</v>
      </c>
      <c r="D21305" s="1">
        <v>44440</v>
      </c>
      <c r="E21305" t="s">
        <v>36</v>
      </c>
      <c r="F21305">
        <v>4</v>
      </c>
      <c r="G21305">
        <v>1</v>
      </c>
      <c r="H21305">
        <v>114</v>
      </c>
      <c r="I21305" t="s">
        <v>1953</v>
      </c>
      <c r="J21305" t="s">
        <v>193</v>
      </c>
      <c r="K21305" t="s">
        <v>194</v>
      </c>
      <c r="L21305">
        <v>-84.498007999999999</v>
      </c>
      <c r="M21305">
        <v>33.779345999999997</v>
      </c>
      <c r="N21305" t="s">
        <v>126</v>
      </c>
      <c r="O21305" t="s">
        <v>127</v>
      </c>
    </row>
    <row r="21306" spans="1:15" x14ac:dyDescent="0.25">
      <c r="A21306">
        <v>-84.396358000000006</v>
      </c>
      <c r="B21306">
        <v>33.748497</v>
      </c>
      <c r="C21306">
        <v>212440291</v>
      </c>
      <c r="D21306" s="1">
        <v>44440</v>
      </c>
      <c r="E21306" t="s">
        <v>36</v>
      </c>
      <c r="F21306">
        <v>4</v>
      </c>
      <c r="G21306">
        <v>5</v>
      </c>
      <c r="H21306">
        <v>512</v>
      </c>
      <c r="I21306" t="s">
        <v>1323</v>
      </c>
      <c r="J21306" t="s">
        <v>65</v>
      </c>
      <c r="K21306" t="s">
        <v>66</v>
      </c>
      <c r="L21306">
        <v>-84.396358000000006</v>
      </c>
      <c r="M21306">
        <v>33.748497</v>
      </c>
      <c r="N21306" t="s">
        <v>40</v>
      </c>
      <c r="O21306" t="s">
        <v>41</v>
      </c>
    </row>
    <row r="21307" spans="1:15" x14ac:dyDescent="0.25">
      <c r="A21307">
        <v>-84.409552000000005</v>
      </c>
      <c r="B21307">
        <v>33.732022000000001</v>
      </c>
      <c r="C21307">
        <v>212440369</v>
      </c>
      <c r="D21307" s="1">
        <v>44440</v>
      </c>
      <c r="E21307" t="s">
        <v>13</v>
      </c>
      <c r="F21307">
        <v>3</v>
      </c>
      <c r="G21307">
        <v>3</v>
      </c>
      <c r="H21307">
        <v>301</v>
      </c>
      <c r="I21307" t="s">
        <v>9961</v>
      </c>
      <c r="J21307" t="s">
        <v>38</v>
      </c>
      <c r="K21307" t="s">
        <v>39</v>
      </c>
      <c r="L21307">
        <v>-84.409552000000005</v>
      </c>
      <c r="M21307">
        <v>33.732022000000001</v>
      </c>
      <c r="N21307" t="s">
        <v>96</v>
      </c>
      <c r="O21307" t="s">
        <v>18</v>
      </c>
    </row>
    <row r="21308" spans="1:15" x14ac:dyDescent="0.25">
      <c r="A21308">
        <v>-84.490323000000004</v>
      </c>
      <c r="B21308">
        <v>33.798368000000004</v>
      </c>
      <c r="C21308">
        <v>212440383</v>
      </c>
      <c r="D21308" s="1">
        <v>44441</v>
      </c>
      <c r="E21308" t="s">
        <v>112</v>
      </c>
      <c r="F21308">
        <v>2</v>
      </c>
      <c r="G21308">
        <v>1</v>
      </c>
      <c r="H21308">
        <v>114</v>
      </c>
      <c r="I21308" t="s">
        <v>3444</v>
      </c>
      <c r="J21308" t="s">
        <v>38</v>
      </c>
      <c r="K21308" t="s">
        <v>39</v>
      </c>
      <c r="L21308">
        <v>-84.490323000000004</v>
      </c>
      <c r="M21308">
        <v>33.798368000000004</v>
      </c>
      <c r="N21308" t="s">
        <v>656</v>
      </c>
      <c r="O21308" t="s">
        <v>77</v>
      </c>
    </row>
    <row r="21309" spans="1:15" x14ac:dyDescent="0.25">
      <c r="A21309">
        <v>-84.381648999999996</v>
      </c>
      <c r="B21309">
        <v>33.837367</v>
      </c>
      <c r="C21309">
        <v>212440585</v>
      </c>
      <c r="D21309" s="1">
        <v>44440</v>
      </c>
      <c r="E21309" t="s">
        <v>36</v>
      </c>
      <c r="F21309">
        <v>4</v>
      </c>
      <c r="G21309">
        <v>2</v>
      </c>
      <c r="H21309">
        <v>206</v>
      </c>
      <c r="I21309" t="s">
        <v>5962</v>
      </c>
      <c r="J21309" t="s">
        <v>32</v>
      </c>
      <c r="K21309" t="s">
        <v>33</v>
      </c>
      <c r="L21309">
        <v>-84.381648999999996</v>
      </c>
      <c r="M21309">
        <v>33.837367</v>
      </c>
      <c r="N21309" t="s">
        <v>130</v>
      </c>
      <c r="O21309" t="s">
        <v>49</v>
      </c>
    </row>
    <row r="21310" spans="1:15" x14ac:dyDescent="0.25">
      <c r="A21310">
        <v>-84.508116000000001</v>
      </c>
      <c r="B21310">
        <v>33.748764000000101</v>
      </c>
      <c r="C21310">
        <v>212440799</v>
      </c>
      <c r="D21310" s="1">
        <v>44440</v>
      </c>
      <c r="E21310" t="s">
        <v>36</v>
      </c>
      <c r="F21310">
        <v>4</v>
      </c>
      <c r="G21310">
        <v>4</v>
      </c>
      <c r="H21310">
        <v>407</v>
      </c>
      <c r="I21310" t="s">
        <v>2140</v>
      </c>
      <c r="J21310" t="s">
        <v>60</v>
      </c>
      <c r="K21310" t="s">
        <v>61</v>
      </c>
      <c r="L21310">
        <v>-84.508116000000001</v>
      </c>
      <c r="M21310">
        <v>33.748764000000001</v>
      </c>
      <c r="N21310" t="s">
        <v>244</v>
      </c>
      <c r="O21310" t="s">
        <v>127</v>
      </c>
    </row>
    <row r="21311" spans="1:15" x14ac:dyDescent="0.25">
      <c r="A21311">
        <v>-84.371020999999999</v>
      </c>
      <c r="B21311">
        <v>33.7517980000001</v>
      </c>
      <c r="C21311">
        <v>212440966</v>
      </c>
      <c r="D21311" s="1">
        <v>44440</v>
      </c>
      <c r="E21311" t="s">
        <v>36</v>
      </c>
      <c r="F21311">
        <v>4</v>
      </c>
      <c r="G21311">
        <v>6</v>
      </c>
      <c r="H21311">
        <v>604</v>
      </c>
      <c r="I21311" t="s">
        <v>9962</v>
      </c>
      <c r="J21311" t="s">
        <v>72</v>
      </c>
      <c r="K21311" t="s">
        <v>73</v>
      </c>
      <c r="L21311">
        <v>-84.371020999999999</v>
      </c>
      <c r="M21311">
        <v>33.751798000000001</v>
      </c>
      <c r="N21311" t="s">
        <v>86</v>
      </c>
      <c r="O21311" t="s">
        <v>41</v>
      </c>
    </row>
    <row r="21312" spans="1:15" x14ac:dyDescent="0.25">
      <c r="A21312">
        <v>-84.41722</v>
      </c>
      <c r="B21312">
        <v>33.740952999999998</v>
      </c>
      <c r="C21312">
        <v>212440986</v>
      </c>
      <c r="D21312" s="1">
        <v>44440</v>
      </c>
      <c r="E21312" t="s">
        <v>13</v>
      </c>
      <c r="F21312">
        <v>3</v>
      </c>
      <c r="G21312">
        <v>4</v>
      </c>
      <c r="H21312">
        <v>401</v>
      </c>
      <c r="I21312" t="s">
        <v>634</v>
      </c>
      <c r="J21312" t="s">
        <v>60</v>
      </c>
      <c r="K21312" t="s">
        <v>61</v>
      </c>
      <c r="L21312">
        <v>-84.41722</v>
      </c>
      <c r="M21312">
        <v>33.740952999999998</v>
      </c>
      <c r="N21312" t="s">
        <v>366</v>
      </c>
      <c r="O21312" t="s">
        <v>224</v>
      </c>
    </row>
    <row r="21313" spans="1:15" x14ac:dyDescent="0.25">
      <c r="A21313">
        <v>-84.491463999999993</v>
      </c>
      <c r="B21313">
        <v>33.786651000000099</v>
      </c>
      <c r="C21313">
        <v>212441049</v>
      </c>
      <c r="D21313" s="1">
        <v>44440</v>
      </c>
      <c r="E21313" t="s">
        <v>36</v>
      </c>
      <c r="F21313">
        <v>4</v>
      </c>
      <c r="G21313">
        <v>1</v>
      </c>
      <c r="H21313">
        <v>113</v>
      </c>
      <c r="I21313" t="s">
        <v>9459</v>
      </c>
      <c r="J21313" t="s">
        <v>60</v>
      </c>
      <c r="K21313" t="s">
        <v>61</v>
      </c>
      <c r="L21313">
        <v>-84.491463999999993</v>
      </c>
      <c r="M21313">
        <v>33.786650999999999</v>
      </c>
      <c r="N21313" t="s">
        <v>400</v>
      </c>
      <c r="O21313" t="s">
        <v>77</v>
      </c>
    </row>
    <row r="21314" spans="1:15" x14ac:dyDescent="0.25">
      <c r="A21314">
        <v>-84.357574999999898</v>
      </c>
      <c r="B21314">
        <v>33.828574000000103</v>
      </c>
      <c r="C21314">
        <v>212441071</v>
      </c>
      <c r="D21314" s="1">
        <v>44440</v>
      </c>
      <c r="E21314" t="s">
        <v>36</v>
      </c>
      <c r="F21314">
        <v>4</v>
      </c>
      <c r="G21314">
        <v>2</v>
      </c>
      <c r="H21314">
        <v>210</v>
      </c>
      <c r="I21314" t="s">
        <v>9963</v>
      </c>
      <c r="J21314" t="s">
        <v>46</v>
      </c>
      <c r="K21314" t="s">
        <v>47</v>
      </c>
      <c r="L21314">
        <v>-84.357574999999997</v>
      </c>
      <c r="M21314">
        <v>33.828574000000003</v>
      </c>
      <c r="N21314" t="s">
        <v>253</v>
      </c>
      <c r="O21314" t="s">
        <v>49</v>
      </c>
    </row>
    <row r="21315" spans="1:15" x14ac:dyDescent="0.25">
      <c r="A21315">
        <v>-84.365077999999997</v>
      </c>
      <c r="B21315">
        <v>33.761545000000098</v>
      </c>
      <c r="C21315">
        <v>212441219</v>
      </c>
      <c r="D21315" s="1">
        <v>44440</v>
      </c>
      <c r="E21315" t="s">
        <v>112</v>
      </c>
      <c r="F21315">
        <v>2</v>
      </c>
      <c r="G21315">
        <v>6</v>
      </c>
      <c r="H21315">
        <v>604</v>
      </c>
      <c r="I21315" t="s">
        <v>1017</v>
      </c>
      <c r="J21315" t="s">
        <v>21</v>
      </c>
      <c r="K21315" t="s">
        <v>22</v>
      </c>
      <c r="L21315">
        <v>-84.365077999999997</v>
      </c>
      <c r="M21315">
        <v>33.761544999999998</v>
      </c>
      <c r="N21315" t="s">
        <v>86</v>
      </c>
      <c r="O21315" t="s">
        <v>41</v>
      </c>
    </row>
    <row r="21316" spans="1:15" x14ac:dyDescent="0.25">
      <c r="A21316">
        <v>-84.365077999999997</v>
      </c>
      <c r="B21316">
        <v>33.761545000000098</v>
      </c>
      <c r="C21316">
        <v>212441219</v>
      </c>
      <c r="D21316" s="1">
        <v>44440</v>
      </c>
      <c r="E21316" t="s">
        <v>112</v>
      </c>
      <c r="F21316">
        <v>2</v>
      </c>
      <c r="G21316">
        <v>6</v>
      </c>
      <c r="H21316">
        <v>604</v>
      </c>
      <c r="I21316" t="s">
        <v>1017</v>
      </c>
      <c r="J21316" t="s">
        <v>7</v>
      </c>
      <c r="K21316" t="s">
        <v>8</v>
      </c>
      <c r="L21316">
        <v>-84.365077999999997</v>
      </c>
      <c r="M21316">
        <v>33.761544999999998</v>
      </c>
      <c r="N21316" t="s">
        <v>86</v>
      </c>
      <c r="O21316" t="s">
        <v>41</v>
      </c>
    </row>
    <row r="21317" spans="1:15" x14ac:dyDescent="0.25">
      <c r="A21317">
        <v>-84.443530999999993</v>
      </c>
      <c r="B21317">
        <v>33.727691</v>
      </c>
      <c r="C21317">
        <v>212441299</v>
      </c>
      <c r="D21317" s="1">
        <v>44440</v>
      </c>
      <c r="E21317" t="s">
        <v>36</v>
      </c>
      <c r="F21317">
        <v>4</v>
      </c>
      <c r="G21317">
        <v>4</v>
      </c>
      <c r="H21317">
        <v>404</v>
      </c>
      <c r="I21317" t="s">
        <v>9964</v>
      </c>
      <c r="J21317" t="s">
        <v>60</v>
      </c>
      <c r="K21317" t="s">
        <v>61</v>
      </c>
      <c r="L21317">
        <v>-84.443530999999993</v>
      </c>
      <c r="M21317">
        <v>33.727691</v>
      </c>
      <c r="N21317" t="s">
        <v>485</v>
      </c>
      <c r="O21317" t="s">
        <v>89</v>
      </c>
    </row>
    <row r="21318" spans="1:15" x14ac:dyDescent="0.25">
      <c r="A21318">
        <v>-84.409484000000006</v>
      </c>
      <c r="B21318">
        <v>33.767114999999997</v>
      </c>
      <c r="C21318">
        <v>212441309</v>
      </c>
      <c r="D21318" s="1">
        <v>44440</v>
      </c>
      <c r="E21318" t="s">
        <v>112</v>
      </c>
      <c r="F21318">
        <v>2</v>
      </c>
      <c r="G21318">
        <v>5</v>
      </c>
      <c r="H21318">
        <v>506</v>
      </c>
      <c r="I21318" t="s">
        <v>9965</v>
      </c>
      <c r="J21318" t="s">
        <v>7</v>
      </c>
      <c r="K21318" t="s">
        <v>8</v>
      </c>
      <c r="L21318">
        <v>-84.409484000000006</v>
      </c>
      <c r="M21318">
        <v>33.767114999999997</v>
      </c>
      <c r="N21318" t="s">
        <v>110</v>
      </c>
      <c r="O21318" t="s">
        <v>12</v>
      </c>
    </row>
    <row r="21319" spans="1:15" x14ac:dyDescent="0.25">
      <c r="A21319">
        <v>-84.412538999999995</v>
      </c>
      <c r="B21319">
        <v>33.726094000000003</v>
      </c>
      <c r="C21319">
        <v>212430841</v>
      </c>
      <c r="D21319" s="1">
        <v>44439</v>
      </c>
      <c r="E21319" t="s">
        <v>13</v>
      </c>
      <c r="F21319">
        <v>3</v>
      </c>
      <c r="G21319">
        <v>3</v>
      </c>
      <c r="H21319">
        <v>301</v>
      </c>
      <c r="I21319" t="s">
        <v>561</v>
      </c>
      <c r="J21319" t="s">
        <v>72</v>
      </c>
      <c r="K21319" t="s">
        <v>73</v>
      </c>
      <c r="L21319">
        <v>-84.412538999999995</v>
      </c>
      <c r="M21319">
        <v>33.726094000000003</v>
      </c>
      <c r="N21319" t="s">
        <v>96</v>
      </c>
      <c r="O21319" t="s">
        <v>18</v>
      </c>
    </row>
    <row r="21320" spans="1:15" x14ac:dyDescent="0.25">
      <c r="A21320">
        <v>-84.368250000000003</v>
      </c>
      <c r="B21320">
        <v>33.724146000000097</v>
      </c>
      <c r="C21320">
        <v>212430856</v>
      </c>
      <c r="D21320" s="1">
        <v>44439</v>
      </c>
      <c r="E21320" t="s">
        <v>25</v>
      </c>
      <c r="F21320">
        <v>6</v>
      </c>
      <c r="G21320">
        <v>3</v>
      </c>
      <c r="H21320">
        <v>305</v>
      </c>
      <c r="I21320" t="s">
        <v>9966</v>
      </c>
      <c r="J21320" t="s">
        <v>7</v>
      </c>
      <c r="K21320" t="s">
        <v>8</v>
      </c>
      <c r="L21320">
        <v>-84.368250000000003</v>
      </c>
      <c r="M21320">
        <v>33.724145999999998</v>
      </c>
      <c r="N21320" t="s">
        <v>968</v>
      </c>
      <c r="O21320" t="s">
        <v>30</v>
      </c>
    </row>
    <row r="21321" spans="1:15" x14ac:dyDescent="0.25">
      <c r="A21321">
        <v>-84.386906999999994</v>
      </c>
      <c r="B21321">
        <v>33.714356000000102</v>
      </c>
      <c r="C21321">
        <v>212430885</v>
      </c>
      <c r="D21321" s="1">
        <v>44442</v>
      </c>
      <c r="E21321" t="s">
        <v>13</v>
      </c>
      <c r="F21321">
        <v>3</v>
      </c>
      <c r="G21321">
        <v>3</v>
      </c>
      <c r="H21321">
        <v>305</v>
      </c>
      <c r="I21321" t="s">
        <v>9967</v>
      </c>
      <c r="J21321" t="s">
        <v>65</v>
      </c>
      <c r="K21321" t="s">
        <v>66</v>
      </c>
      <c r="L21321">
        <v>-84.386906999999994</v>
      </c>
      <c r="M21321">
        <v>33.714356000000002</v>
      </c>
      <c r="N21321" t="s">
        <v>161</v>
      </c>
      <c r="O21321" t="s">
        <v>1</v>
      </c>
    </row>
    <row r="21322" spans="1:15" x14ac:dyDescent="0.25">
      <c r="A21322">
        <v>-84.431330999999901</v>
      </c>
      <c r="B21322">
        <v>33.807983</v>
      </c>
      <c r="C21322">
        <v>212431231</v>
      </c>
      <c r="D21322" s="1">
        <v>44439</v>
      </c>
      <c r="E21322" t="s">
        <v>13</v>
      </c>
      <c r="F21322">
        <v>3</v>
      </c>
      <c r="G21322">
        <v>2</v>
      </c>
      <c r="H21322">
        <v>204</v>
      </c>
      <c r="I21322" t="s">
        <v>9968</v>
      </c>
      <c r="J21322" t="s">
        <v>72</v>
      </c>
      <c r="K21322" t="s">
        <v>73</v>
      </c>
      <c r="L21322">
        <v>-84.431331</v>
      </c>
      <c r="M21322">
        <v>33.807983</v>
      </c>
      <c r="N21322" t="s">
        <v>382</v>
      </c>
      <c r="O21322" t="s">
        <v>104</v>
      </c>
    </row>
    <row r="21323" spans="1:15" x14ac:dyDescent="0.25">
      <c r="A21323">
        <v>-84.491128999999901</v>
      </c>
      <c r="B21323">
        <v>33.786189</v>
      </c>
      <c r="C21323">
        <v>212431369</v>
      </c>
      <c r="D21323" s="1">
        <v>44439</v>
      </c>
      <c r="E21323" t="s">
        <v>13</v>
      </c>
      <c r="F21323">
        <v>3</v>
      </c>
      <c r="G21323">
        <v>1</v>
      </c>
      <c r="H21323">
        <v>112</v>
      </c>
      <c r="I21323" t="s">
        <v>399</v>
      </c>
      <c r="J21323" t="s">
        <v>7</v>
      </c>
      <c r="K21323" t="s">
        <v>8</v>
      </c>
      <c r="L21323">
        <v>-84.491129000000001</v>
      </c>
      <c r="M21323">
        <v>33.786189</v>
      </c>
      <c r="N21323" t="s">
        <v>400</v>
      </c>
      <c r="O21323" t="s">
        <v>77</v>
      </c>
    </row>
    <row r="21324" spans="1:15" x14ac:dyDescent="0.25">
      <c r="A21324">
        <v>-84.408690000000007</v>
      </c>
      <c r="B21324">
        <v>33.800766000000102</v>
      </c>
      <c r="C21324">
        <v>212431455</v>
      </c>
      <c r="D21324" s="1">
        <v>44439</v>
      </c>
      <c r="E21324" t="s">
        <v>112</v>
      </c>
      <c r="F21324">
        <v>2</v>
      </c>
      <c r="G21324">
        <v>2</v>
      </c>
      <c r="H21324">
        <v>207</v>
      </c>
      <c r="I21324" t="s">
        <v>212</v>
      </c>
      <c r="J21324" t="s">
        <v>72</v>
      </c>
      <c r="K21324" t="s">
        <v>73</v>
      </c>
      <c r="L21324">
        <v>-84.408690000000007</v>
      </c>
      <c r="M21324">
        <v>33.800766000000003</v>
      </c>
      <c r="N21324" t="s">
        <v>103</v>
      </c>
      <c r="O21324" t="s">
        <v>104</v>
      </c>
    </row>
    <row r="21325" spans="1:15" x14ac:dyDescent="0.25">
      <c r="A21325">
        <v>-84.470692</v>
      </c>
      <c r="B21325">
        <v>33.752594999999999</v>
      </c>
      <c r="C21325">
        <v>212431541</v>
      </c>
      <c r="D21325" s="1">
        <v>44439</v>
      </c>
      <c r="E21325" t="s">
        <v>13</v>
      </c>
      <c r="F21325">
        <v>3</v>
      </c>
      <c r="G21325">
        <v>4</v>
      </c>
      <c r="H21325">
        <v>405</v>
      </c>
      <c r="I21325" t="s">
        <v>9969</v>
      </c>
      <c r="J21325" t="s">
        <v>21</v>
      </c>
      <c r="K21325" t="s">
        <v>22</v>
      </c>
      <c r="L21325">
        <v>-84.470692</v>
      </c>
      <c r="M21325">
        <v>33.752594999999999</v>
      </c>
      <c r="N21325" t="s">
        <v>134</v>
      </c>
      <c r="O21325" t="s">
        <v>58</v>
      </c>
    </row>
    <row r="21326" spans="1:15" x14ac:dyDescent="0.25">
      <c r="A21326">
        <v>-84.425684000000004</v>
      </c>
      <c r="B21326">
        <v>33.763627</v>
      </c>
      <c r="C21326">
        <v>212431568</v>
      </c>
      <c r="D21326" s="1">
        <v>44439</v>
      </c>
      <c r="E21326" t="s">
        <v>13</v>
      </c>
      <c r="F21326">
        <v>3</v>
      </c>
      <c r="G21326">
        <v>1</v>
      </c>
      <c r="H21326">
        <v>106</v>
      </c>
      <c r="I21326" t="s">
        <v>9970</v>
      </c>
      <c r="J21326" t="s">
        <v>46</v>
      </c>
      <c r="K21326" t="s">
        <v>47</v>
      </c>
      <c r="L21326">
        <v>-84.425684000000004</v>
      </c>
      <c r="M21326">
        <v>33.763627</v>
      </c>
      <c r="N21326" t="s">
        <v>79</v>
      </c>
      <c r="O21326" t="s">
        <v>80</v>
      </c>
    </row>
    <row r="21327" spans="1:15" x14ac:dyDescent="0.25">
      <c r="A21327">
        <v>-84.390339999999995</v>
      </c>
      <c r="B21327">
        <v>33.753485000000097</v>
      </c>
      <c r="C21327">
        <v>212431704</v>
      </c>
      <c r="D21327" s="1">
        <v>44439</v>
      </c>
      <c r="E21327" t="s">
        <v>13</v>
      </c>
      <c r="F21327">
        <v>3</v>
      </c>
      <c r="G21327">
        <v>5</v>
      </c>
      <c r="H21327">
        <v>511</v>
      </c>
      <c r="I21327" t="s">
        <v>2878</v>
      </c>
      <c r="J21327" t="s">
        <v>55</v>
      </c>
      <c r="K21327" t="s">
        <v>56</v>
      </c>
      <c r="L21327">
        <v>-84.390339999999995</v>
      </c>
      <c r="M21327">
        <v>33.753484999999998</v>
      </c>
      <c r="N21327" t="s">
        <v>40</v>
      </c>
      <c r="O21327" t="s">
        <v>41</v>
      </c>
    </row>
    <row r="21328" spans="1:15" x14ac:dyDescent="0.25">
      <c r="A21328">
        <v>-84.478161999999898</v>
      </c>
      <c r="B21328">
        <v>33.777386999999997</v>
      </c>
      <c r="C21328">
        <v>212431712</v>
      </c>
      <c r="D21328" s="1">
        <v>44439</v>
      </c>
      <c r="E21328" t="s">
        <v>19</v>
      </c>
      <c r="F21328">
        <v>7</v>
      </c>
      <c r="G21328">
        <v>1</v>
      </c>
      <c r="H21328">
        <v>112</v>
      </c>
      <c r="I21328" t="s">
        <v>128</v>
      </c>
      <c r="J21328" t="s">
        <v>7</v>
      </c>
      <c r="K21328" t="s">
        <v>8</v>
      </c>
      <c r="L21328">
        <v>-84.478161999999998</v>
      </c>
      <c r="M21328">
        <v>33.777386999999997</v>
      </c>
      <c r="N21328" t="s">
        <v>57</v>
      </c>
      <c r="O21328" t="s">
        <v>58</v>
      </c>
    </row>
    <row r="21329" spans="1:15" x14ac:dyDescent="0.25">
      <c r="A21329">
        <v>-84.490139999999897</v>
      </c>
      <c r="B21329">
        <v>33.786523000000003</v>
      </c>
      <c r="C21329">
        <v>212431728</v>
      </c>
      <c r="D21329" s="1">
        <v>44439</v>
      </c>
      <c r="E21329" t="s">
        <v>13</v>
      </c>
      <c r="F21329">
        <v>3</v>
      </c>
      <c r="G21329">
        <v>1</v>
      </c>
      <c r="H21329">
        <v>113</v>
      </c>
      <c r="I21329" t="s">
        <v>399</v>
      </c>
      <c r="J21329" t="s">
        <v>72</v>
      </c>
      <c r="K21329" t="s">
        <v>73</v>
      </c>
      <c r="L21329">
        <v>-84.490139999999997</v>
      </c>
      <c r="M21329">
        <v>33.786523000000003</v>
      </c>
      <c r="N21329" t="s">
        <v>400</v>
      </c>
      <c r="O21329" t="s">
        <v>77</v>
      </c>
    </row>
    <row r="21330" spans="1:15" x14ac:dyDescent="0.25">
      <c r="A21330">
        <v>-84.413309999999996</v>
      </c>
      <c r="B21330">
        <v>33.721467000000104</v>
      </c>
      <c r="C21330">
        <v>212431970</v>
      </c>
      <c r="D21330" s="1">
        <v>44440</v>
      </c>
      <c r="E21330" t="s">
        <v>13</v>
      </c>
      <c r="F21330">
        <v>3</v>
      </c>
      <c r="G21330">
        <v>3</v>
      </c>
      <c r="H21330">
        <v>301</v>
      </c>
      <c r="I21330" t="s">
        <v>9971</v>
      </c>
      <c r="J21330" t="s">
        <v>614</v>
      </c>
      <c r="K21330" t="s">
        <v>615</v>
      </c>
      <c r="L21330">
        <v>-84.413309999999996</v>
      </c>
      <c r="M21330">
        <v>33.721466999999997</v>
      </c>
      <c r="N21330" t="s">
        <v>490</v>
      </c>
      <c r="O21330" t="s">
        <v>0</v>
      </c>
    </row>
    <row r="21331" spans="1:15" x14ac:dyDescent="0.25">
      <c r="A21331">
        <v>-84.407697999999996</v>
      </c>
      <c r="B21331">
        <v>33.681274000000002</v>
      </c>
      <c r="C21331">
        <v>212440124</v>
      </c>
      <c r="D21331" s="1">
        <v>44440</v>
      </c>
      <c r="E21331" t="s">
        <v>36</v>
      </c>
      <c r="F21331">
        <v>4</v>
      </c>
      <c r="G21331">
        <v>3</v>
      </c>
      <c r="H21331">
        <v>310</v>
      </c>
      <c r="I21331" t="s">
        <v>1357</v>
      </c>
      <c r="J21331" t="s">
        <v>60</v>
      </c>
      <c r="K21331" t="s">
        <v>61</v>
      </c>
      <c r="L21331">
        <v>-84.407697999999996</v>
      </c>
      <c r="M21331">
        <v>33.681274000000002</v>
      </c>
      <c r="N21331" t="s">
        <v>200</v>
      </c>
      <c r="O21331" t="s">
        <v>0</v>
      </c>
    </row>
    <row r="21332" spans="1:15" x14ac:dyDescent="0.25">
      <c r="A21332">
        <v>-84.390596000000002</v>
      </c>
      <c r="B21332">
        <v>33.726401000000102</v>
      </c>
      <c r="C21332">
        <v>212440146</v>
      </c>
      <c r="D21332" s="1">
        <v>44440</v>
      </c>
      <c r="E21332" t="s">
        <v>36</v>
      </c>
      <c r="F21332">
        <v>4</v>
      </c>
      <c r="G21332">
        <v>3</v>
      </c>
      <c r="H21332">
        <v>304</v>
      </c>
      <c r="I21332" t="s">
        <v>9972</v>
      </c>
      <c r="J21332" t="s">
        <v>65</v>
      </c>
      <c r="K21332" t="s">
        <v>66</v>
      </c>
      <c r="L21332">
        <v>-84.390596000000002</v>
      </c>
      <c r="M21332">
        <v>33.726401000000003</v>
      </c>
      <c r="N21332" t="s">
        <v>17</v>
      </c>
      <c r="O21332" t="s">
        <v>18</v>
      </c>
    </row>
    <row r="21333" spans="1:15" x14ac:dyDescent="0.25">
      <c r="A21333">
        <v>-84.409552000000005</v>
      </c>
      <c r="B21333">
        <v>33.732022000000001</v>
      </c>
      <c r="C21333">
        <v>212440369</v>
      </c>
      <c r="D21333" s="1">
        <v>44440</v>
      </c>
      <c r="E21333" t="s">
        <v>13</v>
      </c>
      <c r="F21333">
        <v>3</v>
      </c>
      <c r="G21333">
        <v>3</v>
      </c>
      <c r="H21333">
        <v>301</v>
      </c>
      <c r="I21333" t="s">
        <v>9961</v>
      </c>
      <c r="J21333" t="s">
        <v>46</v>
      </c>
      <c r="K21333" t="s">
        <v>47</v>
      </c>
      <c r="L21333">
        <v>-84.409552000000005</v>
      </c>
      <c r="M21333">
        <v>33.732022000000001</v>
      </c>
      <c r="N21333" t="s">
        <v>96</v>
      </c>
      <c r="O21333" t="s">
        <v>18</v>
      </c>
    </row>
    <row r="21334" spans="1:15" x14ac:dyDescent="0.25">
      <c r="A21334">
        <v>-84.361754000000005</v>
      </c>
      <c r="B21334">
        <v>33.734360000000002</v>
      </c>
      <c r="C21334">
        <v>212440489</v>
      </c>
      <c r="D21334" s="1">
        <v>44440</v>
      </c>
      <c r="E21334" t="s">
        <v>36</v>
      </c>
      <c r="F21334">
        <v>4</v>
      </c>
      <c r="G21334">
        <v>6</v>
      </c>
      <c r="H21334">
        <v>605</v>
      </c>
      <c r="I21334" t="s">
        <v>9973</v>
      </c>
      <c r="J21334" t="s">
        <v>193</v>
      </c>
      <c r="K21334" t="s">
        <v>194</v>
      </c>
      <c r="L21334">
        <v>-84.361754000000005</v>
      </c>
      <c r="M21334">
        <v>33.734360000000002</v>
      </c>
      <c r="N21334" t="s">
        <v>226</v>
      </c>
      <c r="O21334" t="s">
        <v>30</v>
      </c>
    </row>
    <row r="21335" spans="1:15" x14ac:dyDescent="0.25">
      <c r="A21335">
        <v>-84.510849999999905</v>
      </c>
      <c r="B21335">
        <v>33.765530000000098</v>
      </c>
      <c r="C21335">
        <v>212260559</v>
      </c>
      <c r="D21335" s="1">
        <v>44422</v>
      </c>
      <c r="E21335" t="s">
        <v>19</v>
      </c>
      <c r="F21335">
        <v>7</v>
      </c>
      <c r="G21335">
        <v>1</v>
      </c>
      <c r="H21335">
        <v>114</v>
      </c>
      <c r="I21335" t="s">
        <v>7104</v>
      </c>
      <c r="J21335" t="s">
        <v>60</v>
      </c>
      <c r="K21335" t="s">
        <v>61</v>
      </c>
      <c r="L21335">
        <v>-84.510850000000005</v>
      </c>
      <c r="M21335">
        <v>33.765529999999998</v>
      </c>
      <c r="N21335" t="s">
        <v>907</v>
      </c>
      <c r="O21335" t="s">
        <v>127</v>
      </c>
    </row>
    <row r="21336" spans="1:15" x14ac:dyDescent="0.25">
      <c r="A21336">
        <v>-84.410150000000002</v>
      </c>
      <c r="B21336">
        <v>33.732647</v>
      </c>
      <c r="C21336">
        <v>212260676</v>
      </c>
      <c r="D21336" s="1">
        <v>44422</v>
      </c>
      <c r="E21336" t="s">
        <v>25</v>
      </c>
      <c r="F21336">
        <v>6</v>
      </c>
      <c r="G21336">
        <v>3</v>
      </c>
      <c r="H21336">
        <v>301</v>
      </c>
      <c r="I21336" t="s">
        <v>9974</v>
      </c>
      <c r="J21336" t="s">
        <v>72</v>
      </c>
      <c r="K21336" t="s">
        <v>73</v>
      </c>
      <c r="L21336">
        <v>-84.410150000000002</v>
      </c>
      <c r="M21336">
        <v>33.732647</v>
      </c>
      <c r="N21336" t="s">
        <v>96</v>
      </c>
      <c r="O21336" t="s">
        <v>18</v>
      </c>
    </row>
    <row r="21337" spans="1:15" x14ac:dyDescent="0.25">
      <c r="A21337">
        <v>-84.508116000000001</v>
      </c>
      <c r="B21337">
        <v>33.748764000000101</v>
      </c>
      <c r="C21337">
        <v>212260767</v>
      </c>
      <c r="D21337" s="1">
        <v>44422</v>
      </c>
      <c r="E21337" t="s">
        <v>19</v>
      </c>
      <c r="F21337">
        <v>7</v>
      </c>
      <c r="G21337">
        <v>4</v>
      </c>
      <c r="H21337">
        <v>407</v>
      </c>
      <c r="I21337" t="s">
        <v>2140</v>
      </c>
      <c r="J21337" t="s">
        <v>46</v>
      </c>
      <c r="K21337" t="s">
        <v>47</v>
      </c>
      <c r="L21337">
        <v>-84.508116000000001</v>
      </c>
      <c r="M21337">
        <v>33.748764000000001</v>
      </c>
      <c r="N21337" t="s">
        <v>244</v>
      </c>
      <c r="O21337" t="s">
        <v>127</v>
      </c>
    </row>
    <row r="21338" spans="1:15" x14ac:dyDescent="0.25">
      <c r="A21338">
        <v>-84.439531000000002</v>
      </c>
      <c r="B21338">
        <v>33.718945000000097</v>
      </c>
      <c r="C21338">
        <v>212260861</v>
      </c>
      <c r="D21338" s="1">
        <v>44422</v>
      </c>
      <c r="E21338" t="s">
        <v>19</v>
      </c>
      <c r="F21338">
        <v>7</v>
      </c>
      <c r="G21338">
        <v>4</v>
      </c>
      <c r="H21338">
        <v>408</v>
      </c>
      <c r="I21338" t="s">
        <v>9975</v>
      </c>
      <c r="J21338" t="s">
        <v>21</v>
      </c>
      <c r="K21338" t="s">
        <v>22</v>
      </c>
      <c r="L21338">
        <v>-84.439531000000002</v>
      </c>
      <c r="M21338">
        <v>33.718944999999998</v>
      </c>
      <c r="N21338" t="s">
        <v>142</v>
      </c>
      <c r="O21338" t="s">
        <v>89</v>
      </c>
    </row>
    <row r="21339" spans="1:15" x14ac:dyDescent="0.25">
      <c r="A21339">
        <v>-84.417951000000002</v>
      </c>
      <c r="B21339">
        <v>33.754466000000001</v>
      </c>
      <c r="C21339">
        <v>212260919</v>
      </c>
      <c r="D21339" s="1">
        <v>44422</v>
      </c>
      <c r="E21339" t="s">
        <v>19</v>
      </c>
      <c r="F21339">
        <v>7</v>
      </c>
      <c r="G21339">
        <v>1</v>
      </c>
      <c r="H21339">
        <v>104</v>
      </c>
      <c r="I21339" t="s">
        <v>2136</v>
      </c>
      <c r="J21339" t="s">
        <v>72</v>
      </c>
      <c r="K21339" t="s">
        <v>73</v>
      </c>
      <c r="L21339">
        <v>-84.417951000000002</v>
      </c>
      <c r="M21339">
        <v>33.754466000000001</v>
      </c>
      <c r="N21339" t="s">
        <v>654</v>
      </c>
      <c r="O21339" t="s">
        <v>224</v>
      </c>
    </row>
    <row r="21340" spans="1:15" x14ac:dyDescent="0.25">
      <c r="A21340">
        <v>-84.505679999999998</v>
      </c>
      <c r="B21340">
        <v>33.672148</v>
      </c>
      <c r="C21340">
        <v>212260987</v>
      </c>
      <c r="D21340" s="1">
        <v>44422</v>
      </c>
      <c r="E21340" t="s">
        <v>19</v>
      </c>
      <c r="F21340">
        <v>7</v>
      </c>
      <c r="G21340">
        <v>4</v>
      </c>
      <c r="H21340">
        <v>414</v>
      </c>
      <c r="I21340" t="s">
        <v>9976</v>
      </c>
      <c r="J21340" t="s">
        <v>72</v>
      </c>
      <c r="K21340" t="s">
        <v>73</v>
      </c>
      <c r="L21340">
        <v>-84.505679999999998</v>
      </c>
      <c r="M21340">
        <v>33.672148</v>
      </c>
      <c r="N21340" t="s">
        <v>180</v>
      </c>
      <c r="O21340" t="s">
        <v>94</v>
      </c>
    </row>
    <row r="21341" spans="1:15" x14ac:dyDescent="0.25">
      <c r="A21341">
        <v>-84.389616000000004</v>
      </c>
      <c r="B21341">
        <v>33.7626220000001</v>
      </c>
      <c r="C21341">
        <v>212261037</v>
      </c>
      <c r="D21341" s="1">
        <v>44422</v>
      </c>
      <c r="E21341" t="s">
        <v>25</v>
      </c>
      <c r="F21341">
        <v>6</v>
      </c>
      <c r="G21341">
        <v>5</v>
      </c>
      <c r="H21341">
        <v>508</v>
      </c>
      <c r="I21341" t="s">
        <v>3881</v>
      </c>
      <c r="J21341" t="s">
        <v>38</v>
      </c>
      <c r="K21341" t="s">
        <v>39</v>
      </c>
      <c r="L21341">
        <v>-84.389616000000004</v>
      </c>
      <c r="M21341">
        <v>33.762622</v>
      </c>
      <c r="N21341" t="s">
        <v>40</v>
      </c>
      <c r="O21341" t="s">
        <v>41</v>
      </c>
    </row>
    <row r="21342" spans="1:15" x14ac:dyDescent="0.25">
      <c r="A21342">
        <v>-84.292371999999901</v>
      </c>
      <c r="B21342">
        <v>33.746789999999997</v>
      </c>
      <c r="C21342">
        <v>212261062</v>
      </c>
      <c r="D21342" s="1">
        <v>44422</v>
      </c>
      <c r="E21342" t="s">
        <v>19</v>
      </c>
      <c r="F21342">
        <v>7</v>
      </c>
      <c r="G21342">
        <v>6</v>
      </c>
      <c r="H21342">
        <v>611</v>
      </c>
      <c r="I21342" t="s">
        <v>9977</v>
      </c>
      <c r="J21342" t="s">
        <v>27</v>
      </c>
      <c r="K21342" t="s">
        <v>28</v>
      </c>
      <c r="L21342">
        <v>-84.292372</v>
      </c>
      <c r="M21342">
        <v>33.746789999999997</v>
      </c>
      <c r="N21342" t="s">
        <v>414</v>
      </c>
      <c r="O21342" t="s">
        <v>53</v>
      </c>
    </row>
    <row r="21343" spans="1:15" x14ac:dyDescent="0.25">
      <c r="A21343">
        <v>-84.369809000000004</v>
      </c>
      <c r="B21343">
        <v>33.776777000000003</v>
      </c>
      <c r="C21343">
        <v>212261096</v>
      </c>
      <c r="D21343" s="1">
        <v>44422</v>
      </c>
      <c r="E21343" t="s">
        <v>19</v>
      </c>
      <c r="F21343">
        <v>7</v>
      </c>
      <c r="G21343">
        <v>6</v>
      </c>
      <c r="H21343">
        <v>614</v>
      </c>
      <c r="I21343" t="s">
        <v>9978</v>
      </c>
      <c r="J21343" t="s">
        <v>27</v>
      </c>
      <c r="K21343" t="s">
        <v>28</v>
      </c>
      <c r="L21343">
        <v>-84.369809000000004</v>
      </c>
      <c r="M21343">
        <v>33.776777000000003</v>
      </c>
      <c r="N21343" t="s">
        <v>62</v>
      </c>
      <c r="O21343" t="s">
        <v>63</v>
      </c>
    </row>
    <row r="21344" spans="1:15" x14ac:dyDescent="0.25">
      <c r="A21344">
        <v>-84.368174999999994</v>
      </c>
      <c r="B21344">
        <v>33.818275999999997</v>
      </c>
      <c r="C21344">
        <v>212261123</v>
      </c>
      <c r="D21344" s="1">
        <v>44422</v>
      </c>
      <c r="E21344" t="s">
        <v>19</v>
      </c>
      <c r="F21344">
        <v>7</v>
      </c>
      <c r="G21344">
        <v>2</v>
      </c>
      <c r="H21344">
        <v>211</v>
      </c>
      <c r="I21344" t="s">
        <v>1910</v>
      </c>
      <c r="J21344" t="s">
        <v>60</v>
      </c>
      <c r="K21344" t="s">
        <v>61</v>
      </c>
      <c r="L21344">
        <v>-84.368174999999994</v>
      </c>
      <c r="M21344">
        <v>33.818275999999997</v>
      </c>
      <c r="N21344" t="s">
        <v>295</v>
      </c>
      <c r="O21344" t="s">
        <v>49</v>
      </c>
    </row>
    <row r="21345" spans="1:15" x14ac:dyDescent="0.25">
      <c r="A21345">
        <v>-84.414339999999996</v>
      </c>
      <c r="B21345">
        <v>33.801155999999999</v>
      </c>
      <c r="C21345">
        <v>212261182</v>
      </c>
      <c r="D21345" s="1">
        <v>44422</v>
      </c>
      <c r="E21345" t="s">
        <v>19</v>
      </c>
      <c r="F21345">
        <v>7</v>
      </c>
      <c r="G21345">
        <v>2</v>
      </c>
      <c r="H21345">
        <v>204</v>
      </c>
      <c r="I21345" t="s">
        <v>600</v>
      </c>
      <c r="J21345" t="s">
        <v>65</v>
      </c>
      <c r="K21345" t="s">
        <v>66</v>
      </c>
      <c r="L21345">
        <v>-84.414339999999996</v>
      </c>
      <c r="M21345">
        <v>33.801155999999999</v>
      </c>
      <c r="N21345" t="s">
        <v>103</v>
      </c>
      <c r="O21345" t="s">
        <v>104</v>
      </c>
    </row>
    <row r="21346" spans="1:15" x14ac:dyDescent="0.25">
      <c r="A21346">
        <v>-84.384799999999998</v>
      </c>
      <c r="B21346">
        <v>33.761580000000002</v>
      </c>
      <c r="C21346">
        <v>212261191</v>
      </c>
      <c r="D21346" s="1">
        <v>44422</v>
      </c>
      <c r="E21346" t="s">
        <v>19</v>
      </c>
      <c r="F21346">
        <v>7</v>
      </c>
      <c r="G21346">
        <v>5</v>
      </c>
      <c r="H21346">
        <v>509</v>
      </c>
      <c r="I21346" t="s">
        <v>532</v>
      </c>
      <c r="J21346" t="s">
        <v>72</v>
      </c>
      <c r="K21346" t="s">
        <v>73</v>
      </c>
      <c r="L21346">
        <v>-84.384799999999998</v>
      </c>
      <c r="M21346">
        <v>33.761580000000002</v>
      </c>
      <c r="N21346" t="s">
        <v>40</v>
      </c>
      <c r="O21346" t="s">
        <v>41</v>
      </c>
    </row>
    <row r="21347" spans="1:15" x14ac:dyDescent="0.25">
      <c r="A21347">
        <v>-84.409021999999894</v>
      </c>
      <c r="B21347">
        <v>33.682738999999998</v>
      </c>
      <c r="C21347">
        <v>212261281</v>
      </c>
      <c r="D21347" s="1">
        <v>44422</v>
      </c>
      <c r="E21347" t="s">
        <v>19</v>
      </c>
      <c r="F21347">
        <v>7</v>
      </c>
      <c r="G21347">
        <v>3</v>
      </c>
      <c r="H21347">
        <v>309</v>
      </c>
      <c r="I21347" t="s">
        <v>332</v>
      </c>
      <c r="J21347" t="s">
        <v>132</v>
      </c>
      <c r="K21347" t="s">
        <v>133</v>
      </c>
      <c r="L21347">
        <v>-84.409021999999993</v>
      </c>
      <c r="M21347">
        <v>33.682738999999998</v>
      </c>
      <c r="N21347" t="s">
        <v>291</v>
      </c>
      <c r="O21347" t="s">
        <v>0</v>
      </c>
    </row>
    <row r="21348" spans="1:15" x14ac:dyDescent="0.25">
      <c r="A21348">
        <v>-84.461461</v>
      </c>
      <c r="B21348">
        <v>33.7249160000001</v>
      </c>
      <c r="C21348">
        <v>212261303</v>
      </c>
      <c r="D21348" s="1">
        <v>44423</v>
      </c>
      <c r="E21348" t="s">
        <v>19</v>
      </c>
      <c r="F21348">
        <v>7</v>
      </c>
      <c r="G21348">
        <v>4</v>
      </c>
      <c r="H21348">
        <v>406</v>
      </c>
      <c r="I21348" t="s">
        <v>1602</v>
      </c>
      <c r="J21348" t="s">
        <v>60</v>
      </c>
      <c r="K21348" t="s">
        <v>61</v>
      </c>
      <c r="L21348">
        <v>-84.461461</v>
      </c>
      <c r="M21348">
        <v>33.724916</v>
      </c>
      <c r="N21348" t="s">
        <v>485</v>
      </c>
      <c r="O21348" t="s">
        <v>89</v>
      </c>
    </row>
    <row r="21349" spans="1:15" x14ac:dyDescent="0.25">
      <c r="A21349">
        <v>-84.396358000000006</v>
      </c>
      <c r="B21349">
        <v>33.748497</v>
      </c>
      <c r="C21349">
        <v>212261318</v>
      </c>
      <c r="D21349" s="1">
        <v>44487</v>
      </c>
      <c r="E21349" t="s">
        <v>19</v>
      </c>
      <c r="F21349">
        <v>7</v>
      </c>
      <c r="G21349">
        <v>5</v>
      </c>
      <c r="H21349">
        <v>512</v>
      </c>
      <c r="I21349" t="s">
        <v>1323</v>
      </c>
      <c r="J21349" t="s">
        <v>65</v>
      </c>
      <c r="K21349" t="s">
        <v>66</v>
      </c>
      <c r="L21349">
        <v>-84.396358000000006</v>
      </c>
      <c r="M21349">
        <v>33.748497</v>
      </c>
      <c r="N21349" t="s">
        <v>40</v>
      </c>
      <c r="O21349" t="s">
        <v>41</v>
      </c>
    </row>
    <row r="21350" spans="1:15" x14ac:dyDescent="0.25">
      <c r="A21350">
        <v>-84.392347000000001</v>
      </c>
      <c r="B21350">
        <v>33.716261000000003</v>
      </c>
      <c r="C21350">
        <v>212261450</v>
      </c>
      <c r="D21350" s="1">
        <v>44422</v>
      </c>
      <c r="E21350" t="s">
        <v>19</v>
      </c>
      <c r="F21350">
        <v>7</v>
      </c>
      <c r="G21350">
        <v>3</v>
      </c>
      <c r="H21350">
        <v>305</v>
      </c>
      <c r="I21350" t="s">
        <v>6354</v>
      </c>
      <c r="J21350" t="s">
        <v>21</v>
      </c>
      <c r="K21350" t="s">
        <v>22</v>
      </c>
      <c r="L21350">
        <v>-84.392347000000001</v>
      </c>
      <c r="M21350">
        <v>33.716261000000003</v>
      </c>
      <c r="N21350" t="s">
        <v>522</v>
      </c>
      <c r="O21350" t="s">
        <v>1</v>
      </c>
    </row>
    <row r="21351" spans="1:15" x14ac:dyDescent="0.25">
      <c r="A21351">
        <v>-84.3994509999999</v>
      </c>
      <c r="B21351">
        <v>33.750534000000101</v>
      </c>
      <c r="C21351">
        <v>212261551</v>
      </c>
      <c r="D21351" s="1">
        <v>44422</v>
      </c>
      <c r="E21351" t="s">
        <v>19</v>
      </c>
      <c r="F21351">
        <v>7</v>
      </c>
      <c r="G21351">
        <v>5</v>
      </c>
      <c r="H21351">
        <v>507</v>
      </c>
      <c r="I21351" t="s">
        <v>9979</v>
      </c>
      <c r="J21351" t="s">
        <v>72</v>
      </c>
      <c r="K21351" t="s">
        <v>73</v>
      </c>
      <c r="L21351">
        <v>-84.399450999999999</v>
      </c>
      <c r="M21351">
        <v>33.750534000000002</v>
      </c>
      <c r="N21351" t="s">
        <v>334</v>
      </c>
      <c r="O21351" t="s">
        <v>41</v>
      </c>
    </row>
    <row r="21352" spans="1:15" x14ac:dyDescent="0.25">
      <c r="A21352">
        <v>-84.412001000000004</v>
      </c>
      <c r="B21352">
        <v>33.784502000000003</v>
      </c>
      <c r="C21352">
        <v>212261724</v>
      </c>
      <c r="D21352" s="1">
        <v>44422</v>
      </c>
      <c r="E21352" t="s">
        <v>19</v>
      </c>
      <c r="F21352">
        <v>7</v>
      </c>
      <c r="G21352">
        <v>5</v>
      </c>
      <c r="H21352">
        <v>501</v>
      </c>
      <c r="I21352" t="s">
        <v>949</v>
      </c>
      <c r="J21352" t="s">
        <v>60</v>
      </c>
      <c r="K21352" t="s">
        <v>61</v>
      </c>
      <c r="L21352">
        <v>-84.412001000000004</v>
      </c>
      <c r="M21352">
        <v>33.784502000000003</v>
      </c>
      <c r="N21352" t="s">
        <v>82</v>
      </c>
      <c r="O21352" t="s">
        <v>63</v>
      </c>
    </row>
    <row r="21353" spans="1:15" x14ac:dyDescent="0.25">
      <c r="A21353">
        <v>-84.388211999999996</v>
      </c>
      <c r="B21353">
        <v>33.790564000000103</v>
      </c>
      <c r="C21353">
        <v>212440727</v>
      </c>
      <c r="D21353" s="1">
        <v>44440</v>
      </c>
      <c r="E21353" t="s">
        <v>36</v>
      </c>
      <c r="F21353">
        <v>4</v>
      </c>
      <c r="G21353">
        <v>5</v>
      </c>
      <c r="H21353">
        <v>502</v>
      </c>
      <c r="I21353" t="s">
        <v>9980</v>
      </c>
      <c r="J21353" t="s">
        <v>60</v>
      </c>
      <c r="K21353" t="s">
        <v>61</v>
      </c>
      <c r="L21353">
        <v>-84.388211999999996</v>
      </c>
      <c r="M21353">
        <v>33.790564000000003</v>
      </c>
      <c r="N21353" t="s">
        <v>62</v>
      </c>
      <c r="O21353" t="s">
        <v>63</v>
      </c>
    </row>
    <row r="21354" spans="1:15" x14ac:dyDescent="0.25">
      <c r="A21354">
        <v>-84.388390000000001</v>
      </c>
      <c r="B21354">
        <v>33.786447000000102</v>
      </c>
      <c r="C21354">
        <v>212440880</v>
      </c>
      <c r="D21354" s="1">
        <v>44441</v>
      </c>
      <c r="E21354" t="s">
        <v>36</v>
      </c>
      <c r="F21354">
        <v>4</v>
      </c>
      <c r="G21354">
        <v>5</v>
      </c>
      <c r="H21354">
        <v>503</v>
      </c>
      <c r="I21354" t="s">
        <v>1421</v>
      </c>
      <c r="J21354" t="s">
        <v>72</v>
      </c>
      <c r="K21354" t="s">
        <v>73</v>
      </c>
      <c r="L21354">
        <v>-84.388390000000001</v>
      </c>
      <c r="M21354">
        <v>33.786447000000003</v>
      </c>
      <c r="N21354" t="s">
        <v>62</v>
      </c>
      <c r="O21354" t="s">
        <v>63</v>
      </c>
    </row>
    <row r="21355" spans="1:15" x14ac:dyDescent="0.25">
      <c r="A21355">
        <v>-84.381333999999995</v>
      </c>
      <c r="B21355">
        <v>33.855466999999997</v>
      </c>
      <c r="C21355">
        <v>212440908</v>
      </c>
      <c r="D21355" s="1">
        <v>44440</v>
      </c>
      <c r="E21355" t="s">
        <v>13</v>
      </c>
      <c r="F21355">
        <v>3</v>
      </c>
      <c r="G21355">
        <v>2</v>
      </c>
      <c r="H21355">
        <v>209</v>
      </c>
      <c r="I21355" t="s">
        <v>2552</v>
      </c>
      <c r="J21355" t="s">
        <v>38</v>
      </c>
      <c r="K21355" t="s">
        <v>39</v>
      </c>
      <c r="L21355">
        <v>-84.381333999999995</v>
      </c>
      <c r="M21355">
        <v>33.855466999999997</v>
      </c>
      <c r="N21355" t="s">
        <v>171</v>
      </c>
      <c r="O21355" t="s">
        <v>49</v>
      </c>
    </row>
    <row r="21356" spans="1:15" x14ac:dyDescent="0.25">
      <c r="A21356">
        <v>-84.378937999999906</v>
      </c>
      <c r="B21356">
        <v>33.721289000000098</v>
      </c>
      <c r="C21356">
        <v>212440943</v>
      </c>
      <c r="D21356" s="1">
        <v>44440</v>
      </c>
      <c r="E21356" t="s">
        <v>13</v>
      </c>
      <c r="F21356">
        <v>3</v>
      </c>
      <c r="G21356">
        <v>3</v>
      </c>
      <c r="H21356">
        <v>305</v>
      </c>
      <c r="I21356" t="s">
        <v>9981</v>
      </c>
      <c r="J21356" t="s">
        <v>72</v>
      </c>
      <c r="K21356" t="s">
        <v>73</v>
      </c>
      <c r="L21356">
        <v>-84.378938000000005</v>
      </c>
      <c r="M21356">
        <v>33.721288999999999</v>
      </c>
      <c r="N21356" t="s">
        <v>836</v>
      </c>
      <c r="O21356" t="s">
        <v>1</v>
      </c>
    </row>
    <row r="21357" spans="1:15" x14ac:dyDescent="0.25">
      <c r="A21357">
        <v>-84.500540999999899</v>
      </c>
      <c r="B21357">
        <v>33.725149999999999</v>
      </c>
      <c r="C21357">
        <v>212440996</v>
      </c>
      <c r="D21357" s="1">
        <v>44440</v>
      </c>
      <c r="E21357" t="s">
        <v>36</v>
      </c>
      <c r="F21357">
        <v>4</v>
      </c>
      <c r="G21357">
        <v>4</v>
      </c>
      <c r="H21357">
        <v>406</v>
      </c>
      <c r="I21357" t="s">
        <v>9982</v>
      </c>
      <c r="J21357" t="s">
        <v>72</v>
      </c>
      <c r="K21357" t="s">
        <v>73</v>
      </c>
      <c r="L21357">
        <v>-84.500540999999998</v>
      </c>
      <c r="M21357">
        <v>33.725149999999999</v>
      </c>
      <c r="N21357" t="s">
        <v>10</v>
      </c>
      <c r="O21357" t="s">
        <v>58</v>
      </c>
    </row>
    <row r="21358" spans="1:15" x14ac:dyDescent="0.25">
      <c r="A21358">
        <v>-84.408278999999894</v>
      </c>
      <c r="B21358">
        <v>33.721657999999998</v>
      </c>
      <c r="C21358">
        <v>212441169</v>
      </c>
      <c r="D21358" s="1">
        <v>44440</v>
      </c>
      <c r="E21358" t="s">
        <v>112</v>
      </c>
      <c r="F21358">
        <v>2</v>
      </c>
      <c r="G21358">
        <v>3</v>
      </c>
      <c r="H21358">
        <v>301</v>
      </c>
      <c r="I21358" t="s">
        <v>1467</v>
      </c>
      <c r="J21358" t="s">
        <v>60</v>
      </c>
      <c r="K21358" t="s">
        <v>61</v>
      </c>
      <c r="L21358">
        <v>-84.408278999999993</v>
      </c>
      <c r="M21358">
        <v>33.721657999999998</v>
      </c>
      <c r="N21358" t="s">
        <v>96</v>
      </c>
      <c r="O21358" t="s">
        <v>18</v>
      </c>
    </row>
    <row r="21359" spans="1:15" x14ac:dyDescent="0.25">
      <c r="A21359">
        <v>-84.389639000000003</v>
      </c>
      <c r="B21359">
        <v>33.781135000000099</v>
      </c>
      <c r="C21359">
        <v>212441267</v>
      </c>
      <c r="D21359" s="1">
        <v>44440</v>
      </c>
      <c r="E21359" t="s">
        <v>36</v>
      </c>
      <c r="F21359">
        <v>4</v>
      </c>
      <c r="G21359">
        <v>5</v>
      </c>
      <c r="H21359">
        <v>503</v>
      </c>
      <c r="I21359" t="s">
        <v>573</v>
      </c>
      <c r="J21359" t="s">
        <v>38</v>
      </c>
      <c r="K21359" t="s">
        <v>39</v>
      </c>
      <c r="L21359">
        <v>-84.389639000000003</v>
      </c>
      <c r="M21359">
        <v>33.781134999999999</v>
      </c>
      <c r="N21359" t="s">
        <v>62</v>
      </c>
      <c r="O21359" t="s">
        <v>63</v>
      </c>
    </row>
    <row r="21360" spans="1:15" x14ac:dyDescent="0.25">
      <c r="A21360">
        <v>-84.404983000000001</v>
      </c>
      <c r="B21360">
        <v>33.765270000000001</v>
      </c>
      <c r="C21360">
        <v>212441457</v>
      </c>
      <c r="D21360" s="1">
        <v>44440</v>
      </c>
      <c r="E21360" t="s">
        <v>36</v>
      </c>
      <c r="F21360">
        <v>4</v>
      </c>
      <c r="G21360">
        <v>5</v>
      </c>
      <c r="H21360">
        <v>506</v>
      </c>
      <c r="I21360" t="s">
        <v>2126</v>
      </c>
      <c r="J21360" t="s">
        <v>21</v>
      </c>
      <c r="K21360" t="s">
        <v>22</v>
      </c>
      <c r="L21360">
        <v>-84.404983000000001</v>
      </c>
      <c r="M21360">
        <v>33.765270000000001</v>
      </c>
      <c r="N21360" t="s">
        <v>110</v>
      </c>
      <c r="O21360" t="s">
        <v>12</v>
      </c>
    </row>
    <row r="21361" spans="1:15" x14ac:dyDescent="0.25">
      <c r="A21361">
        <v>-84.415097999999901</v>
      </c>
      <c r="B21361">
        <v>33.7185920000001</v>
      </c>
      <c r="C21361">
        <v>212441512</v>
      </c>
      <c r="D21361" s="1">
        <v>44440</v>
      </c>
      <c r="E21361" t="s">
        <v>36</v>
      </c>
      <c r="F21361">
        <v>4</v>
      </c>
      <c r="G21361">
        <v>3</v>
      </c>
      <c r="H21361">
        <v>301</v>
      </c>
      <c r="I21361" t="s">
        <v>9983</v>
      </c>
      <c r="J21361" t="s">
        <v>65</v>
      </c>
      <c r="K21361" t="s">
        <v>66</v>
      </c>
      <c r="L21361">
        <v>-84.415098</v>
      </c>
      <c r="M21361">
        <v>33.718592000000001</v>
      </c>
      <c r="N21361" t="s">
        <v>490</v>
      </c>
      <c r="O21361" t="s">
        <v>0</v>
      </c>
    </row>
    <row r="21362" spans="1:15" x14ac:dyDescent="0.25">
      <c r="A21362">
        <v>-84.504868000000002</v>
      </c>
      <c r="B21362">
        <v>33.757198000000102</v>
      </c>
      <c r="C21362">
        <v>212441624</v>
      </c>
      <c r="D21362" s="1">
        <v>44440</v>
      </c>
      <c r="E21362" t="s">
        <v>36</v>
      </c>
      <c r="F21362">
        <v>4</v>
      </c>
      <c r="G21362">
        <v>4</v>
      </c>
      <c r="H21362">
        <v>407</v>
      </c>
      <c r="I21362" t="s">
        <v>9984</v>
      </c>
      <c r="J21362" t="s">
        <v>38</v>
      </c>
      <c r="K21362" t="s">
        <v>39</v>
      </c>
      <c r="L21362">
        <v>-84.504868000000002</v>
      </c>
      <c r="M21362">
        <v>33.757198000000002</v>
      </c>
      <c r="N21362" t="s">
        <v>375</v>
      </c>
      <c r="O21362" t="s">
        <v>127</v>
      </c>
    </row>
    <row r="21363" spans="1:15" x14ac:dyDescent="0.25">
      <c r="A21363">
        <v>-84.425684000000004</v>
      </c>
      <c r="B21363">
        <v>33.763627</v>
      </c>
      <c r="C21363">
        <v>212441882</v>
      </c>
      <c r="D21363" s="1">
        <v>44440</v>
      </c>
      <c r="E21363" t="s">
        <v>36</v>
      </c>
      <c r="F21363">
        <v>4</v>
      </c>
      <c r="G21363">
        <v>1</v>
      </c>
      <c r="H21363">
        <v>106</v>
      </c>
      <c r="I21363" t="s">
        <v>9970</v>
      </c>
      <c r="J21363" t="s">
        <v>614</v>
      </c>
      <c r="K21363" t="s">
        <v>615</v>
      </c>
      <c r="L21363">
        <v>-84.425684000000004</v>
      </c>
      <c r="M21363">
        <v>33.763627</v>
      </c>
      <c r="N21363" t="s">
        <v>79</v>
      </c>
      <c r="O21363" t="s">
        <v>80</v>
      </c>
    </row>
    <row r="21364" spans="1:15" x14ac:dyDescent="0.25">
      <c r="A21364">
        <v>-84.379272999999998</v>
      </c>
      <c r="B21364">
        <v>33.706645999999999</v>
      </c>
      <c r="C21364">
        <v>212441914</v>
      </c>
      <c r="D21364" s="1">
        <v>44441</v>
      </c>
      <c r="E21364" t="s">
        <v>36</v>
      </c>
      <c r="F21364">
        <v>4</v>
      </c>
      <c r="G21364">
        <v>3</v>
      </c>
      <c r="H21364">
        <v>307</v>
      </c>
      <c r="I21364" t="s">
        <v>3074</v>
      </c>
      <c r="J21364" t="s">
        <v>7</v>
      </c>
      <c r="K21364" t="s">
        <v>8</v>
      </c>
      <c r="L21364">
        <v>-84.379272999999998</v>
      </c>
      <c r="M21364">
        <v>33.706645999999999</v>
      </c>
      <c r="N21364" t="s">
        <v>156</v>
      </c>
      <c r="O21364" t="s">
        <v>1</v>
      </c>
    </row>
    <row r="21365" spans="1:15" x14ac:dyDescent="0.25">
      <c r="A21365">
        <v>-84.362789000000006</v>
      </c>
      <c r="B21365">
        <v>33.826490999999997</v>
      </c>
      <c r="C21365">
        <v>212441963</v>
      </c>
      <c r="D21365" s="1">
        <v>44441</v>
      </c>
      <c r="E21365" t="s">
        <v>36</v>
      </c>
      <c r="F21365">
        <v>4</v>
      </c>
      <c r="G21365">
        <v>2</v>
      </c>
      <c r="H21365">
        <v>211</v>
      </c>
      <c r="I21365" t="s">
        <v>4459</v>
      </c>
      <c r="J21365" t="s">
        <v>193</v>
      </c>
      <c r="K21365" t="s">
        <v>194</v>
      </c>
      <c r="L21365">
        <v>-84.362789000000006</v>
      </c>
      <c r="M21365">
        <v>33.826490999999997</v>
      </c>
      <c r="N21365" t="s">
        <v>295</v>
      </c>
      <c r="O21365" t="s">
        <v>49</v>
      </c>
    </row>
    <row r="21366" spans="1:15" x14ac:dyDescent="0.25">
      <c r="A21366">
        <v>-84.411820000000006</v>
      </c>
      <c r="B21366">
        <v>33.796913000000103</v>
      </c>
      <c r="C21366">
        <v>212441969</v>
      </c>
      <c r="D21366" s="1">
        <v>44441</v>
      </c>
      <c r="E21366" t="s">
        <v>36</v>
      </c>
      <c r="F21366">
        <v>4</v>
      </c>
      <c r="G21366">
        <v>2</v>
      </c>
      <c r="H21366">
        <v>207</v>
      </c>
      <c r="I21366" t="s">
        <v>9985</v>
      </c>
      <c r="J21366" t="s">
        <v>72</v>
      </c>
      <c r="K21366" t="s">
        <v>73</v>
      </c>
      <c r="L21366">
        <v>-84.411820000000006</v>
      </c>
      <c r="M21366">
        <v>33.796913000000004</v>
      </c>
      <c r="N21366" t="s">
        <v>103</v>
      </c>
      <c r="O21366" t="s">
        <v>104</v>
      </c>
    </row>
    <row r="21367" spans="1:15" x14ac:dyDescent="0.25">
      <c r="A21367">
        <v>-84.385347999999993</v>
      </c>
      <c r="B21367">
        <v>33.774478999999999</v>
      </c>
      <c r="C21367">
        <v>212442007</v>
      </c>
      <c r="D21367" s="1">
        <v>44441</v>
      </c>
      <c r="E21367" t="s">
        <v>36</v>
      </c>
      <c r="F21367">
        <v>4</v>
      </c>
      <c r="G21367">
        <v>5</v>
      </c>
      <c r="H21367">
        <v>505</v>
      </c>
      <c r="I21367" t="s">
        <v>752</v>
      </c>
      <c r="J21367" t="s">
        <v>60</v>
      </c>
      <c r="K21367" t="s">
        <v>61</v>
      </c>
      <c r="L21367">
        <v>-84.385347999999993</v>
      </c>
      <c r="M21367">
        <v>33.774478999999999</v>
      </c>
      <c r="N21367" t="s">
        <v>62</v>
      </c>
      <c r="O21367" t="s">
        <v>63</v>
      </c>
    </row>
    <row r="21368" spans="1:15" x14ac:dyDescent="0.25">
      <c r="A21368">
        <v>-84.494873999999996</v>
      </c>
      <c r="B21368">
        <v>33.776573999999997</v>
      </c>
      <c r="C21368">
        <v>212445013</v>
      </c>
      <c r="D21368" s="1">
        <v>44453</v>
      </c>
      <c r="E21368" t="s">
        <v>13</v>
      </c>
      <c r="F21368">
        <v>3</v>
      </c>
      <c r="G21368">
        <v>1</v>
      </c>
      <c r="H21368">
        <v>112</v>
      </c>
      <c r="I21368" t="s">
        <v>9986</v>
      </c>
      <c r="J21368" t="s">
        <v>505</v>
      </c>
      <c r="K21368" t="s">
        <v>506</v>
      </c>
      <c r="L21368">
        <v>-84.494873999999996</v>
      </c>
      <c r="M21368">
        <v>33.776573999999997</v>
      </c>
      <c r="N21368" t="s">
        <v>57</v>
      </c>
      <c r="O21368" t="s">
        <v>58</v>
      </c>
    </row>
    <row r="21369" spans="1:15" x14ac:dyDescent="0.25">
      <c r="A21369">
        <v>-84.397930000000002</v>
      </c>
      <c r="B21369">
        <v>33.792836000000101</v>
      </c>
      <c r="C21369">
        <v>212445017</v>
      </c>
      <c r="D21369" s="1">
        <v>44453</v>
      </c>
      <c r="E21369" t="s">
        <v>13</v>
      </c>
      <c r="F21369">
        <v>3</v>
      </c>
      <c r="G21369">
        <v>5</v>
      </c>
      <c r="H21369">
        <v>501</v>
      </c>
      <c r="I21369" t="s">
        <v>6451</v>
      </c>
      <c r="J21369" t="s">
        <v>43</v>
      </c>
      <c r="K21369" t="s">
        <v>44</v>
      </c>
      <c r="L21369">
        <v>-84.397930000000002</v>
      </c>
      <c r="M21369">
        <v>33.792836000000001</v>
      </c>
      <c r="N21369" t="s">
        <v>497</v>
      </c>
      <c r="O21369" t="s">
        <v>63</v>
      </c>
    </row>
    <row r="21370" spans="1:15" x14ac:dyDescent="0.25">
      <c r="A21370">
        <v>-84.383932000000001</v>
      </c>
      <c r="B21370">
        <v>33.7624220000001</v>
      </c>
      <c r="C21370">
        <v>212450244</v>
      </c>
      <c r="D21370" s="1">
        <v>44441</v>
      </c>
      <c r="E21370" t="s">
        <v>36</v>
      </c>
      <c r="F21370">
        <v>4</v>
      </c>
      <c r="G21370">
        <v>5</v>
      </c>
      <c r="H21370">
        <v>509</v>
      </c>
      <c r="I21370" t="s">
        <v>1735</v>
      </c>
      <c r="J21370" t="s">
        <v>72</v>
      </c>
      <c r="K21370" t="s">
        <v>73</v>
      </c>
      <c r="L21370">
        <v>-84.383932000000001</v>
      </c>
      <c r="M21370">
        <v>33.762422000000001</v>
      </c>
      <c r="N21370" t="s">
        <v>40</v>
      </c>
      <c r="O21370" t="s">
        <v>41</v>
      </c>
    </row>
    <row r="21371" spans="1:15" x14ac:dyDescent="0.25">
      <c r="A21371">
        <v>-84.416820000000001</v>
      </c>
      <c r="B21371">
        <v>33.740539000000098</v>
      </c>
      <c r="C21371">
        <v>212450388</v>
      </c>
      <c r="D21371" s="1">
        <v>44441</v>
      </c>
      <c r="E21371" t="s">
        <v>50</v>
      </c>
      <c r="F21371">
        <v>5</v>
      </c>
      <c r="G21371">
        <v>4</v>
      </c>
      <c r="H21371">
        <v>401</v>
      </c>
      <c r="I21371" t="s">
        <v>7003</v>
      </c>
      <c r="J21371" t="s">
        <v>72</v>
      </c>
      <c r="K21371" t="s">
        <v>73</v>
      </c>
      <c r="L21371">
        <v>-84.416820000000001</v>
      </c>
      <c r="M21371">
        <v>33.740538999999998</v>
      </c>
      <c r="N21371" t="s">
        <v>366</v>
      </c>
      <c r="O21371" t="s">
        <v>224</v>
      </c>
    </row>
    <row r="21372" spans="1:15" x14ac:dyDescent="0.25">
      <c r="A21372">
        <v>-84.415535000000006</v>
      </c>
      <c r="B21372">
        <v>33.799735000000098</v>
      </c>
      <c r="C21372">
        <v>212450554</v>
      </c>
      <c r="D21372" s="1">
        <v>44441</v>
      </c>
      <c r="E21372" t="s">
        <v>50</v>
      </c>
      <c r="F21372">
        <v>5</v>
      </c>
      <c r="G21372">
        <v>2</v>
      </c>
      <c r="H21372">
        <v>207</v>
      </c>
      <c r="I21372" t="s">
        <v>9987</v>
      </c>
      <c r="J21372" t="s">
        <v>7</v>
      </c>
      <c r="K21372" t="s">
        <v>8</v>
      </c>
      <c r="L21372">
        <v>-84.415535000000006</v>
      </c>
      <c r="M21372">
        <v>33.799734999999998</v>
      </c>
      <c r="N21372" t="s">
        <v>103</v>
      </c>
      <c r="O21372" t="s">
        <v>104</v>
      </c>
    </row>
    <row r="21373" spans="1:15" x14ac:dyDescent="0.25">
      <c r="A21373">
        <v>-84.408410999999901</v>
      </c>
      <c r="B21373">
        <v>33.777983000000098</v>
      </c>
      <c r="C21373">
        <v>212450580</v>
      </c>
      <c r="D21373" s="1">
        <v>44441</v>
      </c>
      <c r="E21373" t="s">
        <v>36</v>
      </c>
      <c r="F21373">
        <v>4</v>
      </c>
      <c r="G21373">
        <v>5</v>
      </c>
      <c r="H21373">
        <v>504</v>
      </c>
      <c r="I21373" t="s">
        <v>1187</v>
      </c>
      <c r="J21373" t="s">
        <v>72</v>
      </c>
      <c r="K21373" t="s">
        <v>73</v>
      </c>
      <c r="L21373">
        <v>-84.408411000000001</v>
      </c>
      <c r="M21373">
        <v>33.777982999999999</v>
      </c>
      <c r="N21373" t="s">
        <v>990</v>
      </c>
      <c r="O21373" t="s">
        <v>63</v>
      </c>
    </row>
    <row r="21374" spans="1:15" x14ac:dyDescent="0.25">
      <c r="A21374">
        <v>-84.348044999999999</v>
      </c>
      <c r="B21374">
        <v>33.741468000000097</v>
      </c>
      <c r="C21374">
        <v>212450594</v>
      </c>
      <c r="D21374" s="1">
        <v>44470</v>
      </c>
      <c r="E21374" t="s">
        <v>50</v>
      </c>
      <c r="F21374">
        <v>5</v>
      </c>
      <c r="G21374">
        <v>6</v>
      </c>
      <c r="H21374">
        <v>612</v>
      </c>
      <c r="I21374" t="s">
        <v>8003</v>
      </c>
      <c r="J21374" t="s">
        <v>60</v>
      </c>
      <c r="K21374" t="s">
        <v>61</v>
      </c>
      <c r="L21374">
        <v>-84.348044999999999</v>
      </c>
      <c r="M21374">
        <v>33.741467999999998</v>
      </c>
      <c r="N21374" t="s">
        <v>29</v>
      </c>
      <c r="O21374" t="s">
        <v>30</v>
      </c>
    </row>
    <row r="21375" spans="1:15" x14ac:dyDescent="0.25">
      <c r="A21375">
        <v>-84.414570999999995</v>
      </c>
      <c r="B21375">
        <v>33.755037000000101</v>
      </c>
      <c r="C21375">
        <v>212450666</v>
      </c>
      <c r="D21375" s="1">
        <v>44449</v>
      </c>
      <c r="E21375" t="s">
        <v>36</v>
      </c>
      <c r="F21375">
        <v>4</v>
      </c>
      <c r="G21375">
        <v>1</v>
      </c>
      <c r="H21375">
        <v>102</v>
      </c>
      <c r="I21375" t="s">
        <v>7789</v>
      </c>
      <c r="J21375" t="s">
        <v>193</v>
      </c>
      <c r="K21375" t="s">
        <v>194</v>
      </c>
      <c r="L21375">
        <v>-84.414570999999995</v>
      </c>
      <c r="M21375">
        <v>33.755037000000002</v>
      </c>
      <c r="N21375" t="s">
        <v>11</v>
      </c>
      <c r="O21375" t="s">
        <v>12</v>
      </c>
    </row>
    <row r="21376" spans="1:15" x14ac:dyDescent="0.25">
      <c r="A21376">
        <v>-84.374619999999894</v>
      </c>
      <c r="B21376">
        <v>33.845640000000103</v>
      </c>
      <c r="C21376">
        <v>212450675</v>
      </c>
      <c r="D21376" s="1">
        <v>44441</v>
      </c>
      <c r="E21376" t="s">
        <v>50</v>
      </c>
      <c r="F21376">
        <v>5</v>
      </c>
      <c r="G21376">
        <v>2</v>
      </c>
      <c r="H21376">
        <v>208</v>
      </c>
      <c r="I21376" t="s">
        <v>1622</v>
      </c>
      <c r="J21376" t="s">
        <v>55</v>
      </c>
      <c r="K21376" t="s">
        <v>56</v>
      </c>
      <c r="L21376">
        <v>-84.374619999999993</v>
      </c>
      <c r="M21376">
        <v>33.845640000000003</v>
      </c>
      <c r="N21376" t="s">
        <v>261</v>
      </c>
      <c r="O21376" t="s">
        <v>49</v>
      </c>
    </row>
    <row r="21377" spans="1:15" x14ac:dyDescent="0.25">
      <c r="A21377">
        <v>-84.351704999999995</v>
      </c>
      <c r="B21377">
        <v>33.810560000000102</v>
      </c>
      <c r="C21377">
        <v>212450789</v>
      </c>
      <c r="D21377" s="1">
        <v>44441</v>
      </c>
      <c r="E21377" t="s">
        <v>50</v>
      </c>
      <c r="F21377">
        <v>5</v>
      </c>
      <c r="G21377">
        <v>6</v>
      </c>
      <c r="H21377">
        <v>613</v>
      </c>
      <c r="I21377" t="s">
        <v>9988</v>
      </c>
      <c r="J21377" t="s">
        <v>60</v>
      </c>
      <c r="K21377" t="s">
        <v>61</v>
      </c>
      <c r="L21377">
        <v>-84.351704999999995</v>
      </c>
      <c r="M21377">
        <v>33.810560000000002</v>
      </c>
      <c r="N21377" t="s">
        <v>119</v>
      </c>
      <c r="O21377" t="s">
        <v>35</v>
      </c>
    </row>
    <row r="21378" spans="1:15" x14ac:dyDescent="0.25">
      <c r="A21378">
        <v>-84.432672999999994</v>
      </c>
      <c r="B21378">
        <v>33.766471000000003</v>
      </c>
      <c r="C21378">
        <v>212450912</v>
      </c>
      <c r="D21378" s="1">
        <v>44441</v>
      </c>
      <c r="E21378" t="s">
        <v>13</v>
      </c>
      <c r="F21378">
        <v>3</v>
      </c>
      <c r="G21378">
        <v>1</v>
      </c>
      <c r="H21378">
        <v>106</v>
      </c>
      <c r="I21378" t="s">
        <v>9320</v>
      </c>
      <c r="J21378" t="s">
        <v>21</v>
      </c>
      <c r="K21378" t="s">
        <v>22</v>
      </c>
      <c r="L21378">
        <v>-84.432672999999994</v>
      </c>
      <c r="M21378">
        <v>33.766471000000003</v>
      </c>
      <c r="N21378" t="s">
        <v>586</v>
      </c>
      <c r="O21378" t="s">
        <v>24</v>
      </c>
    </row>
    <row r="21379" spans="1:15" x14ac:dyDescent="0.25">
      <c r="A21379">
        <v>-84.391272000000001</v>
      </c>
      <c r="B21379">
        <v>33.690463000000101</v>
      </c>
      <c r="C21379">
        <v>212450924</v>
      </c>
      <c r="D21379" s="1">
        <v>44441</v>
      </c>
      <c r="E21379" t="s">
        <v>13</v>
      </c>
      <c r="F21379">
        <v>3</v>
      </c>
      <c r="G21379">
        <v>3</v>
      </c>
      <c r="H21379">
        <v>310</v>
      </c>
      <c r="I21379" t="s">
        <v>4311</v>
      </c>
      <c r="J21379" t="s">
        <v>7</v>
      </c>
      <c r="K21379" t="s">
        <v>8</v>
      </c>
      <c r="L21379">
        <v>-84.391272000000001</v>
      </c>
      <c r="M21379">
        <v>33.690463000000001</v>
      </c>
      <c r="N21379" t="s">
        <v>379</v>
      </c>
      <c r="O21379" t="s">
        <v>124</v>
      </c>
    </row>
    <row r="21380" spans="1:15" x14ac:dyDescent="0.25">
      <c r="A21380">
        <v>-84.355154999999996</v>
      </c>
      <c r="B21380">
        <v>33.654766000000102</v>
      </c>
      <c r="C21380">
        <v>212451030</v>
      </c>
      <c r="D21380" s="1">
        <v>44441</v>
      </c>
      <c r="E21380" t="s">
        <v>50</v>
      </c>
      <c r="F21380">
        <v>5</v>
      </c>
      <c r="G21380">
        <v>3</v>
      </c>
      <c r="H21380">
        <v>313</v>
      </c>
      <c r="I21380" t="s">
        <v>9989</v>
      </c>
      <c r="J21380" t="s">
        <v>7</v>
      </c>
      <c r="K21380" t="s">
        <v>8</v>
      </c>
      <c r="L21380">
        <v>-84.355154999999996</v>
      </c>
      <c r="M21380">
        <v>33.654766000000002</v>
      </c>
      <c r="N21380" t="s">
        <v>499</v>
      </c>
      <c r="O21380" t="s">
        <v>124</v>
      </c>
    </row>
    <row r="21381" spans="1:15" x14ac:dyDescent="0.25">
      <c r="A21381">
        <v>-84.416020999999901</v>
      </c>
      <c r="B21381">
        <v>33.729382000000001</v>
      </c>
      <c r="C21381">
        <v>212451101</v>
      </c>
      <c r="D21381" s="1">
        <v>44441</v>
      </c>
      <c r="E21381" t="s">
        <v>50</v>
      </c>
      <c r="F21381">
        <v>5</v>
      </c>
      <c r="G21381">
        <v>4</v>
      </c>
      <c r="H21381">
        <v>401</v>
      </c>
      <c r="I21381" t="s">
        <v>4823</v>
      </c>
      <c r="J21381" t="s">
        <v>72</v>
      </c>
      <c r="K21381" t="s">
        <v>73</v>
      </c>
      <c r="L21381">
        <v>-84.416021000000001</v>
      </c>
      <c r="M21381">
        <v>33.729382000000001</v>
      </c>
      <c r="N21381" t="s">
        <v>366</v>
      </c>
      <c r="O21381" t="s">
        <v>224</v>
      </c>
    </row>
    <row r="21382" spans="1:15" x14ac:dyDescent="0.25">
      <c r="A21382">
        <v>-84.369263000000004</v>
      </c>
      <c r="B21382">
        <v>33.746373000000098</v>
      </c>
      <c r="C21382">
        <v>212451125</v>
      </c>
      <c r="D21382" s="1">
        <v>44441</v>
      </c>
      <c r="E21382" t="s">
        <v>50</v>
      </c>
      <c r="F21382">
        <v>5</v>
      </c>
      <c r="G21382">
        <v>6</v>
      </c>
      <c r="H21382">
        <v>605</v>
      </c>
      <c r="I21382" t="s">
        <v>3919</v>
      </c>
      <c r="J21382" t="s">
        <v>193</v>
      </c>
      <c r="K21382" t="s">
        <v>194</v>
      </c>
      <c r="L21382">
        <v>-84.369263000000004</v>
      </c>
      <c r="M21382">
        <v>33.746372999999998</v>
      </c>
      <c r="N21382" t="s">
        <v>226</v>
      </c>
      <c r="O21382" t="s">
        <v>30</v>
      </c>
    </row>
    <row r="21383" spans="1:15" x14ac:dyDescent="0.25">
      <c r="A21383">
        <v>-84.366166000000007</v>
      </c>
      <c r="B21383">
        <v>33.8511290000001</v>
      </c>
      <c r="C21383">
        <v>212451162</v>
      </c>
      <c r="D21383" s="1">
        <v>44441</v>
      </c>
      <c r="E21383" t="s">
        <v>50</v>
      </c>
      <c r="F21383">
        <v>5</v>
      </c>
      <c r="G21383">
        <v>2</v>
      </c>
      <c r="H21383">
        <v>208</v>
      </c>
      <c r="I21383" t="s">
        <v>2792</v>
      </c>
      <c r="J21383" t="s">
        <v>43</v>
      </c>
      <c r="K21383" t="s">
        <v>44</v>
      </c>
      <c r="L21383">
        <v>-84.366166000000007</v>
      </c>
      <c r="M21383">
        <v>33.851129</v>
      </c>
      <c r="N21383" t="s">
        <v>171</v>
      </c>
      <c r="O21383" t="s">
        <v>49</v>
      </c>
    </row>
    <row r="21384" spans="1:15" x14ac:dyDescent="0.25">
      <c r="A21384">
        <v>-84.392938999999998</v>
      </c>
      <c r="B21384">
        <v>33.699212000000003</v>
      </c>
      <c r="C21384">
        <v>212430202</v>
      </c>
      <c r="D21384" s="1">
        <v>44439</v>
      </c>
      <c r="E21384" t="s">
        <v>13</v>
      </c>
      <c r="F21384">
        <v>3</v>
      </c>
      <c r="G21384">
        <v>3</v>
      </c>
      <c r="H21384">
        <v>307</v>
      </c>
      <c r="I21384" t="s">
        <v>1787</v>
      </c>
      <c r="J21384" t="s">
        <v>55</v>
      </c>
      <c r="K21384" t="s">
        <v>56</v>
      </c>
      <c r="L21384">
        <v>-84.392938999999998</v>
      </c>
      <c r="M21384">
        <v>33.699212000000003</v>
      </c>
      <c r="N21384" t="s">
        <v>156</v>
      </c>
      <c r="O21384" t="s">
        <v>1</v>
      </c>
    </row>
    <row r="21385" spans="1:15" x14ac:dyDescent="0.25">
      <c r="A21385">
        <v>-84.389752999999999</v>
      </c>
      <c r="B21385">
        <v>33.7892340000001</v>
      </c>
      <c r="C21385">
        <v>212430207</v>
      </c>
      <c r="D21385" s="1">
        <v>44439</v>
      </c>
      <c r="E21385" t="s">
        <v>13</v>
      </c>
      <c r="F21385">
        <v>3</v>
      </c>
      <c r="G21385">
        <v>5</v>
      </c>
      <c r="H21385">
        <v>502</v>
      </c>
      <c r="I21385" t="s">
        <v>2015</v>
      </c>
      <c r="J21385" t="s">
        <v>60</v>
      </c>
      <c r="K21385" t="s">
        <v>61</v>
      </c>
      <c r="L21385">
        <v>-84.389752999999999</v>
      </c>
      <c r="M21385">
        <v>33.789234</v>
      </c>
      <c r="N21385" t="s">
        <v>62</v>
      </c>
      <c r="O21385" t="s">
        <v>63</v>
      </c>
    </row>
    <row r="21386" spans="1:15" x14ac:dyDescent="0.25">
      <c r="A21386">
        <v>-84.360411999999897</v>
      </c>
      <c r="B21386">
        <v>33.776418</v>
      </c>
      <c r="C21386">
        <v>212430399</v>
      </c>
      <c r="D21386" s="1">
        <v>44439</v>
      </c>
      <c r="E21386" t="s">
        <v>13</v>
      </c>
      <c r="F21386">
        <v>3</v>
      </c>
      <c r="G21386">
        <v>6</v>
      </c>
      <c r="H21386">
        <v>601</v>
      </c>
      <c r="I21386" t="s">
        <v>9990</v>
      </c>
      <c r="J21386" t="s">
        <v>72</v>
      </c>
      <c r="K21386" t="s">
        <v>73</v>
      </c>
      <c r="L21386">
        <v>-84.360411999999997</v>
      </c>
      <c r="M21386">
        <v>33.776418</v>
      </c>
      <c r="N21386" t="s">
        <v>434</v>
      </c>
      <c r="O21386" t="s">
        <v>35</v>
      </c>
    </row>
    <row r="21387" spans="1:15" x14ac:dyDescent="0.25">
      <c r="A21387">
        <v>-84.364131999999998</v>
      </c>
      <c r="B21387">
        <v>33.704884999999997</v>
      </c>
      <c r="C21387">
        <v>212430502</v>
      </c>
      <c r="D21387" s="1">
        <v>44439</v>
      </c>
      <c r="E21387" t="s">
        <v>13</v>
      </c>
      <c r="F21387">
        <v>3</v>
      </c>
      <c r="G21387">
        <v>3</v>
      </c>
      <c r="H21387">
        <v>308</v>
      </c>
      <c r="I21387" t="s">
        <v>9208</v>
      </c>
      <c r="J21387" t="s">
        <v>65</v>
      </c>
      <c r="K21387" t="s">
        <v>66</v>
      </c>
      <c r="L21387">
        <v>-84.364131999999998</v>
      </c>
      <c r="M21387">
        <v>33.704884999999997</v>
      </c>
      <c r="N21387" t="s">
        <v>285</v>
      </c>
      <c r="O21387" t="s">
        <v>124</v>
      </c>
    </row>
    <row r="21388" spans="1:15" x14ac:dyDescent="0.25">
      <c r="A21388">
        <v>-84.422094999999999</v>
      </c>
      <c r="B21388">
        <v>33.821094000000102</v>
      </c>
      <c r="C21388">
        <v>212430528</v>
      </c>
      <c r="D21388" s="1">
        <v>44439</v>
      </c>
      <c r="E21388" t="s">
        <v>112</v>
      </c>
      <c r="F21388">
        <v>2</v>
      </c>
      <c r="G21388">
        <v>2</v>
      </c>
      <c r="H21388">
        <v>205</v>
      </c>
      <c r="I21388" t="s">
        <v>9991</v>
      </c>
      <c r="J21388" t="s">
        <v>72</v>
      </c>
      <c r="K21388" t="s">
        <v>73</v>
      </c>
      <c r="L21388">
        <v>-84.422094999999999</v>
      </c>
      <c r="M21388">
        <v>33.821094000000002</v>
      </c>
      <c r="N21388" t="s">
        <v>621</v>
      </c>
      <c r="O21388" t="s">
        <v>98</v>
      </c>
    </row>
    <row r="21389" spans="1:15" x14ac:dyDescent="0.25">
      <c r="A21389">
        <v>-84.360663000000002</v>
      </c>
      <c r="B21389">
        <v>33.734589</v>
      </c>
      <c r="C21389">
        <v>212430565</v>
      </c>
      <c r="D21389" s="1">
        <v>44439</v>
      </c>
      <c r="E21389" t="s">
        <v>112</v>
      </c>
      <c r="F21389">
        <v>2</v>
      </c>
      <c r="G21389">
        <v>6</v>
      </c>
      <c r="H21389">
        <v>605</v>
      </c>
      <c r="I21389" t="s">
        <v>7312</v>
      </c>
      <c r="J21389" t="s">
        <v>60</v>
      </c>
      <c r="K21389" t="s">
        <v>61</v>
      </c>
      <c r="L21389">
        <v>-84.360663000000002</v>
      </c>
      <c r="M21389">
        <v>33.734589</v>
      </c>
      <c r="N21389" t="s">
        <v>226</v>
      </c>
      <c r="O21389" t="s">
        <v>30</v>
      </c>
    </row>
    <row r="21390" spans="1:15" x14ac:dyDescent="0.25">
      <c r="A21390">
        <v>-84.350174999999993</v>
      </c>
      <c r="B21390">
        <v>33.714812000000101</v>
      </c>
      <c r="C21390">
        <v>212430575</v>
      </c>
      <c r="D21390" s="1">
        <v>44439</v>
      </c>
      <c r="E21390" t="s">
        <v>112</v>
      </c>
      <c r="F21390">
        <v>2</v>
      </c>
      <c r="G21390">
        <v>6</v>
      </c>
      <c r="H21390">
        <v>607</v>
      </c>
      <c r="I21390" t="s">
        <v>1753</v>
      </c>
      <c r="J21390" t="s">
        <v>256</v>
      </c>
      <c r="K21390" t="s">
        <v>257</v>
      </c>
      <c r="L21390">
        <v>-84.350174999999993</v>
      </c>
      <c r="M21390">
        <v>33.714812000000002</v>
      </c>
      <c r="N21390" t="s">
        <v>115</v>
      </c>
      <c r="O21390" t="s">
        <v>30</v>
      </c>
    </row>
    <row r="21391" spans="1:15" x14ac:dyDescent="0.25">
      <c r="A21391">
        <v>-84.399850000000001</v>
      </c>
      <c r="B21391">
        <v>33.748072000000001</v>
      </c>
      <c r="C21391">
        <v>212430598</v>
      </c>
      <c r="D21391" s="1">
        <v>44439</v>
      </c>
      <c r="E21391" t="s">
        <v>25</v>
      </c>
      <c r="F21391">
        <v>6</v>
      </c>
      <c r="G21391">
        <v>5</v>
      </c>
      <c r="H21391">
        <v>507</v>
      </c>
      <c r="I21391" t="s">
        <v>9992</v>
      </c>
      <c r="J21391" t="s">
        <v>193</v>
      </c>
      <c r="K21391" t="s">
        <v>194</v>
      </c>
      <c r="L21391">
        <v>-84.399850000000001</v>
      </c>
      <c r="M21391">
        <v>33.748072000000001</v>
      </c>
      <c r="N21391" t="s">
        <v>334</v>
      </c>
      <c r="O21391" t="s">
        <v>41</v>
      </c>
    </row>
    <row r="21392" spans="1:15" x14ac:dyDescent="0.25">
      <c r="A21392">
        <v>-84.365321999999907</v>
      </c>
      <c r="B21392">
        <v>33.827415999999999</v>
      </c>
      <c r="C21392">
        <v>212430692</v>
      </c>
      <c r="D21392" s="1">
        <v>44439</v>
      </c>
      <c r="E21392" t="s">
        <v>13</v>
      </c>
      <c r="F21392">
        <v>3</v>
      </c>
      <c r="G21392">
        <v>2</v>
      </c>
      <c r="H21392">
        <v>211</v>
      </c>
      <c r="I21392" t="s">
        <v>512</v>
      </c>
      <c r="J21392" t="s">
        <v>55</v>
      </c>
      <c r="K21392" t="s">
        <v>56</v>
      </c>
      <c r="L21392">
        <v>-84.365322000000006</v>
      </c>
      <c r="M21392">
        <v>33.827415999999999</v>
      </c>
      <c r="N21392" t="s">
        <v>295</v>
      </c>
      <c r="O21392" t="s">
        <v>49</v>
      </c>
    </row>
    <row r="21393" spans="1:15" x14ac:dyDescent="0.25">
      <c r="A21393">
        <v>-84.416089999999897</v>
      </c>
      <c r="B21393">
        <v>33.810367999999997</v>
      </c>
      <c r="C21393">
        <v>212430761</v>
      </c>
      <c r="D21393" s="1">
        <v>44439</v>
      </c>
      <c r="E21393" t="s">
        <v>13</v>
      </c>
      <c r="F21393">
        <v>3</v>
      </c>
      <c r="G21393">
        <v>2</v>
      </c>
      <c r="H21393">
        <v>205</v>
      </c>
      <c r="I21393" t="s">
        <v>1760</v>
      </c>
      <c r="J21393" t="s">
        <v>72</v>
      </c>
      <c r="K21393" t="s">
        <v>73</v>
      </c>
      <c r="L21393">
        <v>-84.416089999999997</v>
      </c>
      <c r="M21393">
        <v>33.810367999999997</v>
      </c>
      <c r="N21393" t="s">
        <v>621</v>
      </c>
      <c r="O21393" t="s">
        <v>98</v>
      </c>
    </row>
    <row r="21394" spans="1:15" x14ac:dyDescent="0.25">
      <c r="A21394">
        <v>-84.427568999999906</v>
      </c>
      <c r="B21394">
        <v>33.804150999999997</v>
      </c>
      <c r="C21394">
        <v>212430827</v>
      </c>
      <c r="D21394" s="1">
        <v>44439</v>
      </c>
      <c r="E21394" t="s">
        <v>13</v>
      </c>
      <c r="F21394">
        <v>3</v>
      </c>
      <c r="G21394">
        <v>2</v>
      </c>
      <c r="H21394">
        <v>204</v>
      </c>
      <c r="I21394" t="s">
        <v>3311</v>
      </c>
      <c r="J21394" t="s">
        <v>38</v>
      </c>
      <c r="K21394" t="s">
        <v>39</v>
      </c>
      <c r="L21394">
        <v>-84.427569000000005</v>
      </c>
      <c r="M21394">
        <v>33.804150999999997</v>
      </c>
      <c r="N21394" t="s">
        <v>382</v>
      </c>
      <c r="O21394" t="s">
        <v>104</v>
      </c>
    </row>
    <row r="21395" spans="1:15" x14ac:dyDescent="0.25">
      <c r="A21395">
        <v>-84.492670000000004</v>
      </c>
      <c r="B21395">
        <v>33.691766000000001</v>
      </c>
      <c r="C21395">
        <v>212430844</v>
      </c>
      <c r="D21395" s="1">
        <v>44439</v>
      </c>
      <c r="E21395" t="s">
        <v>112</v>
      </c>
      <c r="F21395">
        <v>2</v>
      </c>
      <c r="G21395">
        <v>4</v>
      </c>
      <c r="H21395">
        <v>409</v>
      </c>
      <c r="I21395" t="s">
        <v>888</v>
      </c>
      <c r="J21395" t="s">
        <v>38</v>
      </c>
      <c r="K21395" t="s">
        <v>39</v>
      </c>
      <c r="L21395">
        <v>-84.492670000000004</v>
      </c>
      <c r="M21395">
        <v>33.691766000000001</v>
      </c>
      <c r="N21395" t="s">
        <v>136</v>
      </c>
      <c r="O21395" t="s">
        <v>137</v>
      </c>
    </row>
    <row r="21396" spans="1:15" x14ac:dyDescent="0.25">
      <c r="A21396">
        <v>-84.395860999999996</v>
      </c>
      <c r="B21396">
        <v>33.750513000000097</v>
      </c>
      <c r="C21396">
        <v>212431015</v>
      </c>
      <c r="D21396" s="1">
        <v>44439</v>
      </c>
      <c r="E21396" t="s">
        <v>5</v>
      </c>
      <c r="F21396">
        <v>1</v>
      </c>
      <c r="G21396">
        <v>5</v>
      </c>
      <c r="H21396">
        <v>512</v>
      </c>
      <c r="I21396" t="s">
        <v>425</v>
      </c>
      <c r="J21396" t="s">
        <v>72</v>
      </c>
      <c r="K21396" t="s">
        <v>73</v>
      </c>
      <c r="L21396">
        <v>-84.395860999999996</v>
      </c>
      <c r="M21396">
        <v>33.750512999999998</v>
      </c>
      <c r="N21396" t="s">
        <v>40</v>
      </c>
      <c r="O21396" t="s">
        <v>41</v>
      </c>
    </row>
    <row r="21397" spans="1:15" x14ac:dyDescent="0.25">
      <c r="A21397">
        <v>-84.358518999999902</v>
      </c>
      <c r="B21397">
        <v>33.853156000000098</v>
      </c>
      <c r="C21397">
        <v>212431039</v>
      </c>
      <c r="D21397" s="1">
        <v>44439</v>
      </c>
      <c r="E21397" t="s">
        <v>13</v>
      </c>
      <c r="F21397">
        <v>3</v>
      </c>
      <c r="G21397">
        <v>2</v>
      </c>
      <c r="H21397">
        <v>210</v>
      </c>
      <c r="I21397" t="s">
        <v>6079</v>
      </c>
      <c r="J21397" t="s">
        <v>193</v>
      </c>
      <c r="K21397" t="s">
        <v>194</v>
      </c>
      <c r="L21397">
        <v>-84.358519000000001</v>
      </c>
      <c r="M21397">
        <v>33.853155999999998</v>
      </c>
      <c r="N21397" t="s">
        <v>173</v>
      </c>
      <c r="O21397" t="s">
        <v>49</v>
      </c>
    </row>
    <row r="21398" spans="1:15" x14ac:dyDescent="0.25">
      <c r="A21398">
        <v>-84.3767339999999</v>
      </c>
      <c r="B21398">
        <v>33.836509999999997</v>
      </c>
      <c r="C21398">
        <v>212431074</v>
      </c>
      <c r="D21398" s="1">
        <v>44439</v>
      </c>
      <c r="E21398" t="s">
        <v>50</v>
      </c>
      <c r="F21398">
        <v>5</v>
      </c>
      <c r="G21398">
        <v>2</v>
      </c>
      <c r="H21398">
        <v>206</v>
      </c>
      <c r="I21398" t="s">
        <v>4640</v>
      </c>
      <c r="J21398" t="s">
        <v>7</v>
      </c>
      <c r="K21398" t="s">
        <v>8</v>
      </c>
      <c r="L21398">
        <v>-84.376733999999999</v>
      </c>
      <c r="M21398">
        <v>33.836509999999997</v>
      </c>
      <c r="N21398" t="s">
        <v>307</v>
      </c>
      <c r="O21398" t="s">
        <v>49</v>
      </c>
    </row>
    <row r="21399" spans="1:15" x14ac:dyDescent="0.25">
      <c r="A21399">
        <v>-84.356232000000006</v>
      </c>
      <c r="B21399">
        <v>33.8492010000001</v>
      </c>
      <c r="C21399">
        <v>212431087</v>
      </c>
      <c r="D21399" s="1">
        <v>44439</v>
      </c>
      <c r="E21399" t="s">
        <v>112</v>
      </c>
      <c r="F21399">
        <v>2</v>
      </c>
      <c r="G21399">
        <v>2</v>
      </c>
      <c r="H21399">
        <v>210</v>
      </c>
      <c r="I21399" t="s">
        <v>5910</v>
      </c>
      <c r="J21399" t="s">
        <v>38</v>
      </c>
      <c r="K21399" t="s">
        <v>39</v>
      </c>
      <c r="L21399">
        <v>-84.356232000000006</v>
      </c>
      <c r="M21399">
        <v>33.849201000000001</v>
      </c>
      <c r="N21399" t="s">
        <v>48</v>
      </c>
      <c r="O21399" t="s">
        <v>49</v>
      </c>
    </row>
    <row r="21400" spans="1:15" x14ac:dyDescent="0.25">
      <c r="A21400">
        <v>-84.414570999999995</v>
      </c>
      <c r="B21400">
        <v>33.755037000000101</v>
      </c>
      <c r="C21400">
        <v>212431207</v>
      </c>
      <c r="D21400" s="1">
        <v>44439</v>
      </c>
      <c r="E21400" t="s">
        <v>13</v>
      </c>
      <c r="F21400">
        <v>3</v>
      </c>
      <c r="G21400">
        <v>1</v>
      </c>
      <c r="H21400">
        <v>102</v>
      </c>
      <c r="I21400" t="s">
        <v>7789</v>
      </c>
      <c r="J21400" t="s">
        <v>55</v>
      </c>
      <c r="K21400" t="s">
        <v>56</v>
      </c>
      <c r="L21400">
        <v>-84.414570999999995</v>
      </c>
      <c r="M21400">
        <v>33.755037000000002</v>
      </c>
      <c r="N21400" t="s">
        <v>11</v>
      </c>
      <c r="O21400" t="s">
        <v>12</v>
      </c>
    </row>
    <row r="21401" spans="1:15" x14ac:dyDescent="0.25">
      <c r="A21401">
        <v>-84.371278000000004</v>
      </c>
      <c r="B21401">
        <v>33.798191000000003</v>
      </c>
      <c r="C21401">
        <v>212270142</v>
      </c>
      <c r="D21401" s="1">
        <v>44423</v>
      </c>
      <c r="E21401" t="s">
        <v>5</v>
      </c>
      <c r="F21401">
        <v>1</v>
      </c>
      <c r="G21401">
        <v>6</v>
      </c>
      <c r="H21401">
        <v>613</v>
      </c>
      <c r="I21401" t="s">
        <v>2685</v>
      </c>
      <c r="J21401" t="s">
        <v>65</v>
      </c>
      <c r="K21401" t="s">
        <v>66</v>
      </c>
      <c r="L21401">
        <v>-84.371278000000004</v>
      </c>
      <c r="M21401">
        <v>33.798191000000003</v>
      </c>
      <c r="N21401" t="s">
        <v>694</v>
      </c>
      <c r="O21401" t="s">
        <v>35</v>
      </c>
    </row>
    <row r="21402" spans="1:15" x14ac:dyDescent="0.25">
      <c r="A21402">
        <v>-84.368307000000001</v>
      </c>
      <c r="B21402">
        <v>33.809648000000003</v>
      </c>
      <c r="C21402">
        <v>212270179</v>
      </c>
      <c r="D21402" s="1">
        <v>44423</v>
      </c>
      <c r="E21402" t="s">
        <v>5</v>
      </c>
      <c r="F21402">
        <v>1</v>
      </c>
      <c r="G21402">
        <v>2</v>
      </c>
      <c r="H21402">
        <v>212</v>
      </c>
      <c r="I21402" t="s">
        <v>1136</v>
      </c>
      <c r="J21402" t="s">
        <v>72</v>
      </c>
      <c r="K21402" t="s">
        <v>73</v>
      </c>
      <c r="L21402">
        <v>-84.368307000000001</v>
      </c>
      <c r="M21402">
        <v>33.809648000000003</v>
      </c>
      <c r="N21402" t="s">
        <v>694</v>
      </c>
      <c r="O21402" t="s">
        <v>35</v>
      </c>
    </row>
    <row r="21403" spans="1:15" x14ac:dyDescent="0.25">
      <c r="A21403">
        <v>-84.385694999999899</v>
      </c>
      <c r="B21403">
        <v>33.785528000000099</v>
      </c>
      <c r="C21403">
        <v>212270185</v>
      </c>
      <c r="D21403" s="1">
        <v>44423</v>
      </c>
      <c r="E21403" t="s">
        <v>5</v>
      </c>
      <c r="F21403">
        <v>1</v>
      </c>
      <c r="G21403">
        <v>5</v>
      </c>
      <c r="H21403">
        <v>503</v>
      </c>
      <c r="I21403" t="s">
        <v>1503</v>
      </c>
      <c r="J21403" t="s">
        <v>65</v>
      </c>
      <c r="K21403" t="s">
        <v>66</v>
      </c>
      <c r="L21403">
        <v>-84.385694999999998</v>
      </c>
      <c r="M21403">
        <v>33.785527999999999</v>
      </c>
      <c r="N21403" t="s">
        <v>62</v>
      </c>
      <c r="O21403" t="s">
        <v>63</v>
      </c>
    </row>
    <row r="21404" spans="1:15" x14ac:dyDescent="0.25">
      <c r="A21404">
        <v>-84.408225000000002</v>
      </c>
      <c r="B21404">
        <v>33.782234000000102</v>
      </c>
      <c r="C21404">
        <v>212270410</v>
      </c>
      <c r="D21404" s="1">
        <v>44427</v>
      </c>
      <c r="E21404" t="s">
        <v>5</v>
      </c>
      <c r="F21404">
        <v>1</v>
      </c>
      <c r="G21404">
        <v>5</v>
      </c>
      <c r="H21404">
        <v>501</v>
      </c>
      <c r="I21404" t="s">
        <v>1645</v>
      </c>
      <c r="J21404" t="s">
        <v>7</v>
      </c>
      <c r="K21404" t="s">
        <v>8</v>
      </c>
      <c r="L21404">
        <v>-84.408225000000002</v>
      </c>
      <c r="M21404">
        <v>33.782234000000003</v>
      </c>
      <c r="N21404" t="s">
        <v>82</v>
      </c>
      <c r="O21404" t="s">
        <v>63</v>
      </c>
    </row>
    <row r="21405" spans="1:15" x14ac:dyDescent="0.25">
      <c r="A21405">
        <v>-84.472499999999997</v>
      </c>
      <c r="B21405">
        <v>33.753826000000103</v>
      </c>
      <c r="C21405">
        <v>212270419</v>
      </c>
      <c r="D21405" s="1">
        <v>44423</v>
      </c>
      <c r="E21405" t="s">
        <v>5</v>
      </c>
      <c r="F21405">
        <v>1</v>
      </c>
      <c r="G21405">
        <v>1</v>
      </c>
      <c r="H21405">
        <v>111</v>
      </c>
      <c r="I21405" t="s">
        <v>9993</v>
      </c>
      <c r="J21405" t="s">
        <v>7</v>
      </c>
      <c r="K21405" t="s">
        <v>8</v>
      </c>
      <c r="L21405">
        <v>-84.472499999999997</v>
      </c>
      <c r="M21405">
        <v>33.753825999999997</v>
      </c>
      <c r="N21405" t="s">
        <v>134</v>
      </c>
      <c r="O21405" t="s">
        <v>58</v>
      </c>
    </row>
    <row r="21406" spans="1:15" x14ac:dyDescent="0.25">
      <c r="A21406">
        <v>-84.474947</v>
      </c>
      <c r="B21406">
        <v>33.7518880000001</v>
      </c>
      <c r="C21406">
        <v>212270431</v>
      </c>
      <c r="D21406" s="1">
        <v>44423</v>
      </c>
      <c r="E21406" t="s">
        <v>19</v>
      </c>
      <c r="F21406">
        <v>7</v>
      </c>
      <c r="G21406">
        <v>4</v>
      </c>
      <c r="H21406">
        <v>405</v>
      </c>
      <c r="I21406" t="s">
        <v>5842</v>
      </c>
      <c r="J21406" t="s">
        <v>60</v>
      </c>
      <c r="K21406" t="s">
        <v>61</v>
      </c>
      <c r="L21406">
        <v>-84.474947</v>
      </c>
      <c r="M21406">
        <v>33.751888000000001</v>
      </c>
      <c r="N21406" t="s">
        <v>134</v>
      </c>
      <c r="O21406" t="s">
        <v>58</v>
      </c>
    </row>
    <row r="21407" spans="1:15" x14ac:dyDescent="0.25">
      <c r="A21407">
        <v>-84.427749999999904</v>
      </c>
      <c r="B21407">
        <v>33.763767000000001</v>
      </c>
      <c r="C21407">
        <v>212270435</v>
      </c>
      <c r="D21407" s="1">
        <v>44423</v>
      </c>
      <c r="E21407" t="s">
        <v>5</v>
      </c>
      <c r="F21407">
        <v>1</v>
      </c>
      <c r="G21407">
        <v>1</v>
      </c>
      <c r="H21407">
        <v>106</v>
      </c>
      <c r="I21407" t="s">
        <v>417</v>
      </c>
      <c r="J21407" t="s">
        <v>27</v>
      </c>
      <c r="K21407" t="s">
        <v>28</v>
      </c>
      <c r="L21407">
        <v>-84.427750000000003</v>
      </c>
      <c r="M21407">
        <v>33.763767000000001</v>
      </c>
      <c r="N21407" t="s">
        <v>79</v>
      </c>
      <c r="O21407" t="s">
        <v>80</v>
      </c>
    </row>
    <row r="21408" spans="1:15" x14ac:dyDescent="0.25">
      <c r="A21408">
        <v>-84.349578999999906</v>
      </c>
      <c r="B21408">
        <v>33.701065</v>
      </c>
      <c r="C21408">
        <v>212270477</v>
      </c>
      <c r="D21408" s="1">
        <v>44426</v>
      </c>
      <c r="E21408" t="s">
        <v>5</v>
      </c>
      <c r="F21408">
        <v>1</v>
      </c>
      <c r="G21408">
        <v>3</v>
      </c>
      <c r="H21408">
        <v>308</v>
      </c>
      <c r="I21408" t="s">
        <v>1754</v>
      </c>
      <c r="J21408" t="s">
        <v>72</v>
      </c>
      <c r="K21408" t="s">
        <v>73</v>
      </c>
      <c r="L21408">
        <v>-84.349579000000006</v>
      </c>
      <c r="M21408">
        <v>33.701065</v>
      </c>
      <c r="N21408" t="s">
        <v>285</v>
      </c>
      <c r="O21408" t="s">
        <v>124</v>
      </c>
    </row>
    <row r="21409" spans="1:15" x14ac:dyDescent="0.25">
      <c r="A21409">
        <v>-84.380258999999995</v>
      </c>
      <c r="B21409">
        <v>33.731724999999997</v>
      </c>
      <c r="C21409">
        <v>212270541</v>
      </c>
      <c r="D21409" s="1">
        <v>44423</v>
      </c>
      <c r="E21409" t="s">
        <v>5</v>
      </c>
      <c r="F21409">
        <v>1</v>
      </c>
      <c r="G21409">
        <v>3</v>
      </c>
      <c r="H21409">
        <v>304</v>
      </c>
      <c r="I21409" t="s">
        <v>9994</v>
      </c>
      <c r="J21409" t="s">
        <v>38</v>
      </c>
      <c r="K21409" t="s">
        <v>39</v>
      </c>
      <c r="L21409">
        <v>-84.380258999999995</v>
      </c>
      <c r="M21409">
        <v>33.731724999999997</v>
      </c>
      <c r="N21409" t="s">
        <v>195</v>
      </c>
      <c r="O21409" t="s">
        <v>18</v>
      </c>
    </row>
    <row r="21410" spans="1:15" x14ac:dyDescent="0.25">
      <c r="A21410">
        <v>-84.378172999999904</v>
      </c>
      <c r="B21410">
        <v>33.828017000000003</v>
      </c>
      <c r="C21410">
        <v>212270620</v>
      </c>
      <c r="D21410" s="1">
        <v>44423</v>
      </c>
      <c r="E21410" t="s">
        <v>19</v>
      </c>
      <c r="F21410">
        <v>7</v>
      </c>
      <c r="G21410">
        <v>2</v>
      </c>
      <c r="H21410">
        <v>206</v>
      </c>
      <c r="I21410" t="s">
        <v>9995</v>
      </c>
      <c r="J21410" t="s">
        <v>60</v>
      </c>
      <c r="K21410" t="s">
        <v>61</v>
      </c>
      <c r="L21410">
        <v>-84.378173000000004</v>
      </c>
      <c r="M21410">
        <v>33.828017000000003</v>
      </c>
      <c r="N21410" t="s">
        <v>307</v>
      </c>
      <c r="O21410" t="s">
        <v>49</v>
      </c>
    </row>
    <row r="21411" spans="1:15" x14ac:dyDescent="0.25">
      <c r="A21411">
        <v>-84.425331</v>
      </c>
      <c r="B21411">
        <v>33.841707</v>
      </c>
      <c r="C21411">
        <v>212270639</v>
      </c>
      <c r="D21411" s="1">
        <v>44423</v>
      </c>
      <c r="E21411" t="s">
        <v>5</v>
      </c>
      <c r="F21411">
        <v>1</v>
      </c>
      <c r="G21411">
        <v>2</v>
      </c>
      <c r="H21411">
        <v>201</v>
      </c>
      <c r="I21411" t="s">
        <v>4365</v>
      </c>
      <c r="J21411" t="s">
        <v>193</v>
      </c>
      <c r="K21411" t="s">
        <v>194</v>
      </c>
      <c r="L21411">
        <v>-84.425331</v>
      </c>
      <c r="M21411">
        <v>33.841707</v>
      </c>
      <c r="N21411" t="s">
        <v>10</v>
      </c>
      <c r="O21411" t="s">
        <v>98</v>
      </c>
    </row>
    <row r="21412" spans="1:15" x14ac:dyDescent="0.25">
      <c r="A21412">
        <v>-84.355647000000005</v>
      </c>
      <c r="B21412">
        <v>33.747484</v>
      </c>
      <c r="C21412">
        <v>212270650</v>
      </c>
      <c r="D21412" s="1">
        <v>44423</v>
      </c>
      <c r="E21412" t="s">
        <v>5</v>
      </c>
      <c r="F21412">
        <v>1</v>
      </c>
      <c r="G21412">
        <v>6</v>
      </c>
      <c r="H21412">
        <v>606</v>
      </c>
      <c r="I21412" t="s">
        <v>9996</v>
      </c>
      <c r="J21412" t="s">
        <v>72</v>
      </c>
      <c r="K21412" t="s">
        <v>73</v>
      </c>
      <c r="L21412">
        <v>-84.355647000000005</v>
      </c>
      <c r="M21412">
        <v>33.747484</v>
      </c>
      <c r="N21412" t="s">
        <v>117</v>
      </c>
      <c r="O21412" t="s">
        <v>9</v>
      </c>
    </row>
    <row r="21413" spans="1:15" x14ac:dyDescent="0.25">
      <c r="A21413">
        <v>-84.36157</v>
      </c>
      <c r="B21413">
        <v>33.854542000000002</v>
      </c>
      <c r="C21413">
        <v>212270742</v>
      </c>
      <c r="D21413" s="1">
        <v>44423</v>
      </c>
      <c r="E21413" t="s">
        <v>19</v>
      </c>
      <c r="F21413">
        <v>7</v>
      </c>
      <c r="G21413">
        <v>2</v>
      </c>
      <c r="H21413">
        <v>208</v>
      </c>
      <c r="I21413" t="s">
        <v>5036</v>
      </c>
      <c r="J21413" t="s">
        <v>72</v>
      </c>
      <c r="K21413" t="s">
        <v>73</v>
      </c>
      <c r="L21413">
        <v>-84.36157</v>
      </c>
      <c r="M21413">
        <v>33.854542000000002</v>
      </c>
      <c r="N21413" t="s">
        <v>171</v>
      </c>
      <c r="O21413" t="s">
        <v>49</v>
      </c>
    </row>
    <row r="21414" spans="1:15" x14ac:dyDescent="0.25">
      <c r="A21414">
        <v>-84.382015999999993</v>
      </c>
      <c r="B21414">
        <v>33.751847000000097</v>
      </c>
      <c r="C21414">
        <v>212270746</v>
      </c>
      <c r="D21414" s="1">
        <v>44423</v>
      </c>
      <c r="E21414" t="s">
        <v>5</v>
      </c>
      <c r="F21414">
        <v>1</v>
      </c>
      <c r="G21414">
        <v>5</v>
      </c>
      <c r="H21414">
        <v>510</v>
      </c>
      <c r="I21414" t="s">
        <v>811</v>
      </c>
      <c r="J21414" t="s">
        <v>60</v>
      </c>
      <c r="K21414" t="s">
        <v>61</v>
      </c>
      <c r="L21414">
        <v>-84.382015999999993</v>
      </c>
      <c r="M21414">
        <v>33.751846999999998</v>
      </c>
      <c r="N21414" t="s">
        <v>40</v>
      </c>
      <c r="O21414" t="s">
        <v>41</v>
      </c>
    </row>
    <row r="21415" spans="1:15" x14ac:dyDescent="0.25">
      <c r="A21415">
        <v>-84.506031999999905</v>
      </c>
      <c r="B21415">
        <v>33.670305999999997</v>
      </c>
      <c r="C21415">
        <v>212270795</v>
      </c>
      <c r="D21415" s="1">
        <v>44423</v>
      </c>
      <c r="E21415" t="s">
        <v>5</v>
      </c>
      <c r="F21415">
        <v>1</v>
      </c>
      <c r="G21415">
        <v>4</v>
      </c>
      <c r="H21415">
        <v>414</v>
      </c>
      <c r="I21415" t="s">
        <v>1057</v>
      </c>
      <c r="J21415" t="s">
        <v>21</v>
      </c>
      <c r="K21415" t="s">
        <v>22</v>
      </c>
      <c r="L21415">
        <v>-84.506032000000005</v>
      </c>
      <c r="M21415">
        <v>33.670305999999997</v>
      </c>
      <c r="N21415" t="s">
        <v>10</v>
      </c>
      <c r="O21415" t="s">
        <v>94</v>
      </c>
    </row>
    <row r="21416" spans="1:15" x14ac:dyDescent="0.25">
      <c r="A21416">
        <v>-84.455984999999899</v>
      </c>
      <c r="B21416">
        <v>33.775452999999999</v>
      </c>
      <c r="C21416">
        <v>212270929</v>
      </c>
      <c r="D21416" s="1">
        <v>44423</v>
      </c>
      <c r="E21416" t="s">
        <v>5</v>
      </c>
      <c r="F21416">
        <v>1</v>
      </c>
      <c r="G21416">
        <v>1</v>
      </c>
      <c r="H21416">
        <v>107</v>
      </c>
      <c r="I21416" t="s">
        <v>9997</v>
      </c>
      <c r="J21416" t="s">
        <v>65</v>
      </c>
      <c r="K21416" t="s">
        <v>66</v>
      </c>
      <c r="L21416">
        <v>-84.455984999999998</v>
      </c>
      <c r="M21416">
        <v>33.775452999999999</v>
      </c>
      <c r="N21416" t="s">
        <v>586</v>
      </c>
      <c r="O21416" t="s">
        <v>24</v>
      </c>
    </row>
    <row r="21417" spans="1:15" x14ac:dyDescent="0.25">
      <c r="A21417">
        <v>-84.409475999999998</v>
      </c>
      <c r="B21417">
        <v>33.798144999999998</v>
      </c>
      <c r="C21417">
        <v>212431336</v>
      </c>
      <c r="D21417" s="1">
        <v>44439</v>
      </c>
      <c r="E21417" t="s">
        <v>5</v>
      </c>
      <c r="F21417">
        <v>1</v>
      </c>
      <c r="G21417">
        <v>2</v>
      </c>
      <c r="H21417">
        <v>207</v>
      </c>
      <c r="I21417" t="s">
        <v>1580</v>
      </c>
      <c r="J21417" t="s">
        <v>43</v>
      </c>
      <c r="K21417" t="s">
        <v>44</v>
      </c>
      <c r="L21417">
        <v>-84.409475999999998</v>
      </c>
      <c r="M21417">
        <v>33.798144999999998</v>
      </c>
      <c r="N21417" t="s">
        <v>103</v>
      </c>
      <c r="O21417" t="s">
        <v>104</v>
      </c>
    </row>
    <row r="21418" spans="1:15" x14ac:dyDescent="0.25">
      <c r="A21418">
        <v>-84.401271999999906</v>
      </c>
      <c r="B21418">
        <v>33.752404000000098</v>
      </c>
      <c r="C21418">
        <v>212431425</v>
      </c>
      <c r="D21418" s="1">
        <v>44439</v>
      </c>
      <c r="E21418" t="s">
        <v>19</v>
      </c>
      <c r="F21418">
        <v>7</v>
      </c>
      <c r="G21418">
        <v>5</v>
      </c>
      <c r="H21418">
        <v>507</v>
      </c>
      <c r="I21418" t="s">
        <v>1495</v>
      </c>
      <c r="J21418" t="s">
        <v>7</v>
      </c>
      <c r="K21418" t="s">
        <v>8</v>
      </c>
      <c r="L21418">
        <v>-84.401272000000006</v>
      </c>
      <c r="M21418">
        <v>33.752403999999999</v>
      </c>
      <c r="N21418" t="s">
        <v>334</v>
      </c>
      <c r="O21418" t="s">
        <v>41</v>
      </c>
    </row>
    <row r="21419" spans="1:15" x14ac:dyDescent="0.25">
      <c r="A21419">
        <v>-84.419511999999898</v>
      </c>
      <c r="B21419">
        <v>33.743851000000099</v>
      </c>
      <c r="C21419">
        <v>212431571</v>
      </c>
      <c r="D21419" s="1">
        <v>44439</v>
      </c>
      <c r="E21419" t="s">
        <v>112</v>
      </c>
      <c r="F21419">
        <v>2</v>
      </c>
      <c r="G21419">
        <v>1</v>
      </c>
      <c r="H21419">
        <v>104</v>
      </c>
      <c r="I21419" t="s">
        <v>468</v>
      </c>
      <c r="J21419" t="s">
        <v>72</v>
      </c>
      <c r="K21419" t="s">
        <v>73</v>
      </c>
      <c r="L21419">
        <v>-84.419511999999997</v>
      </c>
      <c r="M21419">
        <v>33.743850999999999</v>
      </c>
      <c r="N21419" t="s">
        <v>469</v>
      </c>
      <c r="O21419" t="s">
        <v>224</v>
      </c>
    </row>
    <row r="21420" spans="1:15" x14ac:dyDescent="0.25">
      <c r="A21420">
        <v>-84.481909000000002</v>
      </c>
      <c r="B21420">
        <v>33.768139000000097</v>
      </c>
      <c r="C21420">
        <v>212431693</v>
      </c>
      <c r="D21420" s="1">
        <v>44439</v>
      </c>
      <c r="E21420" t="s">
        <v>13</v>
      </c>
      <c r="F21420">
        <v>3</v>
      </c>
      <c r="G21420">
        <v>1</v>
      </c>
      <c r="H21420">
        <v>112</v>
      </c>
      <c r="I21420" t="s">
        <v>9998</v>
      </c>
      <c r="J21420" t="s">
        <v>21</v>
      </c>
      <c r="K21420" t="s">
        <v>22</v>
      </c>
      <c r="L21420">
        <v>-84.481909000000002</v>
      </c>
      <c r="M21420">
        <v>33.768138999999998</v>
      </c>
      <c r="N21420" t="s">
        <v>57</v>
      </c>
      <c r="O21420" t="s">
        <v>58</v>
      </c>
    </row>
    <row r="21421" spans="1:15" x14ac:dyDescent="0.25">
      <c r="A21421">
        <v>-84.508116000000001</v>
      </c>
      <c r="B21421">
        <v>33.748764000000101</v>
      </c>
      <c r="C21421">
        <v>212431696</v>
      </c>
      <c r="D21421" s="1">
        <v>44439</v>
      </c>
      <c r="E21421" t="s">
        <v>13</v>
      </c>
      <c r="F21421">
        <v>3</v>
      </c>
      <c r="G21421">
        <v>4</v>
      </c>
      <c r="H21421">
        <v>407</v>
      </c>
      <c r="I21421" t="s">
        <v>2140</v>
      </c>
      <c r="J21421" t="s">
        <v>60</v>
      </c>
      <c r="K21421" t="s">
        <v>61</v>
      </c>
      <c r="L21421">
        <v>-84.508116000000001</v>
      </c>
      <c r="M21421">
        <v>33.748764000000001</v>
      </c>
      <c r="N21421" t="s">
        <v>244</v>
      </c>
      <c r="O21421" t="s">
        <v>127</v>
      </c>
    </row>
    <row r="21422" spans="1:15" x14ac:dyDescent="0.25">
      <c r="A21422">
        <v>-84.362815999999995</v>
      </c>
      <c r="B21422">
        <v>33.773867000000102</v>
      </c>
      <c r="C21422">
        <v>212431741</v>
      </c>
      <c r="D21422" s="1">
        <v>44439</v>
      </c>
      <c r="E21422" t="s">
        <v>13</v>
      </c>
      <c r="F21422">
        <v>3</v>
      </c>
      <c r="G21422">
        <v>6</v>
      </c>
      <c r="H21422">
        <v>601</v>
      </c>
      <c r="I21422" t="s">
        <v>9999</v>
      </c>
      <c r="J21422" t="s">
        <v>72</v>
      </c>
      <c r="K21422" t="s">
        <v>73</v>
      </c>
      <c r="L21422">
        <v>-84.362815999999995</v>
      </c>
      <c r="M21422">
        <v>33.773867000000003</v>
      </c>
      <c r="N21422" t="s">
        <v>434</v>
      </c>
      <c r="O21422" t="s">
        <v>35</v>
      </c>
    </row>
    <row r="21423" spans="1:15" x14ac:dyDescent="0.25">
      <c r="A21423">
        <v>-84.357561000000004</v>
      </c>
      <c r="B21423">
        <v>33.763961999999999</v>
      </c>
      <c r="C21423">
        <v>212431780</v>
      </c>
      <c r="D21423" s="1">
        <v>44440</v>
      </c>
      <c r="E21423" t="s">
        <v>13</v>
      </c>
      <c r="F21423">
        <v>3</v>
      </c>
      <c r="G21423">
        <v>6</v>
      </c>
      <c r="H21423">
        <v>602</v>
      </c>
      <c r="I21423" t="s">
        <v>1350</v>
      </c>
      <c r="J21423" t="s">
        <v>72</v>
      </c>
      <c r="K21423" t="s">
        <v>73</v>
      </c>
      <c r="L21423">
        <v>-84.357561000000004</v>
      </c>
      <c r="M21423">
        <v>33.763961999999999</v>
      </c>
      <c r="N21423" t="s">
        <v>269</v>
      </c>
      <c r="O21423" t="s">
        <v>9</v>
      </c>
    </row>
    <row r="21424" spans="1:15" x14ac:dyDescent="0.25">
      <c r="A21424">
        <v>-84.414087999999893</v>
      </c>
      <c r="B21424">
        <v>33.755386999999999</v>
      </c>
      <c r="C21424">
        <v>212431806</v>
      </c>
      <c r="D21424" s="1">
        <v>44440</v>
      </c>
      <c r="E21424" t="s">
        <v>13</v>
      </c>
      <c r="F21424">
        <v>3</v>
      </c>
      <c r="G21424">
        <v>1</v>
      </c>
      <c r="H21424">
        <v>102</v>
      </c>
      <c r="I21424" t="s">
        <v>5452</v>
      </c>
      <c r="J21424" t="s">
        <v>55</v>
      </c>
      <c r="K21424" t="s">
        <v>56</v>
      </c>
      <c r="L21424">
        <v>-84.414088000000007</v>
      </c>
      <c r="M21424">
        <v>33.755386999999999</v>
      </c>
      <c r="N21424" t="s">
        <v>11</v>
      </c>
      <c r="O21424" t="s">
        <v>12</v>
      </c>
    </row>
    <row r="21425" spans="1:15" x14ac:dyDescent="0.25">
      <c r="A21425">
        <v>-84.366972000000004</v>
      </c>
      <c r="B21425">
        <v>33.753348000000102</v>
      </c>
      <c r="C21425">
        <v>212431845</v>
      </c>
      <c r="D21425" s="1">
        <v>44439</v>
      </c>
      <c r="E21425" t="s">
        <v>5</v>
      </c>
      <c r="F21425">
        <v>1</v>
      </c>
      <c r="G21425">
        <v>6</v>
      </c>
      <c r="H21425">
        <v>604</v>
      </c>
      <c r="I21425" t="s">
        <v>6070</v>
      </c>
      <c r="J21425" t="s">
        <v>193</v>
      </c>
      <c r="K21425" t="s">
        <v>194</v>
      </c>
      <c r="L21425">
        <v>-84.366972000000004</v>
      </c>
      <c r="M21425">
        <v>33.753348000000003</v>
      </c>
      <c r="N21425" t="s">
        <v>86</v>
      </c>
      <c r="O21425" t="s">
        <v>41</v>
      </c>
    </row>
    <row r="21426" spans="1:15" x14ac:dyDescent="0.25">
      <c r="A21426">
        <v>-84.348910000000004</v>
      </c>
      <c r="B21426">
        <v>33.758516</v>
      </c>
      <c r="C21426">
        <v>212431947</v>
      </c>
      <c r="D21426" s="1">
        <v>44440</v>
      </c>
      <c r="E21426" t="s">
        <v>13</v>
      </c>
      <c r="F21426">
        <v>3</v>
      </c>
      <c r="G21426">
        <v>6</v>
      </c>
      <c r="H21426">
        <v>609</v>
      </c>
      <c r="I21426" t="s">
        <v>660</v>
      </c>
      <c r="J21426" t="s">
        <v>72</v>
      </c>
      <c r="K21426" t="s">
        <v>73</v>
      </c>
      <c r="L21426">
        <v>-84.348910000000004</v>
      </c>
      <c r="M21426">
        <v>33.758516</v>
      </c>
      <c r="N21426" t="s">
        <v>198</v>
      </c>
      <c r="O21426" t="s">
        <v>53</v>
      </c>
    </row>
    <row r="21427" spans="1:15" x14ac:dyDescent="0.25">
      <c r="A21427">
        <v>-84.382396</v>
      </c>
      <c r="B21427">
        <v>33.850725000000097</v>
      </c>
      <c r="C21427">
        <v>212435004</v>
      </c>
      <c r="D21427" s="1">
        <v>44439</v>
      </c>
      <c r="E21427" t="s">
        <v>19</v>
      </c>
      <c r="F21427">
        <v>7</v>
      </c>
      <c r="G21427">
        <v>2</v>
      </c>
      <c r="H21427">
        <v>208</v>
      </c>
      <c r="I21427" t="s">
        <v>10000</v>
      </c>
      <c r="J21427" t="s">
        <v>43</v>
      </c>
      <c r="K21427" t="s">
        <v>44</v>
      </c>
      <c r="L21427">
        <v>-84.382396</v>
      </c>
      <c r="M21427">
        <v>33.850724999999997</v>
      </c>
      <c r="N21427" t="s">
        <v>261</v>
      </c>
      <c r="O21427" t="s">
        <v>49</v>
      </c>
    </row>
    <row r="21428" spans="1:15" x14ac:dyDescent="0.25">
      <c r="A21428">
        <v>-84.407697999999996</v>
      </c>
      <c r="B21428">
        <v>33.681274000000002</v>
      </c>
      <c r="C21428">
        <v>212440124</v>
      </c>
      <c r="D21428" s="1">
        <v>44440</v>
      </c>
      <c r="E21428" t="s">
        <v>36</v>
      </c>
      <c r="F21428">
        <v>4</v>
      </c>
      <c r="G21428">
        <v>3</v>
      </c>
      <c r="H21428">
        <v>310</v>
      </c>
      <c r="I21428" t="s">
        <v>1357</v>
      </c>
      <c r="J21428" t="s">
        <v>21</v>
      </c>
      <c r="K21428" t="s">
        <v>22</v>
      </c>
      <c r="L21428">
        <v>-84.407697999999996</v>
      </c>
      <c r="M21428">
        <v>33.681274000000002</v>
      </c>
      <c r="N21428" t="s">
        <v>200</v>
      </c>
      <c r="O21428" t="s">
        <v>0</v>
      </c>
    </row>
    <row r="21429" spans="1:15" x14ac:dyDescent="0.25">
      <c r="A21429">
        <v>-84.291815999999997</v>
      </c>
      <c r="B21429">
        <v>33.7474080000001</v>
      </c>
      <c r="C21429">
        <v>212440133</v>
      </c>
      <c r="D21429" s="1">
        <v>44440</v>
      </c>
      <c r="E21429" t="s">
        <v>36</v>
      </c>
      <c r="F21429">
        <v>4</v>
      </c>
      <c r="G21429">
        <v>6</v>
      </c>
      <c r="H21429">
        <v>611</v>
      </c>
      <c r="I21429" t="s">
        <v>2017</v>
      </c>
      <c r="J21429" t="s">
        <v>55</v>
      </c>
      <c r="K21429" t="s">
        <v>56</v>
      </c>
      <c r="L21429">
        <v>-84.291815999999997</v>
      </c>
      <c r="M21429">
        <v>33.747408</v>
      </c>
      <c r="N21429" t="s">
        <v>414</v>
      </c>
      <c r="O21429" t="s">
        <v>53</v>
      </c>
    </row>
    <row r="21430" spans="1:15" x14ac:dyDescent="0.25">
      <c r="A21430">
        <v>-84.371220999999906</v>
      </c>
      <c r="B21430">
        <v>33.838985999999998</v>
      </c>
      <c r="C21430">
        <v>212440228</v>
      </c>
      <c r="D21430" s="1">
        <v>44440</v>
      </c>
      <c r="E21430" t="s">
        <v>36</v>
      </c>
      <c r="F21430">
        <v>4</v>
      </c>
      <c r="G21430">
        <v>2</v>
      </c>
      <c r="H21430">
        <v>206</v>
      </c>
      <c r="I21430" t="s">
        <v>9357</v>
      </c>
      <c r="J21430" t="s">
        <v>72</v>
      </c>
      <c r="K21430" t="s">
        <v>73</v>
      </c>
      <c r="L21430">
        <v>-84.371221000000006</v>
      </c>
      <c r="M21430">
        <v>33.838985999999998</v>
      </c>
      <c r="N21430" t="s">
        <v>121</v>
      </c>
      <c r="O21430" t="s">
        <v>49</v>
      </c>
    </row>
    <row r="21431" spans="1:15" x14ac:dyDescent="0.25">
      <c r="A21431">
        <v>-84.376045000000005</v>
      </c>
      <c r="B21431">
        <v>33.760934000000098</v>
      </c>
      <c r="C21431">
        <v>212440321</v>
      </c>
      <c r="D21431" s="1">
        <v>44440</v>
      </c>
      <c r="E21431" t="s">
        <v>36</v>
      </c>
      <c r="F21431">
        <v>4</v>
      </c>
      <c r="G21431">
        <v>6</v>
      </c>
      <c r="H21431">
        <v>604</v>
      </c>
      <c r="I21431" t="s">
        <v>3496</v>
      </c>
      <c r="J21431" t="s">
        <v>38</v>
      </c>
      <c r="K21431" t="s">
        <v>39</v>
      </c>
      <c r="L21431">
        <v>-84.376045000000005</v>
      </c>
      <c r="M21431">
        <v>33.760933999999999</v>
      </c>
      <c r="N21431" t="s">
        <v>86</v>
      </c>
      <c r="O21431" t="s">
        <v>41</v>
      </c>
    </row>
    <row r="21432" spans="1:15" x14ac:dyDescent="0.25">
      <c r="A21432">
        <v>-84.414339999999996</v>
      </c>
      <c r="B21432">
        <v>33.801155999999999</v>
      </c>
      <c r="C21432">
        <v>212440528</v>
      </c>
      <c r="D21432" s="1">
        <v>44440</v>
      </c>
      <c r="E21432" t="s">
        <v>112</v>
      </c>
      <c r="F21432">
        <v>2</v>
      </c>
      <c r="G21432">
        <v>2</v>
      </c>
      <c r="H21432">
        <v>204</v>
      </c>
      <c r="I21432" t="s">
        <v>600</v>
      </c>
      <c r="J21432" t="s">
        <v>60</v>
      </c>
      <c r="K21432" t="s">
        <v>61</v>
      </c>
      <c r="L21432">
        <v>-84.414339999999996</v>
      </c>
      <c r="M21432">
        <v>33.801155999999999</v>
      </c>
      <c r="N21432" t="s">
        <v>103</v>
      </c>
      <c r="O21432" t="s">
        <v>104</v>
      </c>
    </row>
    <row r="21433" spans="1:15" x14ac:dyDescent="0.25">
      <c r="A21433">
        <v>-84.357209999999995</v>
      </c>
      <c r="B21433">
        <v>33.745611000000103</v>
      </c>
      <c r="C21433">
        <v>212440606</v>
      </c>
      <c r="D21433" s="1">
        <v>44440</v>
      </c>
      <c r="E21433" t="s">
        <v>13</v>
      </c>
      <c r="F21433">
        <v>3</v>
      </c>
      <c r="G21433">
        <v>6</v>
      </c>
      <c r="H21433">
        <v>606</v>
      </c>
      <c r="I21433" t="s">
        <v>2021</v>
      </c>
      <c r="J21433" t="s">
        <v>38</v>
      </c>
      <c r="K21433" t="s">
        <v>39</v>
      </c>
      <c r="L21433">
        <v>-84.357209999999995</v>
      </c>
      <c r="M21433">
        <v>33.745610999999997</v>
      </c>
      <c r="N21433" t="s">
        <v>117</v>
      </c>
      <c r="O21433" t="s">
        <v>9</v>
      </c>
    </row>
    <row r="21434" spans="1:15" x14ac:dyDescent="0.25">
      <c r="A21434">
        <v>-84.345261999999906</v>
      </c>
      <c r="B21434">
        <v>33.739154999999997</v>
      </c>
      <c r="C21434">
        <v>212440775</v>
      </c>
      <c r="D21434" s="1">
        <v>44441</v>
      </c>
      <c r="E21434" t="s">
        <v>13</v>
      </c>
      <c r="F21434">
        <v>3</v>
      </c>
      <c r="G21434">
        <v>6</v>
      </c>
      <c r="H21434">
        <v>612</v>
      </c>
      <c r="I21434" t="s">
        <v>9488</v>
      </c>
      <c r="J21434" t="s">
        <v>72</v>
      </c>
      <c r="K21434" t="s">
        <v>73</v>
      </c>
      <c r="L21434">
        <v>-84.345262000000005</v>
      </c>
      <c r="M21434">
        <v>33.739154999999997</v>
      </c>
      <c r="N21434" t="s">
        <v>29</v>
      </c>
      <c r="O21434" t="s">
        <v>30</v>
      </c>
    </row>
    <row r="21435" spans="1:15" x14ac:dyDescent="0.25">
      <c r="A21435">
        <v>-84.342624999999899</v>
      </c>
      <c r="B21435">
        <v>33.749460000000099</v>
      </c>
      <c r="C21435">
        <v>212440898</v>
      </c>
      <c r="D21435" s="1">
        <v>44441</v>
      </c>
      <c r="E21435" t="s">
        <v>36</v>
      </c>
      <c r="F21435">
        <v>4</v>
      </c>
      <c r="G21435">
        <v>6</v>
      </c>
      <c r="H21435">
        <v>609</v>
      </c>
      <c r="I21435" t="s">
        <v>4371</v>
      </c>
      <c r="J21435" t="s">
        <v>72</v>
      </c>
      <c r="K21435" t="s">
        <v>73</v>
      </c>
      <c r="L21435">
        <v>-84.342624999999998</v>
      </c>
      <c r="M21435">
        <v>33.749459999999999</v>
      </c>
      <c r="N21435" t="s">
        <v>198</v>
      </c>
      <c r="O21435" t="s">
        <v>53</v>
      </c>
    </row>
    <row r="21436" spans="1:15" x14ac:dyDescent="0.25">
      <c r="A21436">
        <v>-84.388757999999896</v>
      </c>
      <c r="B21436">
        <v>33.755637</v>
      </c>
      <c r="C21436">
        <v>212441124</v>
      </c>
      <c r="D21436" s="1">
        <v>44440</v>
      </c>
      <c r="E21436" t="s">
        <v>36</v>
      </c>
      <c r="F21436">
        <v>4</v>
      </c>
      <c r="G21436">
        <v>5</v>
      </c>
      <c r="H21436">
        <v>510</v>
      </c>
      <c r="I21436" t="s">
        <v>10001</v>
      </c>
      <c r="J21436" t="s">
        <v>614</v>
      </c>
      <c r="K21436" t="s">
        <v>615</v>
      </c>
      <c r="L21436">
        <v>-84.388757999999996</v>
      </c>
      <c r="M21436">
        <v>33.755637</v>
      </c>
      <c r="N21436" t="s">
        <v>40</v>
      </c>
      <c r="O21436" t="s">
        <v>41</v>
      </c>
    </row>
    <row r="21437" spans="1:15" x14ac:dyDescent="0.25">
      <c r="A21437">
        <v>-84.369649999999993</v>
      </c>
      <c r="B21437">
        <v>33.724316999999999</v>
      </c>
      <c r="C21437">
        <v>212441211</v>
      </c>
      <c r="D21437" s="1">
        <v>44440</v>
      </c>
      <c r="E21437" t="s">
        <v>13</v>
      </c>
      <c r="F21437">
        <v>3</v>
      </c>
      <c r="G21437">
        <v>3</v>
      </c>
      <c r="H21437">
        <v>305</v>
      </c>
      <c r="I21437" t="s">
        <v>1288</v>
      </c>
      <c r="J21437" t="s">
        <v>72</v>
      </c>
      <c r="K21437" t="s">
        <v>73</v>
      </c>
      <c r="L21437">
        <v>-84.369649999999993</v>
      </c>
      <c r="M21437">
        <v>33.724316999999999</v>
      </c>
      <c r="N21437" t="s">
        <v>836</v>
      </c>
      <c r="O21437" t="s">
        <v>1</v>
      </c>
    </row>
    <row r="21438" spans="1:15" x14ac:dyDescent="0.25">
      <c r="A21438">
        <v>-84.366677999999993</v>
      </c>
      <c r="B21438">
        <v>33.768889000000101</v>
      </c>
      <c r="C21438">
        <v>212441389</v>
      </c>
      <c r="D21438" s="1">
        <v>44440</v>
      </c>
      <c r="E21438" t="s">
        <v>36</v>
      </c>
      <c r="F21438">
        <v>4</v>
      </c>
      <c r="G21438">
        <v>6</v>
      </c>
      <c r="H21438">
        <v>603</v>
      </c>
      <c r="I21438" t="s">
        <v>3193</v>
      </c>
      <c r="J21438" t="s">
        <v>7</v>
      </c>
      <c r="K21438" t="s">
        <v>8</v>
      </c>
      <c r="L21438">
        <v>-84.366677999999993</v>
      </c>
      <c r="M21438">
        <v>33.768889000000001</v>
      </c>
      <c r="N21438" t="s">
        <v>86</v>
      </c>
      <c r="O21438" t="s">
        <v>41</v>
      </c>
    </row>
    <row r="21439" spans="1:15" x14ac:dyDescent="0.25">
      <c r="A21439">
        <v>-84.410179999999997</v>
      </c>
      <c r="B21439">
        <v>33.700804000000097</v>
      </c>
      <c r="C21439">
        <v>212441422</v>
      </c>
      <c r="D21439" s="1">
        <v>44440</v>
      </c>
      <c r="E21439" t="s">
        <v>36</v>
      </c>
      <c r="F21439">
        <v>4</v>
      </c>
      <c r="G21439">
        <v>3</v>
      </c>
      <c r="H21439">
        <v>306</v>
      </c>
      <c r="I21439" t="s">
        <v>1455</v>
      </c>
      <c r="J21439" t="s">
        <v>65</v>
      </c>
      <c r="K21439" t="s">
        <v>66</v>
      </c>
      <c r="L21439">
        <v>-84.410179999999997</v>
      </c>
      <c r="M21439">
        <v>33.700803999999998</v>
      </c>
      <c r="N21439" t="s">
        <v>159</v>
      </c>
      <c r="O21439" t="s">
        <v>0</v>
      </c>
    </row>
    <row r="21440" spans="1:15" x14ac:dyDescent="0.25">
      <c r="A21440">
        <v>-84.395114000000007</v>
      </c>
      <c r="B21440">
        <v>33.765509000000101</v>
      </c>
      <c r="C21440">
        <v>212441463</v>
      </c>
      <c r="D21440" s="1">
        <v>44440</v>
      </c>
      <c r="E21440" t="s">
        <v>36</v>
      </c>
      <c r="F21440">
        <v>4</v>
      </c>
      <c r="G21440">
        <v>5</v>
      </c>
      <c r="H21440">
        <v>504</v>
      </c>
      <c r="I21440" t="s">
        <v>4177</v>
      </c>
      <c r="J21440" t="s">
        <v>27</v>
      </c>
      <c r="K21440" t="s">
        <v>28</v>
      </c>
      <c r="L21440">
        <v>-84.395114000000007</v>
      </c>
      <c r="M21440">
        <v>33.765509000000002</v>
      </c>
      <c r="N21440" t="s">
        <v>40</v>
      </c>
      <c r="O21440" t="s">
        <v>41</v>
      </c>
    </row>
    <row r="21441" spans="1:15" x14ac:dyDescent="0.25">
      <c r="A21441">
        <v>-84.413134999999997</v>
      </c>
      <c r="B21441">
        <v>33.780849000000003</v>
      </c>
      <c r="C21441">
        <v>212441464</v>
      </c>
      <c r="D21441" s="1">
        <v>44440</v>
      </c>
      <c r="E21441" t="s">
        <v>36</v>
      </c>
      <c r="F21441">
        <v>4</v>
      </c>
      <c r="G21441">
        <v>5</v>
      </c>
      <c r="H21441">
        <v>501</v>
      </c>
      <c r="I21441" t="s">
        <v>5028</v>
      </c>
      <c r="J21441" t="s">
        <v>60</v>
      </c>
      <c r="K21441" t="s">
        <v>61</v>
      </c>
      <c r="L21441">
        <v>-84.413134999999997</v>
      </c>
      <c r="M21441">
        <v>33.780849000000003</v>
      </c>
      <c r="N21441" t="s">
        <v>82</v>
      </c>
      <c r="O21441" t="s">
        <v>63</v>
      </c>
    </row>
    <row r="21442" spans="1:15" x14ac:dyDescent="0.25">
      <c r="A21442">
        <v>-84.414570999999995</v>
      </c>
      <c r="B21442">
        <v>33.755037000000101</v>
      </c>
      <c r="C21442">
        <v>212441499</v>
      </c>
      <c r="D21442" s="1">
        <v>44441</v>
      </c>
      <c r="E21442" t="s">
        <v>36</v>
      </c>
      <c r="F21442">
        <v>4</v>
      </c>
      <c r="G21442">
        <v>1</v>
      </c>
      <c r="H21442">
        <v>102</v>
      </c>
      <c r="I21442" t="s">
        <v>7789</v>
      </c>
      <c r="J21442" t="s">
        <v>55</v>
      </c>
      <c r="K21442" t="s">
        <v>56</v>
      </c>
      <c r="L21442">
        <v>-84.414570999999995</v>
      </c>
      <c r="M21442">
        <v>33.755037000000002</v>
      </c>
      <c r="N21442" t="s">
        <v>11</v>
      </c>
      <c r="O21442" t="s">
        <v>12</v>
      </c>
    </row>
    <row r="21443" spans="1:15" x14ac:dyDescent="0.25">
      <c r="A21443">
        <v>-84.388630000000006</v>
      </c>
      <c r="B21443">
        <v>33.786249000000097</v>
      </c>
      <c r="C21443">
        <v>212441529</v>
      </c>
      <c r="D21443" s="1">
        <v>44440</v>
      </c>
      <c r="E21443" t="s">
        <v>36</v>
      </c>
      <c r="F21443">
        <v>4</v>
      </c>
      <c r="G21443">
        <v>5</v>
      </c>
      <c r="H21443">
        <v>503</v>
      </c>
      <c r="I21443" t="s">
        <v>1421</v>
      </c>
      <c r="J21443" t="s">
        <v>38</v>
      </c>
      <c r="K21443" t="s">
        <v>39</v>
      </c>
      <c r="L21443">
        <v>-84.388630000000006</v>
      </c>
      <c r="M21443">
        <v>33.786248999999998</v>
      </c>
      <c r="N21443" t="s">
        <v>62</v>
      </c>
      <c r="O21443" t="s">
        <v>63</v>
      </c>
    </row>
    <row r="21444" spans="1:15" x14ac:dyDescent="0.25">
      <c r="A21444">
        <v>-84.380287999999993</v>
      </c>
      <c r="B21444">
        <v>33.704627000000102</v>
      </c>
      <c r="C21444">
        <v>212441631</v>
      </c>
      <c r="D21444" s="1">
        <v>44440</v>
      </c>
      <c r="E21444" t="s">
        <v>112</v>
      </c>
      <c r="F21444">
        <v>2</v>
      </c>
      <c r="G21444">
        <v>3</v>
      </c>
      <c r="H21444">
        <v>307</v>
      </c>
      <c r="I21444" t="s">
        <v>10002</v>
      </c>
      <c r="J21444" t="s">
        <v>46</v>
      </c>
      <c r="K21444" t="s">
        <v>47</v>
      </c>
      <c r="L21444">
        <v>-84.380287999999993</v>
      </c>
      <c r="M21444">
        <v>33.704627000000002</v>
      </c>
      <c r="N21444" t="s">
        <v>156</v>
      </c>
      <c r="O21444" t="s">
        <v>1</v>
      </c>
    </row>
    <row r="21445" spans="1:15" x14ac:dyDescent="0.25">
      <c r="A21445">
        <v>-84.414173999999903</v>
      </c>
      <c r="B21445">
        <v>33.682318000000102</v>
      </c>
      <c r="C21445">
        <v>212441686</v>
      </c>
      <c r="D21445" s="1">
        <v>44440</v>
      </c>
      <c r="E21445" t="s">
        <v>19</v>
      </c>
      <c r="F21445">
        <v>7</v>
      </c>
      <c r="G21445">
        <v>3</v>
      </c>
      <c r="H21445">
        <v>309</v>
      </c>
      <c r="I21445" t="s">
        <v>4024</v>
      </c>
      <c r="J21445" t="s">
        <v>38</v>
      </c>
      <c r="K21445" t="s">
        <v>39</v>
      </c>
      <c r="L21445">
        <v>-84.414174000000003</v>
      </c>
      <c r="M21445">
        <v>33.682318000000002</v>
      </c>
      <c r="N21445" t="s">
        <v>291</v>
      </c>
      <c r="O21445" t="s">
        <v>0</v>
      </c>
    </row>
    <row r="21446" spans="1:15" x14ac:dyDescent="0.25">
      <c r="A21446">
        <v>-84.348118999999897</v>
      </c>
      <c r="B21446">
        <v>33.737912999999999</v>
      </c>
      <c r="C21446">
        <v>212441764</v>
      </c>
      <c r="D21446" s="1">
        <v>44440</v>
      </c>
      <c r="E21446" t="s">
        <v>36</v>
      </c>
      <c r="F21446">
        <v>4</v>
      </c>
      <c r="G21446">
        <v>6</v>
      </c>
      <c r="H21446">
        <v>612</v>
      </c>
      <c r="I21446" t="s">
        <v>10003</v>
      </c>
      <c r="J21446" t="s">
        <v>27</v>
      </c>
      <c r="K21446" t="s">
        <v>28</v>
      </c>
      <c r="L21446">
        <v>-84.348118999999997</v>
      </c>
      <c r="M21446">
        <v>33.737912999999999</v>
      </c>
      <c r="N21446" t="s">
        <v>29</v>
      </c>
      <c r="O21446" t="s">
        <v>30</v>
      </c>
    </row>
    <row r="21447" spans="1:15" x14ac:dyDescent="0.25">
      <c r="A21447">
        <v>-84.372917999999999</v>
      </c>
      <c r="B21447">
        <v>33.746116000000001</v>
      </c>
      <c r="C21447">
        <v>212441806</v>
      </c>
      <c r="D21447" s="1">
        <v>44440</v>
      </c>
      <c r="E21447" t="s">
        <v>36</v>
      </c>
      <c r="F21447">
        <v>4</v>
      </c>
      <c r="G21447">
        <v>6</v>
      </c>
      <c r="H21447">
        <v>605</v>
      </c>
      <c r="I21447" t="s">
        <v>577</v>
      </c>
      <c r="J21447" t="s">
        <v>7</v>
      </c>
      <c r="K21447" t="s">
        <v>8</v>
      </c>
      <c r="L21447">
        <v>-84.372917999999999</v>
      </c>
      <c r="M21447">
        <v>33.746116000000001</v>
      </c>
      <c r="N21447" t="s">
        <v>226</v>
      </c>
      <c r="O21447" t="s">
        <v>30</v>
      </c>
    </row>
    <row r="21448" spans="1:15" x14ac:dyDescent="0.25">
      <c r="A21448">
        <v>-84.364147999999901</v>
      </c>
      <c r="B21448">
        <v>33.819870000000002</v>
      </c>
      <c r="C21448">
        <v>212441815</v>
      </c>
      <c r="D21448" s="1">
        <v>44441</v>
      </c>
      <c r="E21448" t="s">
        <v>36</v>
      </c>
      <c r="F21448">
        <v>4</v>
      </c>
      <c r="G21448">
        <v>2</v>
      </c>
      <c r="H21448">
        <v>211</v>
      </c>
      <c r="I21448" t="s">
        <v>539</v>
      </c>
      <c r="J21448" t="s">
        <v>7</v>
      </c>
      <c r="K21448" t="s">
        <v>8</v>
      </c>
      <c r="L21448">
        <v>-84.364148</v>
      </c>
      <c r="M21448">
        <v>33.819870000000002</v>
      </c>
      <c r="N21448" t="s">
        <v>295</v>
      </c>
      <c r="O21448" t="s">
        <v>49</v>
      </c>
    </row>
    <row r="21449" spans="1:15" x14ac:dyDescent="0.25">
      <c r="A21449">
        <v>-84.423242999999999</v>
      </c>
      <c r="B21449">
        <v>33.812364000000102</v>
      </c>
      <c r="C21449">
        <v>212441948</v>
      </c>
      <c r="D21449" s="1">
        <v>44445</v>
      </c>
      <c r="E21449" t="s">
        <v>19</v>
      </c>
      <c r="F21449">
        <v>7</v>
      </c>
      <c r="G21449">
        <v>2</v>
      </c>
      <c r="H21449">
        <v>204</v>
      </c>
      <c r="I21449" t="s">
        <v>97</v>
      </c>
      <c r="J21449" t="s">
        <v>46</v>
      </c>
      <c r="K21449" t="s">
        <v>47</v>
      </c>
      <c r="L21449">
        <v>-84.423242999999999</v>
      </c>
      <c r="M21449">
        <v>33.812364000000002</v>
      </c>
      <c r="N21449" t="s">
        <v>10</v>
      </c>
      <c r="O21449" t="s">
        <v>98</v>
      </c>
    </row>
    <row r="21450" spans="1:15" x14ac:dyDescent="0.25">
      <c r="A21450">
        <v>-84.426395999999997</v>
      </c>
      <c r="B21450">
        <v>33.802332</v>
      </c>
      <c r="C21450">
        <v>212441949</v>
      </c>
      <c r="D21450" s="1">
        <v>44440</v>
      </c>
      <c r="E21450" t="s">
        <v>36</v>
      </c>
      <c r="F21450">
        <v>4</v>
      </c>
      <c r="G21450">
        <v>2</v>
      </c>
      <c r="H21450">
        <v>204</v>
      </c>
      <c r="I21450" t="s">
        <v>381</v>
      </c>
      <c r="J21450" t="s">
        <v>72</v>
      </c>
      <c r="K21450" t="s">
        <v>73</v>
      </c>
      <c r="L21450">
        <v>-84.426395999999997</v>
      </c>
      <c r="M21450">
        <v>33.802332</v>
      </c>
      <c r="N21450" t="s">
        <v>382</v>
      </c>
      <c r="O21450" t="s">
        <v>104</v>
      </c>
    </row>
    <row r="21451" spans="1:15" x14ac:dyDescent="0.25">
      <c r="A21451">
        <v>-84.449292</v>
      </c>
      <c r="B21451">
        <v>33.818629000000001</v>
      </c>
      <c r="C21451">
        <v>212441346</v>
      </c>
      <c r="D21451" s="1">
        <v>44440</v>
      </c>
      <c r="E21451" t="s">
        <v>5</v>
      </c>
      <c r="F21451">
        <v>1</v>
      </c>
      <c r="G21451">
        <v>2</v>
      </c>
      <c r="H21451">
        <v>201</v>
      </c>
      <c r="I21451" t="s">
        <v>5706</v>
      </c>
      <c r="J21451" t="s">
        <v>60</v>
      </c>
      <c r="K21451" t="s">
        <v>61</v>
      </c>
      <c r="L21451">
        <v>-84.449292</v>
      </c>
      <c r="M21451">
        <v>33.818629000000001</v>
      </c>
      <c r="N21451" t="s">
        <v>10</v>
      </c>
      <c r="O21451" t="s">
        <v>98</v>
      </c>
    </row>
    <row r="21452" spans="1:15" x14ac:dyDescent="0.25">
      <c r="A21452">
        <v>-84.475680999999994</v>
      </c>
      <c r="B21452">
        <v>33.8104510000001</v>
      </c>
      <c r="C21452">
        <v>212441350</v>
      </c>
      <c r="D21452" s="1">
        <v>44440</v>
      </c>
      <c r="E21452" t="s">
        <v>5</v>
      </c>
      <c r="F21452">
        <v>1</v>
      </c>
      <c r="G21452">
        <v>1</v>
      </c>
      <c r="H21452">
        <v>103</v>
      </c>
      <c r="I21452" t="s">
        <v>1866</v>
      </c>
      <c r="J21452" t="s">
        <v>15</v>
      </c>
      <c r="K21452" t="s">
        <v>16</v>
      </c>
      <c r="L21452">
        <v>-84.475680999999994</v>
      </c>
      <c r="M21452">
        <v>33.810451</v>
      </c>
      <c r="N21452" t="s">
        <v>511</v>
      </c>
      <c r="O21452" t="s">
        <v>104</v>
      </c>
    </row>
    <row r="21453" spans="1:15" x14ac:dyDescent="0.25">
      <c r="A21453">
        <v>-84.523790000000005</v>
      </c>
      <c r="B21453">
        <v>33.717748</v>
      </c>
      <c r="C21453">
        <v>212441458</v>
      </c>
      <c r="D21453" s="1">
        <v>44440</v>
      </c>
      <c r="E21453" t="s">
        <v>36</v>
      </c>
      <c r="F21453">
        <v>4</v>
      </c>
      <c r="G21453">
        <v>4</v>
      </c>
      <c r="H21453">
        <v>412</v>
      </c>
      <c r="I21453" t="s">
        <v>983</v>
      </c>
      <c r="J21453" t="s">
        <v>21</v>
      </c>
      <c r="K21453" t="s">
        <v>22</v>
      </c>
      <c r="L21453">
        <v>-84.523790000000005</v>
      </c>
      <c r="M21453">
        <v>33.717748</v>
      </c>
      <c r="N21453" t="s">
        <v>984</v>
      </c>
      <c r="O21453" t="s">
        <v>94</v>
      </c>
    </row>
    <row r="21454" spans="1:15" x14ac:dyDescent="0.25">
      <c r="A21454">
        <v>-84.383801999999903</v>
      </c>
      <c r="B21454">
        <v>33.835102000000099</v>
      </c>
      <c r="C21454">
        <v>212441482</v>
      </c>
      <c r="D21454" s="1">
        <v>44440</v>
      </c>
      <c r="E21454" t="s">
        <v>36</v>
      </c>
      <c r="F21454">
        <v>4</v>
      </c>
      <c r="G21454">
        <v>2</v>
      </c>
      <c r="H21454">
        <v>206</v>
      </c>
      <c r="I21454" t="s">
        <v>1381</v>
      </c>
      <c r="J21454" t="s">
        <v>72</v>
      </c>
      <c r="K21454" t="s">
        <v>73</v>
      </c>
      <c r="L21454">
        <v>-84.383802000000003</v>
      </c>
      <c r="M21454">
        <v>33.835101999999999</v>
      </c>
      <c r="N21454" t="s">
        <v>130</v>
      </c>
      <c r="O21454" t="s">
        <v>49</v>
      </c>
    </row>
    <row r="21455" spans="1:15" x14ac:dyDescent="0.25">
      <c r="A21455">
        <v>-84.362351000000004</v>
      </c>
      <c r="B21455">
        <v>33.851655999999998</v>
      </c>
      <c r="C21455">
        <v>212441659</v>
      </c>
      <c r="D21455" s="1">
        <v>44440</v>
      </c>
      <c r="E21455" t="s">
        <v>36</v>
      </c>
      <c r="F21455">
        <v>4</v>
      </c>
      <c r="G21455">
        <v>2</v>
      </c>
      <c r="H21455">
        <v>208</v>
      </c>
      <c r="I21455" t="s">
        <v>1326</v>
      </c>
      <c r="J21455" t="s">
        <v>55</v>
      </c>
      <c r="K21455" t="s">
        <v>56</v>
      </c>
      <c r="L21455">
        <v>-84.362351000000004</v>
      </c>
      <c r="M21455">
        <v>33.851655999999998</v>
      </c>
      <c r="N21455" t="s">
        <v>171</v>
      </c>
      <c r="O21455" t="s">
        <v>49</v>
      </c>
    </row>
    <row r="21456" spans="1:15" x14ac:dyDescent="0.25">
      <c r="A21456">
        <v>-84.353808999999998</v>
      </c>
      <c r="B21456">
        <v>33.771644000000002</v>
      </c>
      <c r="C21456">
        <v>212441733</v>
      </c>
      <c r="D21456" s="1">
        <v>44440</v>
      </c>
      <c r="E21456" t="s">
        <v>36</v>
      </c>
      <c r="F21456">
        <v>4</v>
      </c>
      <c r="G21456">
        <v>6</v>
      </c>
      <c r="H21456">
        <v>602</v>
      </c>
      <c r="I21456" t="s">
        <v>10004</v>
      </c>
      <c r="J21456" t="s">
        <v>72</v>
      </c>
      <c r="K21456" t="s">
        <v>73</v>
      </c>
      <c r="L21456">
        <v>-84.353808999999998</v>
      </c>
      <c r="M21456">
        <v>33.771644000000002</v>
      </c>
      <c r="N21456" t="s">
        <v>69</v>
      </c>
      <c r="O21456" t="s">
        <v>9</v>
      </c>
    </row>
    <row r="21457" spans="1:15" x14ac:dyDescent="0.25">
      <c r="A21457">
        <v>-84.522406000000004</v>
      </c>
      <c r="B21457">
        <v>33.718727000000101</v>
      </c>
      <c r="C21457">
        <v>212441884</v>
      </c>
      <c r="D21457" s="1">
        <v>44441</v>
      </c>
      <c r="E21457" t="s">
        <v>36</v>
      </c>
      <c r="F21457">
        <v>4</v>
      </c>
      <c r="G21457">
        <v>4</v>
      </c>
      <c r="H21457">
        <v>412</v>
      </c>
      <c r="I21457" t="s">
        <v>10005</v>
      </c>
      <c r="J21457" t="s">
        <v>65</v>
      </c>
      <c r="K21457" t="s">
        <v>66</v>
      </c>
      <c r="L21457">
        <v>-84.522406000000004</v>
      </c>
      <c r="M21457">
        <v>33.718727000000001</v>
      </c>
      <c r="N21457" t="s">
        <v>984</v>
      </c>
      <c r="O21457" t="s">
        <v>94</v>
      </c>
    </row>
    <row r="21458" spans="1:15" x14ac:dyDescent="0.25">
      <c r="A21458">
        <v>-84.385347999999993</v>
      </c>
      <c r="B21458">
        <v>33.774478999999999</v>
      </c>
      <c r="C21458">
        <v>212442007</v>
      </c>
      <c r="D21458" s="1">
        <v>44441</v>
      </c>
      <c r="E21458" t="s">
        <v>36</v>
      </c>
      <c r="F21458">
        <v>4</v>
      </c>
      <c r="G21458">
        <v>5</v>
      </c>
      <c r="H21458">
        <v>505</v>
      </c>
      <c r="I21458" t="s">
        <v>752</v>
      </c>
      <c r="J21458" t="s">
        <v>72</v>
      </c>
      <c r="K21458" t="s">
        <v>73</v>
      </c>
      <c r="L21458">
        <v>-84.385347999999993</v>
      </c>
      <c r="M21458">
        <v>33.774478999999999</v>
      </c>
      <c r="N21458" t="s">
        <v>62</v>
      </c>
      <c r="O21458" t="s">
        <v>63</v>
      </c>
    </row>
    <row r="21459" spans="1:15" x14ac:dyDescent="0.25">
      <c r="A21459">
        <v>-84.364839000000003</v>
      </c>
      <c r="B21459">
        <v>33.755251999999999</v>
      </c>
      <c r="C21459">
        <v>212442022</v>
      </c>
      <c r="D21459" s="1">
        <v>44441</v>
      </c>
      <c r="E21459" t="s">
        <v>13</v>
      </c>
      <c r="F21459">
        <v>3</v>
      </c>
      <c r="G21459">
        <v>6</v>
      </c>
      <c r="H21459">
        <v>602</v>
      </c>
      <c r="I21459" t="s">
        <v>1419</v>
      </c>
      <c r="J21459" t="s">
        <v>72</v>
      </c>
      <c r="K21459" t="s">
        <v>73</v>
      </c>
      <c r="L21459">
        <v>-84.364839000000003</v>
      </c>
      <c r="M21459">
        <v>33.755251999999999</v>
      </c>
      <c r="N21459" t="s">
        <v>269</v>
      </c>
      <c r="O21459" t="s">
        <v>9</v>
      </c>
    </row>
    <row r="21460" spans="1:15" x14ac:dyDescent="0.25">
      <c r="A21460">
        <v>-84.358232999999998</v>
      </c>
      <c r="B21460">
        <v>33.826338000000099</v>
      </c>
      <c r="C21460">
        <v>212450016</v>
      </c>
      <c r="D21460" s="1">
        <v>44441</v>
      </c>
      <c r="E21460" t="s">
        <v>112</v>
      </c>
      <c r="F21460">
        <v>2</v>
      </c>
      <c r="G21460">
        <v>2</v>
      </c>
      <c r="H21460">
        <v>210</v>
      </c>
      <c r="I21460" t="s">
        <v>10006</v>
      </c>
      <c r="J21460" t="s">
        <v>60</v>
      </c>
      <c r="K21460" t="s">
        <v>61</v>
      </c>
      <c r="L21460">
        <v>-84.358232999999998</v>
      </c>
      <c r="M21460">
        <v>33.826338</v>
      </c>
      <c r="N21460" t="s">
        <v>253</v>
      </c>
      <c r="O21460" t="s">
        <v>49</v>
      </c>
    </row>
    <row r="21461" spans="1:15" x14ac:dyDescent="0.25">
      <c r="A21461">
        <v>-84.408623000000006</v>
      </c>
      <c r="B21461">
        <v>33.687106</v>
      </c>
      <c r="C21461">
        <v>212450076</v>
      </c>
      <c r="D21461" s="1">
        <v>44441</v>
      </c>
      <c r="E21461" t="s">
        <v>50</v>
      </c>
      <c r="F21461">
        <v>5</v>
      </c>
      <c r="G21461">
        <v>3</v>
      </c>
      <c r="H21461">
        <v>309</v>
      </c>
      <c r="I21461" t="s">
        <v>2488</v>
      </c>
      <c r="J21461" t="s">
        <v>55</v>
      </c>
      <c r="K21461" t="s">
        <v>56</v>
      </c>
      <c r="L21461">
        <v>-84.408623000000006</v>
      </c>
      <c r="M21461">
        <v>33.687106</v>
      </c>
      <c r="N21461" t="s">
        <v>291</v>
      </c>
      <c r="O21461" t="s">
        <v>0</v>
      </c>
    </row>
    <row r="21462" spans="1:15" x14ac:dyDescent="0.25">
      <c r="A21462">
        <v>-84.406818999999999</v>
      </c>
      <c r="B21462">
        <v>33.699878000000098</v>
      </c>
      <c r="C21462">
        <v>212450121</v>
      </c>
      <c r="D21462" s="1">
        <v>44470</v>
      </c>
      <c r="E21462" t="s">
        <v>36</v>
      </c>
      <c r="F21462">
        <v>4</v>
      </c>
      <c r="G21462">
        <v>3</v>
      </c>
      <c r="H21462">
        <v>306</v>
      </c>
      <c r="I21462" t="s">
        <v>6361</v>
      </c>
      <c r="J21462" t="s">
        <v>60</v>
      </c>
      <c r="K21462" t="s">
        <v>61</v>
      </c>
      <c r="L21462">
        <v>-84.406818999999999</v>
      </c>
      <c r="M21462">
        <v>33.699877999999998</v>
      </c>
      <c r="N21462" t="s">
        <v>159</v>
      </c>
      <c r="O21462" t="s">
        <v>0</v>
      </c>
    </row>
    <row r="21463" spans="1:15" x14ac:dyDescent="0.25">
      <c r="A21463">
        <v>-84.363606999999902</v>
      </c>
      <c r="B21463">
        <v>33.779496000000101</v>
      </c>
      <c r="C21463">
        <v>212450186</v>
      </c>
      <c r="D21463" s="1">
        <v>44444</v>
      </c>
      <c r="E21463" t="s">
        <v>50</v>
      </c>
      <c r="F21463">
        <v>5</v>
      </c>
      <c r="G21463">
        <v>6</v>
      </c>
      <c r="H21463">
        <v>601</v>
      </c>
      <c r="I21463" t="s">
        <v>10007</v>
      </c>
      <c r="J21463" t="s">
        <v>72</v>
      </c>
      <c r="K21463" t="s">
        <v>73</v>
      </c>
      <c r="L21463">
        <v>-84.363607000000002</v>
      </c>
      <c r="M21463">
        <v>33.779496000000002</v>
      </c>
      <c r="N21463" t="s">
        <v>434</v>
      </c>
      <c r="O21463" t="s">
        <v>35</v>
      </c>
    </row>
    <row r="21464" spans="1:15" x14ac:dyDescent="0.25">
      <c r="A21464">
        <v>-84.393388999999999</v>
      </c>
      <c r="B21464">
        <v>33.812289000000099</v>
      </c>
      <c r="C21464">
        <v>212450328</v>
      </c>
      <c r="D21464" s="1">
        <v>44441</v>
      </c>
      <c r="E21464" t="s">
        <v>50</v>
      </c>
      <c r="F21464">
        <v>5</v>
      </c>
      <c r="G21464">
        <v>2</v>
      </c>
      <c r="H21464">
        <v>207</v>
      </c>
      <c r="I21464" t="s">
        <v>2289</v>
      </c>
      <c r="J21464" t="s">
        <v>193</v>
      </c>
      <c r="K21464" t="s">
        <v>194</v>
      </c>
      <c r="L21464">
        <v>-84.393388999999999</v>
      </c>
      <c r="M21464">
        <v>33.812289</v>
      </c>
      <c r="N21464" t="s">
        <v>10</v>
      </c>
      <c r="O21464" t="s">
        <v>98</v>
      </c>
    </row>
    <row r="21465" spans="1:15" x14ac:dyDescent="0.25">
      <c r="A21465">
        <v>-84.3783999999999</v>
      </c>
      <c r="B21465">
        <v>33.775998000000101</v>
      </c>
      <c r="C21465">
        <v>212450558</v>
      </c>
      <c r="D21465" s="1">
        <v>44441</v>
      </c>
      <c r="E21465" t="s">
        <v>36</v>
      </c>
      <c r="F21465">
        <v>4</v>
      </c>
      <c r="G21465">
        <v>5</v>
      </c>
      <c r="H21465">
        <v>505</v>
      </c>
      <c r="I21465" t="s">
        <v>10008</v>
      </c>
      <c r="J21465" t="s">
        <v>72</v>
      </c>
      <c r="K21465" t="s">
        <v>73</v>
      </c>
      <c r="L21465">
        <v>-84.378399999999999</v>
      </c>
      <c r="M21465">
        <v>33.775998000000001</v>
      </c>
      <c r="N21465" t="s">
        <v>62</v>
      </c>
      <c r="O21465" t="s">
        <v>63</v>
      </c>
    </row>
    <row r="21466" spans="1:15" x14ac:dyDescent="0.25">
      <c r="A21466">
        <v>-84.446095</v>
      </c>
      <c r="B21466">
        <v>33.771507</v>
      </c>
      <c r="C21466">
        <v>212450620</v>
      </c>
      <c r="D21466" s="1">
        <v>44441</v>
      </c>
      <c r="E21466" t="s">
        <v>13</v>
      </c>
      <c r="F21466">
        <v>3</v>
      </c>
      <c r="G21466">
        <v>1</v>
      </c>
      <c r="H21466">
        <v>107</v>
      </c>
      <c r="I21466" t="s">
        <v>3245</v>
      </c>
      <c r="J21466" t="s">
        <v>43</v>
      </c>
      <c r="K21466" t="s">
        <v>44</v>
      </c>
      <c r="L21466">
        <v>-84.446095</v>
      </c>
      <c r="M21466">
        <v>33.771507</v>
      </c>
      <c r="N21466" t="s">
        <v>586</v>
      </c>
      <c r="O21466" t="s">
        <v>24</v>
      </c>
    </row>
    <row r="21467" spans="1:15" x14ac:dyDescent="0.25">
      <c r="A21467">
        <v>-84.48612</v>
      </c>
      <c r="B21467">
        <v>33.751137</v>
      </c>
      <c r="C21467">
        <v>212450634</v>
      </c>
      <c r="D21467" s="1">
        <v>44441</v>
      </c>
      <c r="E21467" t="s">
        <v>50</v>
      </c>
      <c r="F21467">
        <v>5</v>
      </c>
      <c r="G21467">
        <v>4</v>
      </c>
      <c r="H21467">
        <v>405</v>
      </c>
      <c r="I21467" t="s">
        <v>5928</v>
      </c>
      <c r="J21467" t="s">
        <v>72</v>
      </c>
      <c r="K21467" t="s">
        <v>73</v>
      </c>
      <c r="L21467">
        <v>-84.48612</v>
      </c>
      <c r="M21467">
        <v>33.751137</v>
      </c>
      <c r="N21467" t="s">
        <v>134</v>
      </c>
      <c r="O21467" t="s">
        <v>58</v>
      </c>
    </row>
    <row r="21468" spans="1:15" x14ac:dyDescent="0.25">
      <c r="A21468">
        <v>-84.434705999999906</v>
      </c>
      <c r="B21468">
        <v>33.742752000000102</v>
      </c>
      <c r="C21468">
        <v>212441974</v>
      </c>
      <c r="D21468" s="1">
        <v>44441</v>
      </c>
      <c r="E21468" t="s">
        <v>36</v>
      </c>
      <c r="F21468">
        <v>4</v>
      </c>
      <c r="G21468">
        <v>4</v>
      </c>
      <c r="H21468">
        <v>404</v>
      </c>
      <c r="I21468" t="s">
        <v>10009</v>
      </c>
      <c r="J21468" t="s">
        <v>65</v>
      </c>
      <c r="K21468" t="s">
        <v>66</v>
      </c>
      <c r="L21468">
        <v>-84.434706000000006</v>
      </c>
      <c r="M21468">
        <v>33.742752000000003</v>
      </c>
      <c r="N21468" t="s">
        <v>230</v>
      </c>
      <c r="O21468" t="s">
        <v>224</v>
      </c>
    </row>
    <row r="21469" spans="1:15" x14ac:dyDescent="0.25">
      <c r="A21469">
        <v>-84.382408999999896</v>
      </c>
      <c r="B21469">
        <v>33.782944000000001</v>
      </c>
      <c r="C21469">
        <v>212442029</v>
      </c>
      <c r="D21469" s="1">
        <v>44441</v>
      </c>
      <c r="E21469" t="s">
        <v>36</v>
      </c>
      <c r="F21469">
        <v>4</v>
      </c>
      <c r="G21469">
        <v>5</v>
      </c>
      <c r="H21469">
        <v>503</v>
      </c>
      <c r="I21469" t="s">
        <v>9891</v>
      </c>
      <c r="J21469" t="s">
        <v>72</v>
      </c>
      <c r="K21469" t="s">
        <v>73</v>
      </c>
      <c r="L21469">
        <v>-84.382408999999996</v>
      </c>
      <c r="M21469">
        <v>33.782944000000001</v>
      </c>
      <c r="N21469" t="s">
        <v>62</v>
      </c>
      <c r="O21469" t="s">
        <v>63</v>
      </c>
    </row>
    <row r="21470" spans="1:15" x14ac:dyDescent="0.25">
      <c r="A21470">
        <v>-84.456192999999999</v>
      </c>
      <c r="B21470">
        <v>33.771329999999999</v>
      </c>
      <c r="C21470">
        <v>212442096</v>
      </c>
      <c r="D21470" s="1">
        <v>44441</v>
      </c>
      <c r="E21470" t="s">
        <v>36</v>
      </c>
      <c r="F21470">
        <v>4</v>
      </c>
      <c r="G21470">
        <v>1</v>
      </c>
      <c r="H21470">
        <v>107</v>
      </c>
      <c r="I21470" t="s">
        <v>10010</v>
      </c>
      <c r="J21470" t="s">
        <v>21</v>
      </c>
      <c r="K21470" t="s">
        <v>22</v>
      </c>
      <c r="L21470">
        <v>-84.456192999999999</v>
      </c>
      <c r="M21470">
        <v>33.771329999999999</v>
      </c>
      <c r="N21470" t="s">
        <v>586</v>
      </c>
      <c r="O21470" t="s">
        <v>24</v>
      </c>
    </row>
    <row r="21471" spans="1:15" x14ac:dyDescent="0.25">
      <c r="A21471">
        <v>-84.473382999999998</v>
      </c>
      <c r="B21471">
        <v>33.782362999999997</v>
      </c>
      <c r="C21471">
        <v>212445015</v>
      </c>
      <c r="D21471" s="1">
        <v>44453</v>
      </c>
      <c r="E21471" t="s">
        <v>25</v>
      </c>
      <c r="F21471">
        <v>6</v>
      </c>
      <c r="G21471">
        <v>1</v>
      </c>
      <c r="H21471">
        <v>109</v>
      </c>
      <c r="I21471" t="s">
        <v>10011</v>
      </c>
      <c r="J21471" t="s">
        <v>43</v>
      </c>
      <c r="K21471" t="s">
        <v>44</v>
      </c>
      <c r="L21471">
        <v>-84.473382999999998</v>
      </c>
      <c r="M21471">
        <v>33.782362999999997</v>
      </c>
      <c r="N21471" t="s">
        <v>450</v>
      </c>
      <c r="O21471" t="s">
        <v>77</v>
      </c>
    </row>
    <row r="21472" spans="1:15" x14ac:dyDescent="0.25">
      <c r="A21472">
        <v>-84.420107000000002</v>
      </c>
      <c r="B21472">
        <v>33.757517000000099</v>
      </c>
      <c r="C21472">
        <v>212445019</v>
      </c>
      <c r="D21472" s="1">
        <v>44453</v>
      </c>
      <c r="E21472" t="s">
        <v>50</v>
      </c>
      <c r="F21472">
        <v>5</v>
      </c>
      <c r="G21472">
        <v>1</v>
      </c>
      <c r="H21472">
        <v>105</v>
      </c>
      <c r="I21472" t="s">
        <v>10012</v>
      </c>
      <c r="J21472" t="s">
        <v>43</v>
      </c>
      <c r="K21472" t="s">
        <v>44</v>
      </c>
      <c r="L21472">
        <v>-84.420107000000002</v>
      </c>
      <c r="M21472">
        <v>33.757517</v>
      </c>
      <c r="N21472" t="s">
        <v>1124</v>
      </c>
      <c r="O21472" t="s">
        <v>80</v>
      </c>
    </row>
    <row r="21473" spans="1:15" x14ac:dyDescent="0.25">
      <c r="A21473">
        <v>-84.424899999999994</v>
      </c>
      <c r="B21473">
        <v>33.745517000000099</v>
      </c>
      <c r="C21473">
        <v>212445023</v>
      </c>
      <c r="D21473" s="1">
        <v>44453</v>
      </c>
      <c r="E21473" t="s">
        <v>13</v>
      </c>
      <c r="F21473">
        <v>3</v>
      </c>
      <c r="G21473">
        <v>1</v>
      </c>
      <c r="H21473">
        <v>104</v>
      </c>
      <c r="I21473" t="s">
        <v>10013</v>
      </c>
      <c r="J21473" t="s">
        <v>43</v>
      </c>
      <c r="K21473" t="s">
        <v>44</v>
      </c>
      <c r="L21473">
        <v>-84.424899999999994</v>
      </c>
      <c r="M21473">
        <v>33.745517</v>
      </c>
      <c r="N21473" t="s">
        <v>366</v>
      </c>
      <c r="O21473" t="s">
        <v>224</v>
      </c>
    </row>
    <row r="21474" spans="1:15" x14ac:dyDescent="0.25">
      <c r="A21474">
        <v>-84.366511999999901</v>
      </c>
      <c r="B21474">
        <v>33.7688810000001</v>
      </c>
      <c r="C21474">
        <v>212445024</v>
      </c>
      <c r="D21474" s="1">
        <v>44440</v>
      </c>
      <c r="E21474" t="s">
        <v>112</v>
      </c>
      <c r="F21474">
        <v>2</v>
      </c>
      <c r="G21474">
        <v>6</v>
      </c>
      <c r="H21474">
        <v>603</v>
      </c>
      <c r="I21474" t="s">
        <v>3193</v>
      </c>
      <c r="J21474" t="s">
        <v>43</v>
      </c>
      <c r="K21474" t="s">
        <v>44</v>
      </c>
      <c r="L21474">
        <v>-84.366512</v>
      </c>
      <c r="M21474">
        <v>33.768881</v>
      </c>
      <c r="N21474" t="s">
        <v>86</v>
      </c>
      <c r="O21474" t="s">
        <v>41</v>
      </c>
    </row>
    <row r="21475" spans="1:15" x14ac:dyDescent="0.25">
      <c r="A21475">
        <v>-84.408942999999994</v>
      </c>
      <c r="B21475">
        <v>33.708599</v>
      </c>
      <c r="C21475">
        <v>212445027</v>
      </c>
      <c r="D21475" s="1">
        <v>44453</v>
      </c>
      <c r="E21475" t="s">
        <v>13</v>
      </c>
      <c r="F21475">
        <v>3</v>
      </c>
      <c r="G21475">
        <v>3</v>
      </c>
      <c r="H21475">
        <v>306</v>
      </c>
      <c r="I21475" t="s">
        <v>10014</v>
      </c>
      <c r="J21475" t="s">
        <v>43</v>
      </c>
      <c r="K21475" t="s">
        <v>44</v>
      </c>
      <c r="L21475">
        <v>-84.408942999999994</v>
      </c>
      <c r="M21475">
        <v>33.708599</v>
      </c>
      <c r="N21475" t="s">
        <v>159</v>
      </c>
      <c r="O21475" t="s">
        <v>0</v>
      </c>
    </row>
    <row r="21476" spans="1:15" x14ac:dyDescent="0.25">
      <c r="A21476">
        <v>-84.396271999999996</v>
      </c>
      <c r="B21476">
        <v>33.750811000000098</v>
      </c>
      <c r="C21476">
        <v>212450003</v>
      </c>
      <c r="D21476" s="1">
        <v>44441</v>
      </c>
      <c r="E21476" t="s">
        <v>36</v>
      </c>
      <c r="F21476">
        <v>4</v>
      </c>
      <c r="G21476">
        <v>5</v>
      </c>
      <c r="H21476">
        <v>512</v>
      </c>
      <c r="I21476" t="s">
        <v>1222</v>
      </c>
      <c r="J21476" t="s">
        <v>27</v>
      </c>
      <c r="K21476" t="s">
        <v>28</v>
      </c>
      <c r="L21476">
        <v>-84.396271999999996</v>
      </c>
      <c r="M21476">
        <v>33.750810999999999</v>
      </c>
      <c r="N21476" t="s">
        <v>40</v>
      </c>
      <c r="O21476" t="s">
        <v>41</v>
      </c>
    </row>
    <row r="21477" spans="1:15" x14ac:dyDescent="0.25">
      <c r="A21477">
        <v>-84.408690000000007</v>
      </c>
      <c r="B21477">
        <v>33.800766000000102</v>
      </c>
      <c r="C21477">
        <v>212450109</v>
      </c>
      <c r="D21477" s="1">
        <v>44441</v>
      </c>
      <c r="E21477" t="s">
        <v>50</v>
      </c>
      <c r="F21477">
        <v>5</v>
      </c>
      <c r="G21477">
        <v>2</v>
      </c>
      <c r="H21477">
        <v>207</v>
      </c>
      <c r="I21477" t="s">
        <v>212</v>
      </c>
      <c r="J21477" t="s">
        <v>38</v>
      </c>
      <c r="K21477" t="s">
        <v>39</v>
      </c>
      <c r="L21477">
        <v>-84.408690000000007</v>
      </c>
      <c r="M21477">
        <v>33.800766000000003</v>
      </c>
      <c r="N21477" t="s">
        <v>103</v>
      </c>
      <c r="O21477" t="s">
        <v>104</v>
      </c>
    </row>
    <row r="21478" spans="1:15" x14ac:dyDescent="0.25">
      <c r="A21478">
        <v>-84.487326999999894</v>
      </c>
      <c r="B21478">
        <v>33.688338000000002</v>
      </c>
      <c r="C21478">
        <v>212450353</v>
      </c>
      <c r="D21478" s="1">
        <v>44441</v>
      </c>
      <c r="E21478" t="s">
        <v>50</v>
      </c>
      <c r="F21478">
        <v>5</v>
      </c>
      <c r="G21478">
        <v>4</v>
      </c>
      <c r="H21478">
        <v>411</v>
      </c>
      <c r="I21478" t="s">
        <v>1095</v>
      </c>
      <c r="J21478" t="s">
        <v>72</v>
      </c>
      <c r="K21478" t="s">
        <v>73</v>
      </c>
      <c r="L21478">
        <v>-84.487326999999993</v>
      </c>
      <c r="M21478">
        <v>33.688338000000002</v>
      </c>
      <c r="N21478" t="s">
        <v>339</v>
      </c>
      <c r="O21478" t="s">
        <v>137</v>
      </c>
    </row>
    <row r="21479" spans="1:15" x14ac:dyDescent="0.25">
      <c r="A21479">
        <v>-84.391481999999897</v>
      </c>
      <c r="B21479">
        <v>33.748449999999998</v>
      </c>
      <c r="C21479">
        <v>212450465</v>
      </c>
      <c r="D21479" s="1">
        <v>44441</v>
      </c>
      <c r="E21479" t="s">
        <v>36</v>
      </c>
      <c r="F21479">
        <v>4</v>
      </c>
      <c r="G21479">
        <v>5</v>
      </c>
      <c r="H21479">
        <v>512</v>
      </c>
      <c r="I21479" t="s">
        <v>10015</v>
      </c>
      <c r="J21479" t="s">
        <v>72</v>
      </c>
      <c r="K21479" t="s">
        <v>73</v>
      </c>
      <c r="L21479">
        <v>-84.391481999999996</v>
      </c>
      <c r="M21479">
        <v>33.748449999999998</v>
      </c>
      <c r="N21479" t="s">
        <v>40</v>
      </c>
      <c r="O21479" t="s">
        <v>41</v>
      </c>
    </row>
    <row r="21480" spans="1:15" x14ac:dyDescent="0.25">
      <c r="A21480">
        <v>-84.390590000000003</v>
      </c>
      <c r="B21480">
        <v>33.726490000000098</v>
      </c>
      <c r="C21480">
        <v>212450475</v>
      </c>
      <c r="D21480" s="1">
        <v>44441</v>
      </c>
      <c r="E21480" t="s">
        <v>50</v>
      </c>
      <c r="F21480">
        <v>5</v>
      </c>
      <c r="G21480">
        <v>3</v>
      </c>
      <c r="H21480">
        <v>304</v>
      </c>
      <c r="I21480" t="s">
        <v>2135</v>
      </c>
      <c r="J21480" t="s">
        <v>60</v>
      </c>
      <c r="K21480" t="s">
        <v>61</v>
      </c>
      <c r="L21480">
        <v>-84.390590000000003</v>
      </c>
      <c r="M21480">
        <v>33.726489999999998</v>
      </c>
      <c r="N21480" t="s">
        <v>17</v>
      </c>
      <c r="O21480" t="s">
        <v>18</v>
      </c>
    </row>
    <row r="21481" spans="1:15" x14ac:dyDescent="0.25">
      <c r="A21481">
        <v>-84.380364</v>
      </c>
      <c r="B21481">
        <v>33.7705500000001</v>
      </c>
      <c r="C21481">
        <v>212450491</v>
      </c>
      <c r="D21481" s="1">
        <v>44441</v>
      </c>
      <c r="E21481" t="s">
        <v>36</v>
      </c>
      <c r="F21481">
        <v>4</v>
      </c>
      <c r="G21481">
        <v>6</v>
      </c>
      <c r="H21481">
        <v>603</v>
      </c>
      <c r="I21481" t="s">
        <v>6351</v>
      </c>
      <c r="J21481" t="s">
        <v>72</v>
      </c>
      <c r="K21481" t="s">
        <v>73</v>
      </c>
      <c r="L21481">
        <v>-84.380364</v>
      </c>
      <c r="M21481">
        <v>33.77055</v>
      </c>
      <c r="N21481" t="s">
        <v>86</v>
      </c>
      <c r="O21481" t="s">
        <v>41</v>
      </c>
    </row>
    <row r="21482" spans="1:15" x14ac:dyDescent="0.25">
      <c r="A21482">
        <v>-84.392274</v>
      </c>
      <c r="B21482">
        <v>33.758136</v>
      </c>
      <c r="C21482">
        <v>212450538</v>
      </c>
      <c r="D21482" s="1">
        <v>44441</v>
      </c>
      <c r="E21482" t="s">
        <v>36</v>
      </c>
      <c r="F21482">
        <v>4</v>
      </c>
      <c r="G21482">
        <v>5</v>
      </c>
      <c r="H21482">
        <v>508</v>
      </c>
      <c r="I21482" t="s">
        <v>10016</v>
      </c>
      <c r="J21482" t="s">
        <v>7</v>
      </c>
      <c r="K21482" t="s">
        <v>8</v>
      </c>
      <c r="L21482">
        <v>-84.392274</v>
      </c>
      <c r="M21482">
        <v>33.758136</v>
      </c>
      <c r="N21482" t="s">
        <v>40</v>
      </c>
      <c r="O21482" t="s">
        <v>41</v>
      </c>
    </row>
    <row r="21483" spans="1:15" x14ac:dyDescent="0.25">
      <c r="A21483">
        <v>-84.370094999999907</v>
      </c>
      <c r="B21483">
        <v>33.679483000000097</v>
      </c>
      <c r="C21483">
        <v>212450553</v>
      </c>
      <c r="D21483" s="1">
        <v>44441</v>
      </c>
      <c r="E21483" t="s">
        <v>36</v>
      </c>
      <c r="F21483">
        <v>4</v>
      </c>
      <c r="G21483">
        <v>3</v>
      </c>
      <c r="H21483">
        <v>312</v>
      </c>
      <c r="I21483" t="s">
        <v>5556</v>
      </c>
      <c r="J21483" t="s">
        <v>60</v>
      </c>
      <c r="K21483" t="s">
        <v>61</v>
      </c>
      <c r="L21483">
        <v>-84.370095000000006</v>
      </c>
      <c r="M21483">
        <v>33.679482999999998</v>
      </c>
      <c r="N21483" t="s">
        <v>551</v>
      </c>
      <c r="O21483" t="s">
        <v>124</v>
      </c>
    </row>
    <row r="21484" spans="1:15" x14ac:dyDescent="0.25">
      <c r="A21484">
        <v>-84.390032000000005</v>
      </c>
      <c r="B21484">
        <v>33.713895000000001</v>
      </c>
      <c r="C21484">
        <v>212450663</v>
      </c>
      <c r="D21484" s="1">
        <v>44441</v>
      </c>
      <c r="E21484" t="s">
        <v>50</v>
      </c>
      <c r="F21484">
        <v>5</v>
      </c>
      <c r="G21484">
        <v>3</v>
      </c>
      <c r="H21484">
        <v>305</v>
      </c>
      <c r="I21484" t="s">
        <v>521</v>
      </c>
      <c r="J21484" t="s">
        <v>614</v>
      </c>
      <c r="K21484" t="s">
        <v>615</v>
      </c>
      <c r="L21484">
        <v>-84.390032000000005</v>
      </c>
      <c r="M21484">
        <v>33.713895000000001</v>
      </c>
      <c r="N21484" t="s">
        <v>522</v>
      </c>
      <c r="O21484" t="s">
        <v>1</v>
      </c>
    </row>
    <row r="21485" spans="1:15" x14ac:dyDescent="0.25">
      <c r="A21485">
        <v>-84.405169999999899</v>
      </c>
      <c r="B21485">
        <v>33.725483000000096</v>
      </c>
      <c r="C21485">
        <v>212450698</v>
      </c>
      <c r="D21485" s="1">
        <v>44441</v>
      </c>
      <c r="E21485" t="s">
        <v>50</v>
      </c>
      <c r="F21485">
        <v>5</v>
      </c>
      <c r="G21485">
        <v>3</v>
      </c>
      <c r="H21485">
        <v>302</v>
      </c>
      <c r="I21485" t="s">
        <v>10017</v>
      </c>
      <c r="J21485" t="s">
        <v>65</v>
      </c>
      <c r="K21485" t="s">
        <v>66</v>
      </c>
      <c r="L21485">
        <v>-84.405169999999998</v>
      </c>
      <c r="M21485">
        <v>33.725482999999997</v>
      </c>
      <c r="N21485" t="s">
        <v>336</v>
      </c>
      <c r="O21485" t="s">
        <v>18</v>
      </c>
    </row>
    <row r="21486" spans="1:15" x14ac:dyDescent="0.25">
      <c r="A21486">
        <v>-84.388232000000002</v>
      </c>
      <c r="B21486">
        <v>33.782283000000099</v>
      </c>
      <c r="C21486">
        <v>212450986</v>
      </c>
      <c r="D21486" s="1">
        <v>44441</v>
      </c>
      <c r="E21486" t="s">
        <v>50</v>
      </c>
      <c r="F21486">
        <v>5</v>
      </c>
      <c r="G21486">
        <v>5</v>
      </c>
      <c r="H21486">
        <v>503</v>
      </c>
      <c r="I21486" t="s">
        <v>1271</v>
      </c>
      <c r="J21486" t="s">
        <v>72</v>
      </c>
      <c r="K21486" t="s">
        <v>73</v>
      </c>
      <c r="L21486">
        <v>-84.388232000000002</v>
      </c>
      <c r="M21486">
        <v>33.782283</v>
      </c>
      <c r="N21486" t="s">
        <v>62</v>
      </c>
      <c r="O21486" t="s">
        <v>63</v>
      </c>
    </row>
    <row r="21487" spans="1:15" x14ac:dyDescent="0.25">
      <c r="A21487">
        <v>-84.488203999999897</v>
      </c>
      <c r="B21487">
        <v>33.707530000000098</v>
      </c>
      <c r="C21487">
        <v>212450739</v>
      </c>
      <c r="D21487" s="1">
        <v>44441</v>
      </c>
      <c r="E21487" t="s">
        <v>50</v>
      </c>
      <c r="F21487">
        <v>5</v>
      </c>
      <c r="G21487">
        <v>4</v>
      </c>
      <c r="H21487">
        <v>409</v>
      </c>
      <c r="I21487" t="s">
        <v>2174</v>
      </c>
      <c r="J21487" t="s">
        <v>614</v>
      </c>
      <c r="K21487" t="s">
        <v>615</v>
      </c>
      <c r="L21487">
        <v>-84.488203999999996</v>
      </c>
      <c r="M21487">
        <v>33.707529999999998</v>
      </c>
      <c r="N21487" t="s">
        <v>136</v>
      </c>
      <c r="O21487" t="s">
        <v>137</v>
      </c>
    </row>
    <row r="21488" spans="1:15" x14ac:dyDescent="0.25">
      <c r="A21488">
        <v>-84.371278000000004</v>
      </c>
      <c r="B21488">
        <v>33.798191000000003</v>
      </c>
      <c r="C21488">
        <v>212450766</v>
      </c>
      <c r="D21488" s="1">
        <v>44441</v>
      </c>
      <c r="E21488" t="s">
        <v>50</v>
      </c>
      <c r="F21488">
        <v>5</v>
      </c>
      <c r="G21488">
        <v>6</v>
      </c>
      <c r="H21488">
        <v>613</v>
      </c>
      <c r="I21488" t="s">
        <v>2685</v>
      </c>
      <c r="J21488" t="s">
        <v>72</v>
      </c>
      <c r="K21488" t="s">
        <v>73</v>
      </c>
      <c r="L21488">
        <v>-84.371278000000004</v>
      </c>
      <c r="M21488">
        <v>33.798191000000003</v>
      </c>
      <c r="N21488" t="s">
        <v>694</v>
      </c>
      <c r="O21488" t="s">
        <v>35</v>
      </c>
    </row>
    <row r="21489" spans="1:15" x14ac:dyDescent="0.25">
      <c r="A21489">
        <v>-84.390709000000001</v>
      </c>
      <c r="B21489">
        <v>33.673947000000098</v>
      </c>
      <c r="C21489">
        <v>212450914</v>
      </c>
      <c r="D21489" s="1">
        <v>44441</v>
      </c>
      <c r="E21489" t="s">
        <v>36</v>
      </c>
      <c r="F21489">
        <v>4</v>
      </c>
      <c r="G21489">
        <v>3</v>
      </c>
      <c r="H21489">
        <v>312</v>
      </c>
      <c r="I21489" t="s">
        <v>1807</v>
      </c>
      <c r="J21489" t="s">
        <v>72</v>
      </c>
      <c r="K21489" t="s">
        <v>73</v>
      </c>
      <c r="L21489">
        <v>-84.390709000000001</v>
      </c>
      <c r="M21489">
        <v>33.673946999999998</v>
      </c>
      <c r="N21489" t="s">
        <v>123</v>
      </c>
      <c r="O21489" t="s">
        <v>124</v>
      </c>
    </row>
    <row r="21490" spans="1:15" x14ac:dyDescent="0.25">
      <c r="A21490">
        <v>-84.503980999999996</v>
      </c>
      <c r="B21490">
        <v>33.745453000000097</v>
      </c>
      <c r="C21490">
        <v>212450981</v>
      </c>
      <c r="D21490" s="1">
        <v>44441</v>
      </c>
      <c r="E21490" t="s">
        <v>50</v>
      </c>
      <c r="F21490">
        <v>5</v>
      </c>
      <c r="G21490">
        <v>4</v>
      </c>
      <c r="H21490">
        <v>407</v>
      </c>
      <c r="I21490" t="s">
        <v>10018</v>
      </c>
      <c r="J21490" t="s">
        <v>614</v>
      </c>
      <c r="K21490" t="s">
        <v>615</v>
      </c>
      <c r="L21490">
        <v>-84.503980999999996</v>
      </c>
      <c r="M21490">
        <v>33.745452999999998</v>
      </c>
      <c r="N21490" t="s">
        <v>391</v>
      </c>
      <c r="O21490" t="s">
        <v>127</v>
      </c>
    </row>
    <row r="21491" spans="1:15" x14ac:dyDescent="0.25">
      <c r="A21491">
        <v>-84.357574999999898</v>
      </c>
      <c r="B21491">
        <v>33.828574000000103</v>
      </c>
      <c r="C21491">
        <v>212451006</v>
      </c>
      <c r="D21491" s="1">
        <v>44441</v>
      </c>
      <c r="E21491" t="s">
        <v>13</v>
      </c>
      <c r="F21491">
        <v>3</v>
      </c>
      <c r="G21491">
        <v>2</v>
      </c>
      <c r="H21491">
        <v>210</v>
      </c>
      <c r="I21491" t="s">
        <v>9963</v>
      </c>
      <c r="J21491" t="s">
        <v>72</v>
      </c>
      <c r="K21491" t="s">
        <v>73</v>
      </c>
      <c r="L21491">
        <v>-84.357574999999997</v>
      </c>
      <c r="M21491">
        <v>33.828574000000003</v>
      </c>
      <c r="N21491" t="s">
        <v>253</v>
      </c>
      <c r="O21491" t="s">
        <v>49</v>
      </c>
    </row>
    <row r="21492" spans="1:15" x14ac:dyDescent="0.25">
      <c r="A21492">
        <v>-84.501321000000004</v>
      </c>
      <c r="B21492">
        <v>33.683878999999997</v>
      </c>
      <c r="C21492">
        <v>212451065</v>
      </c>
      <c r="D21492" s="1">
        <v>44441</v>
      </c>
      <c r="E21492" t="s">
        <v>50</v>
      </c>
      <c r="F21492">
        <v>5</v>
      </c>
      <c r="G21492">
        <v>4</v>
      </c>
      <c r="H21492">
        <v>413</v>
      </c>
      <c r="I21492" t="s">
        <v>324</v>
      </c>
      <c r="J21492" t="s">
        <v>43</v>
      </c>
      <c r="K21492" t="s">
        <v>44</v>
      </c>
      <c r="L21492">
        <v>-84.501321000000004</v>
      </c>
      <c r="M21492">
        <v>33.683878999999997</v>
      </c>
      <c r="N21492" t="s">
        <v>10</v>
      </c>
      <c r="O21492" t="s">
        <v>94</v>
      </c>
    </row>
    <row r="21493" spans="1:15" x14ac:dyDescent="0.25">
      <c r="A21493">
        <v>-84.372235000000003</v>
      </c>
      <c r="B21493">
        <v>33.752854000000099</v>
      </c>
      <c r="C21493">
        <v>212451073</v>
      </c>
      <c r="D21493" s="1">
        <v>44441</v>
      </c>
      <c r="E21493" t="s">
        <v>50</v>
      </c>
      <c r="F21493">
        <v>5</v>
      </c>
      <c r="G21493">
        <v>6</v>
      </c>
      <c r="H21493">
        <v>604</v>
      </c>
      <c r="I21493" t="s">
        <v>329</v>
      </c>
      <c r="J21493" t="s">
        <v>60</v>
      </c>
      <c r="K21493" t="s">
        <v>61</v>
      </c>
      <c r="L21493">
        <v>-84.372235000000003</v>
      </c>
      <c r="M21493">
        <v>33.752853999999999</v>
      </c>
      <c r="N21493" t="s">
        <v>165</v>
      </c>
      <c r="O21493" t="s">
        <v>41</v>
      </c>
    </row>
    <row r="21494" spans="1:15" x14ac:dyDescent="0.25">
      <c r="A21494">
        <v>-84.398592999999906</v>
      </c>
      <c r="B21494">
        <v>33.737239000000002</v>
      </c>
      <c r="C21494">
        <v>212451146</v>
      </c>
      <c r="D21494" s="1">
        <v>44441</v>
      </c>
      <c r="E21494" t="s">
        <v>50</v>
      </c>
      <c r="F21494">
        <v>5</v>
      </c>
      <c r="G21494">
        <v>3</v>
      </c>
      <c r="H21494">
        <v>303</v>
      </c>
      <c r="I21494" t="s">
        <v>10019</v>
      </c>
      <c r="J21494" t="s">
        <v>72</v>
      </c>
      <c r="K21494" t="s">
        <v>73</v>
      </c>
      <c r="L21494">
        <v>-84.398593000000005</v>
      </c>
      <c r="M21494">
        <v>33.737239000000002</v>
      </c>
      <c r="N21494" t="s">
        <v>210</v>
      </c>
      <c r="O21494" t="s">
        <v>18</v>
      </c>
    </row>
    <row r="21495" spans="1:15" x14ac:dyDescent="0.25">
      <c r="A21495">
        <v>-84.430026999999896</v>
      </c>
      <c r="B21495">
        <v>33.849065000000103</v>
      </c>
      <c r="C21495">
        <v>212451179</v>
      </c>
      <c r="D21495" s="1">
        <v>44441</v>
      </c>
      <c r="E21495" t="s">
        <v>50</v>
      </c>
      <c r="F21495">
        <v>5</v>
      </c>
      <c r="G21495">
        <v>2</v>
      </c>
      <c r="H21495">
        <v>201</v>
      </c>
      <c r="I21495" t="s">
        <v>10020</v>
      </c>
      <c r="J21495" t="s">
        <v>60</v>
      </c>
      <c r="K21495" t="s">
        <v>61</v>
      </c>
      <c r="L21495">
        <v>-84.430026999999995</v>
      </c>
      <c r="M21495">
        <v>33.849065000000003</v>
      </c>
      <c r="N21495" t="s">
        <v>1349</v>
      </c>
      <c r="O21495" t="s">
        <v>394</v>
      </c>
    </row>
    <row r="21496" spans="1:15" x14ac:dyDescent="0.25">
      <c r="A21496">
        <v>-84.407663999999997</v>
      </c>
      <c r="B21496">
        <v>33.746608999999999</v>
      </c>
      <c r="C21496">
        <v>212451235</v>
      </c>
      <c r="D21496" s="1">
        <v>44441</v>
      </c>
      <c r="E21496" t="s">
        <v>112</v>
      </c>
      <c r="F21496">
        <v>2</v>
      </c>
      <c r="G21496">
        <v>1</v>
      </c>
      <c r="H21496">
        <v>101</v>
      </c>
      <c r="I21496" t="s">
        <v>3107</v>
      </c>
      <c r="J21496" t="s">
        <v>193</v>
      </c>
      <c r="K21496" t="s">
        <v>194</v>
      </c>
      <c r="L21496">
        <v>-84.407663999999997</v>
      </c>
      <c r="M21496">
        <v>33.746608999999999</v>
      </c>
      <c r="N21496" t="s">
        <v>711</v>
      </c>
      <c r="O21496" t="s">
        <v>224</v>
      </c>
    </row>
    <row r="21497" spans="1:15" x14ac:dyDescent="0.25">
      <c r="A21497">
        <v>-84.4948219999999</v>
      </c>
      <c r="B21497">
        <v>33.700194000000103</v>
      </c>
      <c r="C21497">
        <v>212451333</v>
      </c>
      <c r="D21497" s="1">
        <v>44442</v>
      </c>
      <c r="E21497" t="s">
        <v>50</v>
      </c>
      <c r="F21497">
        <v>5</v>
      </c>
      <c r="G21497">
        <v>4</v>
      </c>
      <c r="H21497">
        <v>409</v>
      </c>
      <c r="I21497" t="s">
        <v>10021</v>
      </c>
      <c r="J21497" t="s">
        <v>636</v>
      </c>
      <c r="K21497" t="s">
        <v>637</v>
      </c>
      <c r="L21497">
        <v>-84.494821999999999</v>
      </c>
      <c r="M21497">
        <v>33.700194000000003</v>
      </c>
      <c r="N21497" t="s">
        <v>136</v>
      </c>
      <c r="O21497" t="s">
        <v>137</v>
      </c>
    </row>
    <row r="21498" spans="1:15" x14ac:dyDescent="0.25">
      <c r="A21498">
        <v>-84.352888999999905</v>
      </c>
      <c r="B21498">
        <v>33.7634100000001</v>
      </c>
      <c r="C21498">
        <v>212451449</v>
      </c>
      <c r="D21498" s="1">
        <v>44441</v>
      </c>
      <c r="E21498" t="s">
        <v>50</v>
      </c>
      <c r="F21498">
        <v>5</v>
      </c>
      <c r="G21498">
        <v>6</v>
      </c>
      <c r="H21498">
        <v>602</v>
      </c>
      <c r="I21498" t="s">
        <v>1751</v>
      </c>
      <c r="J21498" t="s">
        <v>72</v>
      </c>
      <c r="K21498" t="s">
        <v>73</v>
      </c>
      <c r="L21498">
        <v>-84.352889000000005</v>
      </c>
      <c r="M21498">
        <v>33.76341</v>
      </c>
      <c r="N21498" t="s">
        <v>269</v>
      </c>
      <c r="O21498" t="s">
        <v>9</v>
      </c>
    </row>
    <row r="21499" spans="1:15" x14ac:dyDescent="0.25">
      <c r="A21499">
        <v>-84.403991000000005</v>
      </c>
      <c r="B21499">
        <v>33.737600999999998</v>
      </c>
      <c r="C21499">
        <v>212451518</v>
      </c>
      <c r="D21499" s="1">
        <v>44441</v>
      </c>
      <c r="E21499" t="s">
        <v>36</v>
      </c>
      <c r="F21499">
        <v>4</v>
      </c>
      <c r="G21499">
        <v>3</v>
      </c>
      <c r="H21499">
        <v>303</v>
      </c>
      <c r="I21499" t="s">
        <v>609</v>
      </c>
      <c r="J21499" t="s">
        <v>38</v>
      </c>
      <c r="K21499" t="s">
        <v>39</v>
      </c>
      <c r="L21499">
        <v>-84.403991000000005</v>
      </c>
      <c r="M21499">
        <v>33.737600999999998</v>
      </c>
      <c r="N21499" t="s">
        <v>210</v>
      </c>
      <c r="O21499" t="s">
        <v>18</v>
      </c>
    </row>
    <row r="21500" spans="1:15" x14ac:dyDescent="0.25">
      <c r="A21500">
        <v>-84.412919000000002</v>
      </c>
      <c r="B21500">
        <v>33.685651000000099</v>
      </c>
      <c r="C21500">
        <v>212451572</v>
      </c>
      <c r="D21500" s="1">
        <v>44441</v>
      </c>
      <c r="E21500" t="s">
        <v>50</v>
      </c>
      <c r="F21500">
        <v>5</v>
      </c>
      <c r="G21500">
        <v>3</v>
      </c>
      <c r="H21500">
        <v>309</v>
      </c>
      <c r="I21500" t="s">
        <v>10022</v>
      </c>
      <c r="J21500" t="s">
        <v>46</v>
      </c>
      <c r="K21500" t="s">
        <v>47</v>
      </c>
      <c r="L21500">
        <v>-84.412919000000002</v>
      </c>
      <c r="M21500">
        <v>33.685651</v>
      </c>
      <c r="N21500" t="s">
        <v>291</v>
      </c>
      <c r="O21500" t="s">
        <v>0</v>
      </c>
    </row>
    <row r="21501" spans="1:15" x14ac:dyDescent="0.25">
      <c r="A21501">
        <v>-84.377016999999995</v>
      </c>
      <c r="B21501">
        <v>33.747677000000103</v>
      </c>
      <c r="C21501">
        <v>212451075</v>
      </c>
      <c r="D21501" s="1">
        <v>44441</v>
      </c>
      <c r="E21501" t="s">
        <v>50</v>
      </c>
      <c r="F21501">
        <v>5</v>
      </c>
      <c r="G21501">
        <v>6</v>
      </c>
      <c r="H21501">
        <v>605</v>
      </c>
      <c r="I21501" t="s">
        <v>10023</v>
      </c>
      <c r="J21501" t="s">
        <v>320</v>
      </c>
      <c r="K21501" t="s">
        <v>321</v>
      </c>
      <c r="L21501">
        <v>-84.377016999999995</v>
      </c>
      <c r="M21501">
        <v>33.747677000000003</v>
      </c>
      <c r="N21501" t="s">
        <v>2574</v>
      </c>
      <c r="O21501" t="s">
        <v>30</v>
      </c>
    </row>
    <row r="21502" spans="1:15" x14ac:dyDescent="0.25">
      <c r="A21502">
        <v>-84.395542000000006</v>
      </c>
      <c r="B21502">
        <v>33.792120000000097</v>
      </c>
      <c r="C21502">
        <v>212451105</v>
      </c>
      <c r="D21502" s="1">
        <v>44441</v>
      </c>
      <c r="E21502" t="s">
        <v>50</v>
      </c>
      <c r="F21502">
        <v>5</v>
      </c>
      <c r="G21502">
        <v>5</v>
      </c>
      <c r="H21502">
        <v>501</v>
      </c>
      <c r="I21502" t="s">
        <v>2198</v>
      </c>
      <c r="J21502" t="s">
        <v>55</v>
      </c>
      <c r="K21502" t="s">
        <v>56</v>
      </c>
      <c r="L21502">
        <v>-84.395542000000006</v>
      </c>
      <c r="M21502">
        <v>33.792119999999997</v>
      </c>
      <c r="N21502" t="s">
        <v>497</v>
      </c>
      <c r="O21502" t="s">
        <v>63</v>
      </c>
    </row>
    <row r="21503" spans="1:15" x14ac:dyDescent="0.25">
      <c r="A21503">
        <v>-84.372675999999998</v>
      </c>
      <c r="B21503">
        <v>33.840321000000102</v>
      </c>
      <c r="C21503">
        <v>212451192</v>
      </c>
      <c r="D21503" s="1">
        <v>44441</v>
      </c>
      <c r="E21503" t="s">
        <v>50</v>
      </c>
      <c r="F21503">
        <v>5</v>
      </c>
      <c r="G21503">
        <v>2</v>
      </c>
      <c r="H21503">
        <v>206</v>
      </c>
      <c r="I21503" t="s">
        <v>1811</v>
      </c>
      <c r="J21503" t="s">
        <v>43</v>
      </c>
      <c r="K21503" t="s">
        <v>44</v>
      </c>
      <c r="L21503">
        <v>-84.372675999999998</v>
      </c>
      <c r="M21503">
        <v>33.840321000000003</v>
      </c>
      <c r="N21503" t="s">
        <v>121</v>
      </c>
      <c r="O21503" t="s">
        <v>49</v>
      </c>
    </row>
    <row r="21504" spans="1:15" x14ac:dyDescent="0.25">
      <c r="A21504">
        <v>-84.382015999999993</v>
      </c>
      <c r="B21504">
        <v>33.751847000000097</v>
      </c>
      <c r="C21504">
        <v>212451211</v>
      </c>
      <c r="D21504" s="1">
        <v>44441</v>
      </c>
      <c r="E21504" t="s">
        <v>50</v>
      </c>
      <c r="F21504">
        <v>5</v>
      </c>
      <c r="G21504">
        <v>5</v>
      </c>
      <c r="H21504">
        <v>510</v>
      </c>
      <c r="I21504" t="s">
        <v>811</v>
      </c>
      <c r="J21504" t="s">
        <v>21</v>
      </c>
      <c r="K21504" t="s">
        <v>22</v>
      </c>
      <c r="L21504">
        <v>-84.382015999999993</v>
      </c>
      <c r="M21504">
        <v>33.751846999999998</v>
      </c>
      <c r="N21504" t="s">
        <v>40</v>
      </c>
      <c r="O21504" t="s">
        <v>41</v>
      </c>
    </row>
    <row r="21505" spans="1:15" x14ac:dyDescent="0.25">
      <c r="A21505">
        <v>-84.446361999999993</v>
      </c>
      <c r="B21505">
        <v>33.741085000000098</v>
      </c>
      <c r="C21505">
        <v>212451218</v>
      </c>
      <c r="D21505" s="1">
        <v>44441</v>
      </c>
      <c r="E21505" t="s">
        <v>50</v>
      </c>
      <c r="F21505">
        <v>5</v>
      </c>
      <c r="G21505">
        <v>4</v>
      </c>
      <c r="H21505">
        <v>404</v>
      </c>
      <c r="I21505" t="s">
        <v>10024</v>
      </c>
      <c r="J21505" t="s">
        <v>60</v>
      </c>
      <c r="K21505" t="s">
        <v>61</v>
      </c>
      <c r="L21505">
        <v>-84.446361999999993</v>
      </c>
      <c r="M21505">
        <v>33.741084999999998</v>
      </c>
      <c r="N21505" t="s">
        <v>230</v>
      </c>
      <c r="O21505" t="s">
        <v>224</v>
      </c>
    </row>
    <row r="21506" spans="1:15" x14ac:dyDescent="0.25">
      <c r="A21506">
        <v>-84.365839999999906</v>
      </c>
      <c r="B21506">
        <v>33.812435999999998</v>
      </c>
      <c r="C21506">
        <v>212451246</v>
      </c>
      <c r="D21506" s="1">
        <v>44441</v>
      </c>
      <c r="E21506" t="s">
        <v>50</v>
      </c>
      <c r="F21506">
        <v>5</v>
      </c>
      <c r="G21506">
        <v>2</v>
      </c>
      <c r="H21506">
        <v>212</v>
      </c>
      <c r="I21506" t="s">
        <v>1536</v>
      </c>
      <c r="J21506" t="s">
        <v>72</v>
      </c>
      <c r="K21506" t="s">
        <v>73</v>
      </c>
      <c r="L21506">
        <v>-84.365840000000006</v>
      </c>
      <c r="M21506">
        <v>33.812435999999998</v>
      </c>
      <c r="N21506" t="s">
        <v>34</v>
      </c>
      <c r="O21506" t="s">
        <v>35</v>
      </c>
    </row>
    <row r="21507" spans="1:15" x14ac:dyDescent="0.25">
      <c r="A21507">
        <v>-84.372675999999998</v>
      </c>
      <c r="B21507">
        <v>33.840321000000102</v>
      </c>
      <c r="C21507">
        <v>212451311</v>
      </c>
      <c r="D21507" s="1">
        <v>44442</v>
      </c>
      <c r="E21507" t="s">
        <v>50</v>
      </c>
      <c r="F21507">
        <v>5</v>
      </c>
      <c r="G21507">
        <v>2</v>
      </c>
      <c r="H21507">
        <v>206</v>
      </c>
      <c r="I21507" t="s">
        <v>1811</v>
      </c>
      <c r="J21507" t="s">
        <v>614</v>
      </c>
      <c r="K21507" t="s">
        <v>615</v>
      </c>
      <c r="L21507">
        <v>-84.372675999999998</v>
      </c>
      <c r="M21507">
        <v>33.840321000000003</v>
      </c>
      <c r="N21507" t="s">
        <v>121</v>
      </c>
      <c r="O21507" t="s">
        <v>49</v>
      </c>
    </row>
    <row r="21508" spans="1:15" x14ac:dyDescent="0.25">
      <c r="A21508">
        <v>-84.408146000000002</v>
      </c>
      <c r="B21508">
        <v>33.706054000000101</v>
      </c>
      <c r="C21508">
        <v>212451404</v>
      </c>
      <c r="D21508" s="1">
        <v>44441</v>
      </c>
      <c r="E21508" t="s">
        <v>50</v>
      </c>
      <c r="F21508">
        <v>5</v>
      </c>
      <c r="G21508">
        <v>3</v>
      </c>
      <c r="H21508">
        <v>306</v>
      </c>
      <c r="I21508" t="s">
        <v>10025</v>
      </c>
      <c r="J21508" t="s">
        <v>43</v>
      </c>
      <c r="K21508" t="s">
        <v>44</v>
      </c>
      <c r="L21508">
        <v>-84.408146000000002</v>
      </c>
      <c r="M21508">
        <v>33.706054000000002</v>
      </c>
      <c r="N21508" t="s">
        <v>159</v>
      </c>
      <c r="O21508" t="s">
        <v>0</v>
      </c>
    </row>
    <row r="21509" spans="1:15" x14ac:dyDescent="0.25">
      <c r="A21509">
        <v>-84.3459339999999</v>
      </c>
      <c r="B21509">
        <v>33.742186000000103</v>
      </c>
      <c r="C21509">
        <v>212451620</v>
      </c>
      <c r="D21509" s="1">
        <v>44441</v>
      </c>
      <c r="E21509" t="s">
        <v>50</v>
      </c>
      <c r="F21509">
        <v>5</v>
      </c>
      <c r="G21509">
        <v>6</v>
      </c>
      <c r="H21509">
        <v>612</v>
      </c>
      <c r="I21509" t="s">
        <v>10026</v>
      </c>
      <c r="J21509" t="s">
        <v>256</v>
      </c>
      <c r="K21509" t="s">
        <v>257</v>
      </c>
      <c r="L21509">
        <v>-84.345934</v>
      </c>
      <c r="M21509">
        <v>33.742185999999997</v>
      </c>
      <c r="N21509" t="s">
        <v>29</v>
      </c>
      <c r="O21509" t="s">
        <v>30</v>
      </c>
    </row>
    <row r="21510" spans="1:15" x14ac:dyDescent="0.25">
      <c r="A21510">
        <v>-84.382882999999893</v>
      </c>
      <c r="B21510">
        <v>33.686705000000103</v>
      </c>
      <c r="C21510">
        <v>212451642</v>
      </c>
      <c r="D21510" s="1">
        <v>44441</v>
      </c>
      <c r="E21510" t="s">
        <v>50</v>
      </c>
      <c r="F21510">
        <v>5</v>
      </c>
      <c r="G21510">
        <v>3</v>
      </c>
      <c r="H21510">
        <v>310</v>
      </c>
      <c r="I21510" t="s">
        <v>10027</v>
      </c>
      <c r="J21510" t="s">
        <v>65</v>
      </c>
      <c r="K21510" t="s">
        <v>66</v>
      </c>
      <c r="L21510">
        <v>-84.382883000000007</v>
      </c>
      <c r="M21510">
        <v>33.686705000000003</v>
      </c>
      <c r="N21510" t="s">
        <v>379</v>
      </c>
      <c r="O21510" t="s">
        <v>124</v>
      </c>
    </row>
    <row r="21511" spans="1:15" x14ac:dyDescent="0.25">
      <c r="A21511">
        <v>-84.370442999999995</v>
      </c>
      <c r="B21511">
        <v>33.672932000000102</v>
      </c>
      <c r="C21511">
        <v>212451689</v>
      </c>
      <c r="D21511" s="1">
        <v>44441</v>
      </c>
      <c r="E21511" t="s">
        <v>5</v>
      </c>
      <c r="F21511">
        <v>1</v>
      </c>
      <c r="G21511">
        <v>3</v>
      </c>
      <c r="H21511">
        <v>313</v>
      </c>
      <c r="I21511" t="s">
        <v>2079</v>
      </c>
      <c r="J21511" t="s">
        <v>65</v>
      </c>
      <c r="K21511" t="s">
        <v>66</v>
      </c>
      <c r="L21511">
        <v>-84.370442999999995</v>
      </c>
      <c r="M21511">
        <v>33.672932000000003</v>
      </c>
      <c r="N21511" t="s">
        <v>499</v>
      </c>
      <c r="O21511" t="s">
        <v>124</v>
      </c>
    </row>
    <row r="21512" spans="1:15" x14ac:dyDescent="0.25">
      <c r="A21512">
        <v>-84.370338999999902</v>
      </c>
      <c r="B21512">
        <v>33.842725000000002</v>
      </c>
      <c r="C21512">
        <v>212451802</v>
      </c>
      <c r="D21512" s="1">
        <v>44441</v>
      </c>
      <c r="E21512" t="s">
        <v>50</v>
      </c>
      <c r="F21512">
        <v>5</v>
      </c>
      <c r="G21512">
        <v>2</v>
      </c>
      <c r="H21512">
        <v>211</v>
      </c>
      <c r="I21512" t="s">
        <v>7410</v>
      </c>
      <c r="J21512" t="s">
        <v>132</v>
      </c>
      <c r="K21512" t="s">
        <v>133</v>
      </c>
      <c r="L21512">
        <v>-84.370339000000001</v>
      </c>
      <c r="M21512">
        <v>33.842725000000002</v>
      </c>
      <c r="N21512" t="s">
        <v>150</v>
      </c>
      <c r="O21512" t="s">
        <v>49</v>
      </c>
    </row>
    <row r="21513" spans="1:15" x14ac:dyDescent="0.25">
      <c r="A21513">
        <v>-84.379991000000004</v>
      </c>
      <c r="B21513">
        <v>33.876076000000097</v>
      </c>
      <c r="C21513">
        <v>212451894</v>
      </c>
      <c r="D21513" s="1">
        <v>44441</v>
      </c>
      <c r="E21513" t="s">
        <v>50</v>
      </c>
      <c r="F21513">
        <v>5</v>
      </c>
      <c r="G21513">
        <v>2</v>
      </c>
      <c r="H21513">
        <v>209</v>
      </c>
      <c r="I21513" t="s">
        <v>4675</v>
      </c>
      <c r="J21513" t="s">
        <v>72</v>
      </c>
      <c r="K21513" t="s">
        <v>73</v>
      </c>
      <c r="L21513">
        <v>-84.379991000000004</v>
      </c>
      <c r="M21513">
        <v>33.876075999999998</v>
      </c>
      <c r="N21513" t="s">
        <v>171</v>
      </c>
      <c r="O21513" t="s">
        <v>49</v>
      </c>
    </row>
    <row r="21514" spans="1:15" x14ac:dyDescent="0.25">
      <c r="A21514">
        <v>-84.439205999999999</v>
      </c>
      <c r="B21514">
        <v>33.7849170000001</v>
      </c>
      <c r="C21514">
        <v>212451973</v>
      </c>
      <c r="D21514" s="1">
        <v>44442</v>
      </c>
      <c r="E21514" t="s">
        <v>50</v>
      </c>
      <c r="F21514">
        <v>5</v>
      </c>
      <c r="G21514">
        <v>1</v>
      </c>
      <c r="H21514">
        <v>110</v>
      </c>
      <c r="I21514" t="s">
        <v>5297</v>
      </c>
      <c r="J21514" t="s">
        <v>72</v>
      </c>
      <c r="K21514" t="s">
        <v>73</v>
      </c>
      <c r="L21514">
        <v>-84.439205999999999</v>
      </c>
      <c r="M21514">
        <v>33.784917</v>
      </c>
      <c r="N21514" t="s">
        <v>1293</v>
      </c>
      <c r="O21514" t="s">
        <v>77</v>
      </c>
    </row>
    <row r="21515" spans="1:15" x14ac:dyDescent="0.25">
      <c r="A21515">
        <v>-84.413225999999995</v>
      </c>
      <c r="B21515">
        <v>33.801794999999998</v>
      </c>
      <c r="C21515">
        <v>212451976</v>
      </c>
      <c r="D21515" s="1">
        <v>44442</v>
      </c>
      <c r="E21515" t="s">
        <v>50</v>
      </c>
      <c r="F21515">
        <v>5</v>
      </c>
      <c r="G21515">
        <v>2</v>
      </c>
      <c r="H21515">
        <v>204</v>
      </c>
      <c r="I21515" t="s">
        <v>600</v>
      </c>
      <c r="J21515" t="s">
        <v>72</v>
      </c>
      <c r="K21515" t="s">
        <v>73</v>
      </c>
      <c r="L21515">
        <v>-84.413225999999995</v>
      </c>
      <c r="M21515">
        <v>33.801794999999998</v>
      </c>
      <c r="N21515" t="s">
        <v>103</v>
      </c>
      <c r="O21515" t="s">
        <v>104</v>
      </c>
    </row>
    <row r="21516" spans="1:15" x14ac:dyDescent="0.25">
      <c r="A21516">
        <v>-84.426416000000003</v>
      </c>
      <c r="B21516">
        <v>33.700631000000001</v>
      </c>
      <c r="C21516">
        <v>212455025</v>
      </c>
      <c r="D21516" s="1">
        <v>44453</v>
      </c>
      <c r="E21516" t="s">
        <v>5</v>
      </c>
      <c r="F21516">
        <v>1</v>
      </c>
      <c r="G21516">
        <v>3</v>
      </c>
      <c r="H21516">
        <v>306</v>
      </c>
      <c r="I21516" t="s">
        <v>4257</v>
      </c>
      <c r="J21516" t="s">
        <v>505</v>
      </c>
      <c r="K21516" t="s">
        <v>506</v>
      </c>
      <c r="L21516">
        <v>-84.426416000000003</v>
      </c>
      <c r="M21516">
        <v>33.700631000000001</v>
      </c>
      <c r="N21516" t="s">
        <v>159</v>
      </c>
      <c r="O21516" t="s">
        <v>0</v>
      </c>
    </row>
    <row r="21517" spans="1:15" x14ac:dyDescent="0.25">
      <c r="A21517">
        <v>-84.452924999999894</v>
      </c>
      <c r="B21517">
        <v>33.750072000000003</v>
      </c>
      <c r="C21517">
        <v>212460064</v>
      </c>
      <c r="D21517" s="1">
        <v>44442</v>
      </c>
      <c r="E21517" t="s">
        <v>50</v>
      </c>
      <c r="F21517">
        <v>5</v>
      </c>
      <c r="G21517">
        <v>4</v>
      </c>
      <c r="H21517">
        <v>404</v>
      </c>
      <c r="I21517" t="s">
        <v>10028</v>
      </c>
      <c r="J21517" t="s">
        <v>65</v>
      </c>
      <c r="K21517" t="s">
        <v>66</v>
      </c>
      <c r="L21517">
        <v>-84.452924999999993</v>
      </c>
      <c r="M21517">
        <v>33.750072000000003</v>
      </c>
      <c r="N21517" t="s">
        <v>10</v>
      </c>
      <c r="O21517" t="s">
        <v>58</v>
      </c>
    </row>
    <row r="21518" spans="1:15" x14ac:dyDescent="0.25">
      <c r="A21518">
        <v>-84.444694999999996</v>
      </c>
      <c r="B21518">
        <v>33.8142700000001</v>
      </c>
      <c r="C21518">
        <v>212451814</v>
      </c>
      <c r="D21518" s="1">
        <v>44441</v>
      </c>
      <c r="E21518" t="s">
        <v>50</v>
      </c>
      <c r="F21518">
        <v>5</v>
      </c>
      <c r="G21518">
        <v>1</v>
      </c>
      <c r="H21518">
        <v>103</v>
      </c>
      <c r="I21518" t="s">
        <v>10029</v>
      </c>
      <c r="J21518" t="s">
        <v>72</v>
      </c>
      <c r="K21518" t="s">
        <v>73</v>
      </c>
      <c r="L21518">
        <v>-84.444694999999996</v>
      </c>
      <c r="M21518">
        <v>33.81427</v>
      </c>
      <c r="N21518" t="s">
        <v>349</v>
      </c>
      <c r="O21518" t="s">
        <v>104</v>
      </c>
    </row>
    <row r="21519" spans="1:15" x14ac:dyDescent="0.25">
      <c r="A21519">
        <v>-84.500711999999993</v>
      </c>
      <c r="B21519">
        <v>33.668401000000102</v>
      </c>
      <c r="C21519">
        <v>212451816</v>
      </c>
      <c r="D21519" s="1">
        <v>44442</v>
      </c>
      <c r="E21519" t="s">
        <v>50</v>
      </c>
      <c r="F21519">
        <v>5</v>
      </c>
      <c r="G21519">
        <v>4</v>
      </c>
      <c r="H21519">
        <v>414</v>
      </c>
      <c r="I21519" t="s">
        <v>1057</v>
      </c>
      <c r="J21519" t="s">
        <v>60</v>
      </c>
      <c r="K21519" t="s">
        <v>61</v>
      </c>
      <c r="L21519">
        <v>-84.500711999999993</v>
      </c>
      <c r="M21519">
        <v>33.668401000000003</v>
      </c>
      <c r="N21519" t="s">
        <v>10</v>
      </c>
      <c r="O21519" t="s">
        <v>94</v>
      </c>
    </row>
    <row r="21520" spans="1:15" x14ac:dyDescent="0.25">
      <c r="A21520">
        <v>-84.388189999999994</v>
      </c>
      <c r="B21520">
        <v>33.712786000000101</v>
      </c>
      <c r="C21520">
        <v>212451851</v>
      </c>
      <c r="D21520" s="1">
        <v>44441</v>
      </c>
      <c r="E21520" t="s">
        <v>50</v>
      </c>
      <c r="F21520">
        <v>5</v>
      </c>
      <c r="G21520">
        <v>3</v>
      </c>
      <c r="H21520">
        <v>305</v>
      </c>
      <c r="I21520" t="s">
        <v>444</v>
      </c>
      <c r="J21520" t="s">
        <v>21</v>
      </c>
      <c r="K21520" t="s">
        <v>22</v>
      </c>
      <c r="L21520">
        <v>-84.388189999999994</v>
      </c>
      <c r="M21520">
        <v>33.712786000000001</v>
      </c>
      <c r="N21520" t="s">
        <v>161</v>
      </c>
      <c r="O21520" t="s">
        <v>1</v>
      </c>
    </row>
    <row r="21521" spans="1:15" x14ac:dyDescent="0.25">
      <c r="A21521">
        <v>-84.333571999999904</v>
      </c>
      <c r="B21521">
        <v>33.747826000000003</v>
      </c>
      <c r="C21521">
        <v>212451886</v>
      </c>
      <c r="D21521" s="1">
        <v>44442</v>
      </c>
      <c r="E21521" t="s">
        <v>50</v>
      </c>
      <c r="F21521">
        <v>5</v>
      </c>
      <c r="G21521">
        <v>6</v>
      </c>
      <c r="H21521">
        <v>610</v>
      </c>
      <c r="I21521" t="s">
        <v>9162</v>
      </c>
      <c r="J21521" t="s">
        <v>21</v>
      </c>
      <c r="K21521" t="s">
        <v>22</v>
      </c>
      <c r="L21521">
        <v>-84.333572000000004</v>
      </c>
      <c r="M21521">
        <v>33.747826000000003</v>
      </c>
      <c r="N21521" t="s">
        <v>52</v>
      </c>
      <c r="O21521" t="s">
        <v>53</v>
      </c>
    </row>
    <row r="21522" spans="1:15" x14ac:dyDescent="0.25">
      <c r="A21522">
        <v>-84.382796999999997</v>
      </c>
      <c r="B21522">
        <v>33.783590000000103</v>
      </c>
      <c r="C21522">
        <v>212451996</v>
      </c>
      <c r="D21522" s="1">
        <v>44442</v>
      </c>
      <c r="E21522" t="s">
        <v>50</v>
      </c>
      <c r="F21522">
        <v>5</v>
      </c>
      <c r="G21522">
        <v>5</v>
      </c>
      <c r="H21522">
        <v>503</v>
      </c>
      <c r="I21522" t="s">
        <v>994</v>
      </c>
      <c r="J21522" t="s">
        <v>72</v>
      </c>
      <c r="K21522" t="s">
        <v>73</v>
      </c>
      <c r="L21522">
        <v>-84.382796999999997</v>
      </c>
      <c r="M21522">
        <v>33.783589999999997</v>
      </c>
      <c r="N21522" t="s">
        <v>62</v>
      </c>
      <c r="O21522" t="s">
        <v>63</v>
      </c>
    </row>
    <row r="21523" spans="1:15" x14ac:dyDescent="0.25">
      <c r="A21523">
        <v>-84.411356999999995</v>
      </c>
      <c r="B21523">
        <v>33.785274000000101</v>
      </c>
      <c r="C21523">
        <v>212452054</v>
      </c>
      <c r="D21523" s="1">
        <v>44442</v>
      </c>
      <c r="E21523" t="s">
        <v>50</v>
      </c>
      <c r="F21523">
        <v>5</v>
      </c>
      <c r="G21523">
        <v>5</v>
      </c>
      <c r="H21523">
        <v>501</v>
      </c>
      <c r="I21523" t="s">
        <v>1505</v>
      </c>
      <c r="J21523" t="s">
        <v>72</v>
      </c>
      <c r="K21523" t="s">
        <v>73</v>
      </c>
      <c r="L21523">
        <v>-84.411356999999995</v>
      </c>
      <c r="M21523">
        <v>33.785274000000001</v>
      </c>
      <c r="N21523" t="s">
        <v>82</v>
      </c>
      <c r="O21523" t="s">
        <v>63</v>
      </c>
    </row>
    <row r="21524" spans="1:15" x14ac:dyDescent="0.25">
      <c r="A21524">
        <v>-84.379057000000003</v>
      </c>
      <c r="B21524">
        <v>33.837797000000101</v>
      </c>
      <c r="C21524">
        <v>212455008</v>
      </c>
      <c r="D21524" s="1">
        <v>44453</v>
      </c>
      <c r="E21524" t="s">
        <v>36</v>
      </c>
      <c r="F21524">
        <v>4</v>
      </c>
      <c r="G21524">
        <v>2</v>
      </c>
      <c r="H21524">
        <v>206</v>
      </c>
      <c r="I21524" t="s">
        <v>5609</v>
      </c>
      <c r="J21524" t="s">
        <v>60</v>
      </c>
      <c r="K21524" t="s">
        <v>61</v>
      </c>
      <c r="L21524">
        <v>-84.379057000000003</v>
      </c>
      <c r="M21524">
        <v>33.837797000000002</v>
      </c>
      <c r="N21524" t="s">
        <v>121</v>
      </c>
      <c r="O21524" t="s">
        <v>49</v>
      </c>
    </row>
    <row r="21525" spans="1:15" x14ac:dyDescent="0.25">
      <c r="A21525">
        <v>-84.356658999999993</v>
      </c>
      <c r="B21525">
        <v>33.847443000000098</v>
      </c>
      <c r="C21525">
        <v>212455010</v>
      </c>
      <c r="D21525" s="1">
        <v>44453</v>
      </c>
      <c r="E21525" t="s">
        <v>25</v>
      </c>
      <c r="F21525">
        <v>6</v>
      </c>
      <c r="G21525">
        <v>2</v>
      </c>
      <c r="H21525">
        <v>210</v>
      </c>
      <c r="I21525" t="s">
        <v>7229</v>
      </c>
      <c r="J21525" t="s">
        <v>43</v>
      </c>
      <c r="K21525" t="s">
        <v>44</v>
      </c>
      <c r="L21525">
        <v>-84.356658999999993</v>
      </c>
      <c r="M21525">
        <v>33.847442999999998</v>
      </c>
      <c r="N21525" t="s">
        <v>48</v>
      </c>
      <c r="O21525" t="s">
        <v>49</v>
      </c>
    </row>
    <row r="21526" spans="1:15" x14ac:dyDescent="0.25">
      <c r="A21526">
        <v>-84.487977999999899</v>
      </c>
      <c r="B21526">
        <v>33.759811000000099</v>
      </c>
      <c r="C21526">
        <v>212455011</v>
      </c>
      <c r="D21526" s="1">
        <v>44441</v>
      </c>
      <c r="E21526" t="s">
        <v>112</v>
      </c>
      <c r="F21526">
        <v>2</v>
      </c>
      <c r="G21526">
        <v>1</v>
      </c>
      <c r="H21526">
        <v>111</v>
      </c>
      <c r="I21526" t="s">
        <v>10030</v>
      </c>
      <c r="J21526" t="s">
        <v>43</v>
      </c>
      <c r="K21526" t="s">
        <v>44</v>
      </c>
      <c r="L21526">
        <v>-84.487977999999998</v>
      </c>
      <c r="M21526">
        <v>33.759810999999999</v>
      </c>
      <c r="N21526" t="s">
        <v>10</v>
      </c>
      <c r="O21526" t="s">
        <v>58</v>
      </c>
    </row>
    <row r="21527" spans="1:15" x14ac:dyDescent="0.25">
      <c r="A21527">
        <v>-84.353632999999903</v>
      </c>
      <c r="B21527">
        <v>33.777889000000101</v>
      </c>
      <c r="C21527">
        <v>212455016</v>
      </c>
      <c r="D21527" s="1">
        <v>44453</v>
      </c>
      <c r="E21527" t="s">
        <v>19</v>
      </c>
      <c r="F21527">
        <v>7</v>
      </c>
      <c r="G21527">
        <v>6</v>
      </c>
      <c r="H21527">
        <v>601</v>
      </c>
      <c r="I21527" t="s">
        <v>6066</v>
      </c>
      <c r="J21527" t="s">
        <v>43</v>
      </c>
      <c r="K21527" t="s">
        <v>44</v>
      </c>
      <c r="L21527">
        <v>-84.353633000000002</v>
      </c>
      <c r="M21527">
        <v>33.777889000000002</v>
      </c>
      <c r="N21527" t="s">
        <v>434</v>
      </c>
      <c r="O21527" t="s">
        <v>35</v>
      </c>
    </row>
    <row r="21528" spans="1:15" x14ac:dyDescent="0.25">
      <c r="A21528">
        <v>-84.3685609999999</v>
      </c>
      <c r="B21528">
        <v>33.797771000000097</v>
      </c>
      <c r="C21528">
        <v>212455024</v>
      </c>
      <c r="D21528" s="1">
        <v>44441</v>
      </c>
      <c r="E21528" t="s">
        <v>50</v>
      </c>
      <c r="F21528">
        <v>5</v>
      </c>
      <c r="G21528">
        <v>6</v>
      </c>
      <c r="H21528">
        <v>613</v>
      </c>
      <c r="I21528" t="s">
        <v>2683</v>
      </c>
      <c r="J21528" t="s">
        <v>43</v>
      </c>
      <c r="K21528" t="s">
        <v>44</v>
      </c>
      <c r="L21528">
        <v>-84.368561</v>
      </c>
      <c r="M21528">
        <v>33.797770999999997</v>
      </c>
      <c r="N21528" t="s">
        <v>694</v>
      </c>
      <c r="O21528" t="s">
        <v>35</v>
      </c>
    </row>
    <row r="21529" spans="1:15" x14ac:dyDescent="0.25">
      <c r="A21529">
        <v>-84.379663999999906</v>
      </c>
      <c r="B21529">
        <v>33.782744999999998</v>
      </c>
      <c r="C21529">
        <v>212455036</v>
      </c>
      <c r="D21529" s="1">
        <v>44453</v>
      </c>
      <c r="E21529" t="s">
        <v>50</v>
      </c>
      <c r="F21529">
        <v>5</v>
      </c>
      <c r="G21529">
        <v>5</v>
      </c>
      <c r="H21529">
        <v>502</v>
      </c>
      <c r="I21529" t="s">
        <v>10031</v>
      </c>
      <c r="J21529" t="s">
        <v>43</v>
      </c>
      <c r="K21529" t="s">
        <v>44</v>
      </c>
      <c r="L21529">
        <v>-84.379664000000005</v>
      </c>
      <c r="M21529">
        <v>33.782744999999998</v>
      </c>
      <c r="N21529" t="s">
        <v>62</v>
      </c>
      <c r="O21529" t="s">
        <v>63</v>
      </c>
    </row>
    <row r="21530" spans="1:15" x14ac:dyDescent="0.25">
      <c r="A21530">
        <v>-84.381076999999905</v>
      </c>
      <c r="B21530">
        <v>33.754168999999997</v>
      </c>
      <c r="C21530">
        <v>212460033</v>
      </c>
      <c r="D21530" s="1">
        <v>44442</v>
      </c>
      <c r="E21530" t="s">
        <v>50</v>
      </c>
      <c r="F21530">
        <v>5</v>
      </c>
      <c r="G21530">
        <v>5</v>
      </c>
      <c r="H21530">
        <v>510</v>
      </c>
      <c r="I21530" t="s">
        <v>10032</v>
      </c>
      <c r="J21530" t="s">
        <v>72</v>
      </c>
      <c r="K21530" t="s">
        <v>73</v>
      </c>
      <c r="L21530">
        <v>-84.381077000000005</v>
      </c>
      <c r="M21530">
        <v>33.754168999999997</v>
      </c>
      <c r="N21530" t="s">
        <v>40</v>
      </c>
      <c r="O21530" t="s">
        <v>41</v>
      </c>
    </row>
    <row r="21531" spans="1:15" x14ac:dyDescent="0.25">
      <c r="A21531">
        <v>-84.443459000000004</v>
      </c>
      <c r="B21531">
        <v>33.750888000000003</v>
      </c>
      <c r="C21531">
        <v>212460052</v>
      </c>
      <c r="D21531" s="1">
        <v>44442</v>
      </c>
      <c r="E21531" t="s">
        <v>25</v>
      </c>
      <c r="F21531">
        <v>6</v>
      </c>
      <c r="G21531">
        <v>1</v>
      </c>
      <c r="H21531">
        <v>104</v>
      </c>
      <c r="I21531" t="s">
        <v>5974</v>
      </c>
      <c r="J21531" t="s">
        <v>4128</v>
      </c>
      <c r="K21531" t="s">
        <v>4129</v>
      </c>
      <c r="L21531">
        <v>-84.443459000000004</v>
      </c>
      <c r="M21531">
        <v>33.750888000000003</v>
      </c>
      <c r="N21531" t="s">
        <v>604</v>
      </c>
      <c r="O21531" t="s">
        <v>80</v>
      </c>
    </row>
    <row r="21532" spans="1:15" x14ac:dyDescent="0.25">
      <c r="A21532">
        <v>-84.439289000000002</v>
      </c>
      <c r="B21532">
        <v>33.763912000000097</v>
      </c>
      <c r="C21532">
        <v>212460059</v>
      </c>
      <c r="D21532" s="1">
        <v>44442</v>
      </c>
      <c r="E21532" t="s">
        <v>25</v>
      </c>
      <c r="F21532">
        <v>6</v>
      </c>
      <c r="G21532">
        <v>1</v>
      </c>
      <c r="H21532">
        <v>107</v>
      </c>
      <c r="I21532" t="s">
        <v>10033</v>
      </c>
      <c r="J21532" t="s">
        <v>27</v>
      </c>
      <c r="K21532" t="s">
        <v>28</v>
      </c>
      <c r="L21532">
        <v>-84.439289000000002</v>
      </c>
      <c r="M21532">
        <v>33.763911999999998</v>
      </c>
      <c r="N21532" t="s">
        <v>586</v>
      </c>
      <c r="O21532" t="s">
        <v>24</v>
      </c>
    </row>
    <row r="21533" spans="1:15" x14ac:dyDescent="0.25">
      <c r="A21533">
        <v>-84.382189999999994</v>
      </c>
      <c r="B21533">
        <v>33.783251000000099</v>
      </c>
      <c r="C21533">
        <v>212460187</v>
      </c>
      <c r="D21533" s="1">
        <v>44442</v>
      </c>
      <c r="E21533" t="s">
        <v>25</v>
      </c>
      <c r="F21533">
        <v>6</v>
      </c>
      <c r="G21533">
        <v>5</v>
      </c>
      <c r="H21533">
        <v>503</v>
      </c>
      <c r="I21533" t="s">
        <v>507</v>
      </c>
      <c r="J21533" t="s">
        <v>46</v>
      </c>
      <c r="K21533" t="s">
        <v>47</v>
      </c>
      <c r="L21533">
        <v>-84.382189999999994</v>
      </c>
      <c r="M21533">
        <v>33.783251</v>
      </c>
      <c r="N21533" t="s">
        <v>62</v>
      </c>
      <c r="O21533" t="s">
        <v>63</v>
      </c>
    </row>
    <row r="21534" spans="1:15" x14ac:dyDescent="0.25">
      <c r="A21534">
        <v>-84.361339999999998</v>
      </c>
      <c r="B21534">
        <v>33.773471000000001</v>
      </c>
      <c r="C21534">
        <v>212460456</v>
      </c>
      <c r="D21534" s="1">
        <v>44442</v>
      </c>
      <c r="E21534" t="s">
        <v>25</v>
      </c>
      <c r="F21534">
        <v>6</v>
      </c>
      <c r="G21534">
        <v>6</v>
      </c>
      <c r="H21534">
        <v>602</v>
      </c>
      <c r="I21534" t="s">
        <v>2407</v>
      </c>
      <c r="J21534" t="s">
        <v>60</v>
      </c>
      <c r="K21534" t="s">
        <v>61</v>
      </c>
      <c r="L21534">
        <v>-84.361339999999998</v>
      </c>
      <c r="M21534">
        <v>33.773471000000001</v>
      </c>
      <c r="N21534" t="s">
        <v>69</v>
      </c>
      <c r="O21534" t="s">
        <v>9</v>
      </c>
    </row>
    <row r="21535" spans="1:15" x14ac:dyDescent="0.25">
      <c r="A21535">
        <v>-84.360176999999993</v>
      </c>
      <c r="B21535">
        <v>33.709827000000097</v>
      </c>
      <c r="C21535">
        <v>212460498</v>
      </c>
      <c r="D21535" s="1">
        <v>44442</v>
      </c>
      <c r="E21535" t="s">
        <v>25</v>
      </c>
      <c r="F21535">
        <v>6</v>
      </c>
      <c r="G21535">
        <v>6</v>
      </c>
      <c r="H21535">
        <v>607</v>
      </c>
      <c r="I21535" t="s">
        <v>1763</v>
      </c>
      <c r="J21535" t="s">
        <v>60</v>
      </c>
      <c r="K21535" t="s">
        <v>61</v>
      </c>
      <c r="L21535">
        <v>-84.360176999999993</v>
      </c>
      <c r="M21535">
        <v>33.709826999999997</v>
      </c>
      <c r="N21535" t="s">
        <v>787</v>
      </c>
      <c r="O21535" t="s">
        <v>30</v>
      </c>
    </row>
    <row r="21536" spans="1:15" x14ac:dyDescent="0.25">
      <c r="A21536">
        <v>-84.378814000000006</v>
      </c>
      <c r="B21536">
        <v>33.782093000000003</v>
      </c>
      <c r="C21536">
        <v>212460534</v>
      </c>
      <c r="D21536" s="1">
        <v>44442</v>
      </c>
      <c r="E21536" t="s">
        <v>25</v>
      </c>
      <c r="F21536">
        <v>6</v>
      </c>
      <c r="G21536">
        <v>5</v>
      </c>
      <c r="H21536">
        <v>502</v>
      </c>
      <c r="I21536" t="s">
        <v>2439</v>
      </c>
      <c r="J21536" t="s">
        <v>7</v>
      </c>
      <c r="K21536" t="s">
        <v>8</v>
      </c>
      <c r="L21536">
        <v>-84.378814000000006</v>
      </c>
      <c r="M21536">
        <v>33.782093000000003</v>
      </c>
      <c r="N21536" t="s">
        <v>62</v>
      </c>
      <c r="O21536" t="s">
        <v>63</v>
      </c>
    </row>
    <row r="21537" spans="1:15" x14ac:dyDescent="0.25">
      <c r="A21537">
        <v>-84.392697999999896</v>
      </c>
      <c r="B21537">
        <v>33.757453000000098</v>
      </c>
      <c r="C21537">
        <v>212270942</v>
      </c>
      <c r="D21537" s="1">
        <v>44423</v>
      </c>
      <c r="E21537" t="s">
        <v>25</v>
      </c>
      <c r="F21537">
        <v>6</v>
      </c>
      <c r="G21537">
        <v>5</v>
      </c>
      <c r="H21537">
        <v>508</v>
      </c>
      <c r="I21537" t="s">
        <v>106</v>
      </c>
      <c r="J21537" t="s">
        <v>60</v>
      </c>
      <c r="K21537" t="s">
        <v>61</v>
      </c>
      <c r="L21537">
        <v>-84.392697999999996</v>
      </c>
      <c r="M21537">
        <v>33.757452999999998</v>
      </c>
      <c r="N21537" t="s">
        <v>40</v>
      </c>
      <c r="O21537" t="s">
        <v>41</v>
      </c>
    </row>
    <row r="21538" spans="1:15" x14ac:dyDescent="0.25">
      <c r="A21538">
        <v>-84.485697999999999</v>
      </c>
      <c r="B21538">
        <v>33.751766000000003</v>
      </c>
      <c r="C21538">
        <v>212271189</v>
      </c>
      <c r="D21538" s="1">
        <v>44423</v>
      </c>
      <c r="E21538" t="s">
        <v>5</v>
      </c>
      <c r="F21538">
        <v>1</v>
      </c>
      <c r="G21538">
        <v>4</v>
      </c>
      <c r="H21538">
        <v>405</v>
      </c>
      <c r="I21538" t="s">
        <v>8857</v>
      </c>
      <c r="J21538" t="s">
        <v>55</v>
      </c>
      <c r="K21538" t="s">
        <v>56</v>
      </c>
      <c r="L21538">
        <v>-84.485697999999999</v>
      </c>
      <c r="M21538">
        <v>33.751766000000003</v>
      </c>
      <c r="N21538" t="s">
        <v>134</v>
      </c>
      <c r="O21538" t="s">
        <v>58</v>
      </c>
    </row>
    <row r="21539" spans="1:15" x14ac:dyDescent="0.25">
      <c r="A21539">
        <v>-84.482683999999907</v>
      </c>
      <c r="B21539">
        <v>33.704207000000103</v>
      </c>
      <c r="C21539">
        <v>212271207</v>
      </c>
      <c r="D21539" s="1">
        <v>44423</v>
      </c>
      <c r="E21539" t="s">
        <v>5</v>
      </c>
      <c r="F21539">
        <v>1</v>
      </c>
      <c r="G21539">
        <v>4</v>
      </c>
      <c r="H21539">
        <v>409</v>
      </c>
      <c r="I21539" t="s">
        <v>1482</v>
      </c>
      <c r="J21539" t="s">
        <v>65</v>
      </c>
      <c r="K21539" t="s">
        <v>66</v>
      </c>
      <c r="L21539">
        <v>-84.482684000000006</v>
      </c>
      <c r="M21539">
        <v>33.704206999999997</v>
      </c>
      <c r="N21539" t="s">
        <v>136</v>
      </c>
      <c r="O21539" t="s">
        <v>137</v>
      </c>
    </row>
    <row r="21540" spans="1:15" x14ac:dyDescent="0.25">
      <c r="A21540">
        <v>-84.396134000000004</v>
      </c>
      <c r="B21540">
        <v>33.764636000000102</v>
      </c>
      <c r="C21540">
        <v>212271347</v>
      </c>
      <c r="D21540" s="1">
        <v>44423</v>
      </c>
      <c r="E21540" t="s">
        <v>5</v>
      </c>
      <c r="F21540">
        <v>1</v>
      </c>
      <c r="G21540">
        <v>5</v>
      </c>
      <c r="H21540">
        <v>508</v>
      </c>
      <c r="I21540" t="s">
        <v>10034</v>
      </c>
      <c r="J21540" t="s">
        <v>72</v>
      </c>
      <c r="K21540" t="s">
        <v>73</v>
      </c>
      <c r="L21540">
        <v>-84.396134000000004</v>
      </c>
      <c r="M21540">
        <v>33.764636000000003</v>
      </c>
      <c r="N21540" t="s">
        <v>40</v>
      </c>
      <c r="O21540" t="s">
        <v>41</v>
      </c>
    </row>
    <row r="21541" spans="1:15" x14ac:dyDescent="0.25">
      <c r="A21541">
        <v>-84.455446999999907</v>
      </c>
      <c r="B21541">
        <v>33.779463000000099</v>
      </c>
      <c r="C21541">
        <v>212271531</v>
      </c>
      <c r="D21541" s="1">
        <v>44424</v>
      </c>
      <c r="E21541" t="s">
        <v>5</v>
      </c>
      <c r="F21541">
        <v>1</v>
      </c>
      <c r="G21541">
        <v>1</v>
      </c>
      <c r="H21541">
        <v>109</v>
      </c>
      <c r="I21541" t="s">
        <v>10035</v>
      </c>
      <c r="J21541" t="s">
        <v>65</v>
      </c>
      <c r="K21541" t="s">
        <v>66</v>
      </c>
      <c r="L21541">
        <v>-84.455447000000007</v>
      </c>
      <c r="M21541">
        <v>33.779463</v>
      </c>
      <c r="N21541" t="s">
        <v>586</v>
      </c>
      <c r="O21541" t="s">
        <v>24</v>
      </c>
    </row>
    <row r="21542" spans="1:15" x14ac:dyDescent="0.25">
      <c r="A21542">
        <v>-84.394004999999893</v>
      </c>
      <c r="B21542">
        <v>33.741144000000098</v>
      </c>
      <c r="C21542">
        <v>212271541</v>
      </c>
      <c r="D21542" s="1">
        <v>44423</v>
      </c>
      <c r="E21542" t="s">
        <v>5</v>
      </c>
      <c r="F21542">
        <v>1</v>
      </c>
      <c r="G21542">
        <v>3</v>
      </c>
      <c r="H21542">
        <v>303</v>
      </c>
      <c r="I21542" t="s">
        <v>2952</v>
      </c>
      <c r="J21542" t="s">
        <v>38</v>
      </c>
      <c r="K21542" t="s">
        <v>39</v>
      </c>
      <c r="L21542">
        <v>-84.394005000000007</v>
      </c>
      <c r="M21542">
        <v>33.741143999999998</v>
      </c>
      <c r="N21542" t="s">
        <v>210</v>
      </c>
      <c r="O21542" t="s">
        <v>18</v>
      </c>
    </row>
    <row r="21543" spans="1:15" x14ac:dyDescent="0.25">
      <c r="A21543">
        <v>-84.453637000000001</v>
      </c>
      <c r="B21543">
        <v>33.708417000000097</v>
      </c>
      <c r="C21543">
        <v>212280028</v>
      </c>
      <c r="D21543" s="1">
        <v>44424</v>
      </c>
      <c r="E21543" t="s">
        <v>5</v>
      </c>
      <c r="F21543">
        <v>1</v>
      </c>
      <c r="G21543">
        <v>4</v>
      </c>
      <c r="H21543">
        <v>408</v>
      </c>
      <c r="I21543" t="s">
        <v>5712</v>
      </c>
      <c r="J21543" t="s">
        <v>60</v>
      </c>
      <c r="K21543" t="s">
        <v>61</v>
      </c>
      <c r="L21543">
        <v>-84.453637000000001</v>
      </c>
      <c r="M21543">
        <v>33.708416999999997</v>
      </c>
      <c r="N21543" t="s">
        <v>142</v>
      </c>
      <c r="O21543" t="s">
        <v>89</v>
      </c>
    </row>
    <row r="21544" spans="1:15" x14ac:dyDescent="0.25">
      <c r="A21544">
        <v>-84.400507999999903</v>
      </c>
      <c r="B21544">
        <v>33.787995000000002</v>
      </c>
      <c r="C21544">
        <v>212280093</v>
      </c>
      <c r="D21544" s="1">
        <v>44424</v>
      </c>
      <c r="E21544" t="s">
        <v>112</v>
      </c>
      <c r="F21544">
        <v>2</v>
      </c>
      <c r="G21544">
        <v>5</v>
      </c>
      <c r="H21544">
        <v>501</v>
      </c>
      <c r="I21544" t="s">
        <v>979</v>
      </c>
      <c r="J21544" t="s">
        <v>60</v>
      </c>
      <c r="K21544" t="s">
        <v>61</v>
      </c>
      <c r="L21544">
        <v>-84.400508000000002</v>
      </c>
      <c r="M21544">
        <v>33.787995000000002</v>
      </c>
      <c r="N21544" t="s">
        <v>82</v>
      </c>
      <c r="O21544" t="s">
        <v>63</v>
      </c>
    </row>
    <row r="21545" spans="1:15" x14ac:dyDescent="0.25">
      <c r="A21545">
        <v>-84.399564999999896</v>
      </c>
      <c r="B21545">
        <v>33.745834000000102</v>
      </c>
      <c r="C21545">
        <v>212280210</v>
      </c>
      <c r="D21545" s="1">
        <v>44424</v>
      </c>
      <c r="E21545" t="s">
        <v>112</v>
      </c>
      <c r="F21545">
        <v>2</v>
      </c>
      <c r="G21545">
        <v>5</v>
      </c>
      <c r="H21545">
        <v>507</v>
      </c>
      <c r="I21545" t="s">
        <v>9358</v>
      </c>
      <c r="J21545" t="s">
        <v>228</v>
      </c>
      <c r="K21545" t="s">
        <v>229</v>
      </c>
      <c r="L21545">
        <v>-84.399564999999996</v>
      </c>
      <c r="M21545">
        <v>33.745834000000002</v>
      </c>
      <c r="N21545" t="s">
        <v>334</v>
      </c>
      <c r="O21545" t="s">
        <v>41</v>
      </c>
    </row>
    <row r="21546" spans="1:15" x14ac:dyDescent="0.25">
      <c r="A21546">
        <v>-84.351394999999997</v>
      </c>
      <c r="B21546">
        <v>33.815916000000101</v>
      </c>
      <c r="C21546">
        <v>212280372</v>
      </c>
      <c r="D21546" s="1">
        <v>44424</v>
      </c>
      <c r="E21546" t="s">
        <v>5</v>
      </c>
      <c r="F21546">
        <v>1</v>
      </c>
      <c r="G21546">
        <v>6</v>
      </c>
      <c r="H21546">
        <v>613</v>
      </c>
      <c r="I21546" t="s">
        <v>849</v>
      </c>
      <c r="J21546" t="s">
        <v>72</v>
      </c>
      <c r="K21546" t="s">
        <v>73</v>
      </c>
      <c r="L21546">
        <v>-84.351394999999997</v>
      </c>
      <c r="M21546">
        <v>33.815916000000001</v>
      </c>
      <c r="N21546" t="s">
        <v>119</v>
      </c>
      <c r="O21546" t="s">
        <v>35</v>
      </c>
    </row>
    <row r="21547" spans="1:15" x14ac:dyDescent="0.25">
      <c r="A21547">
        <v>-84.389913000000007</v>
      </c>
      <c r="B21547">
        <v>33.794872000000098</v>
      </c>
      <c r="C21547">
        <v>212280405</v>
      </c>
      <c r="D21547" s="1">
        <v>44424</v>
      </c>
      <c r="E21547" t="s">
        <v>19</v>
      </c>
      <c r="F21547">
        <v>7</v>
      </c>
      <c r="G21547">
        <v>5</v>
      </c>
      <c r="H21547">
        <v>502</v>
      </c>
      <c r="I21547" t="s">
        <v>5044</v>
      </c>
      <c r="J21547" t="s">
        <v>7</v>
      </c>
      <c r="K21547" t="s">
        <v>8</v>
      </c>
      <c r="L21547">
        <v>-84.389913000000007</v>
      </c>
      <c r="M21547">
        <v>33.794871999999998</v>
      </c>
      <c r="N21547" t="s">
        <v>62</v>
      </c>
      <c r="O21547" t="s">
        <v>63</v>
      </c>
    </row>
    <row r="21548" spans="1:15" x14ac:dyDescent="0.25">
      <c r="A21548">
        <v>-84.389308999999997</v>
      </c>
      <c r="B21548">
        <v>33.786211999999999</v>
      </c>
      <c r="C21548">
        <v>212280508</v>
      </c>
      <c r="D21548" s="1">
        <v>44424</v>
      </c>
      <c r="E21548" t="s">
        <v>19</v>
      </c>
      <c r="F21548">
        <v>7</v>
      </c>
      <c r="G21548">
        <v>5</v>
      </c>
      <c r="H21548">
        <v>503</v>
      </c>
      <c r="I21548" t="s">
        <v>10036</v>
      </c>
      <c r="J21548" t="s">
        <v>7</v>
      </c>
      <c r="K21548" t="s">
        <v>8</v>
      </c>
      <c r="L21548">
        <v>-84.389308999999997</v>
      </c>
      <c r="M21548">
        <v>33.786211999999999</v>
      </c>
      <c r="N21548" t="s">
        <v>62</v>
      </c>
      <c r="O21548" t="s">
        <v>63</v>
      </c>
    </row>
    <row r="21549" spans="1:15" x14ac:dyDescent="0.25">
      <c r="A21549">
        <v>-84.446915000000004</v>
      </c>
      <c r="B21549">
        <v>33.820983000000098</v>
      </c>
      <c r="C21549">
        <v>212280545</v>
      </c>
      <c r="D21549" s="1">
        <v>44424</v>
      </c>
      <c r="E21549" t="s">
        <v>5</v>
      </c>
      <c r="F21549">
        <v>1</v>
      </c>
      <c r="G21549">
        <v>2</v>
      </c>
      <c r="H21549">
        <v>201</v>
      </c>
      <c r="I21549" t="s">
        <v>1686</v>
      </c>
      <c r="J21549" t="s">
        <v>320</v>
      </c>
      <c r="K21549" t="s">
        <v>321</v>
      </c>
      <c r="L21549">
        <v>-84.446915000000004</v>
      </c>
      <c r="M21549">
        <v>33.820982999999998</v>
      </c>
      <c r="N21549" t="s">
        <v>10</v>
      </c>
      <c r="O21549" t="s">
        <v>98</v>
      </c>
    </row>
    <row r="21550" spans="1:15" x14ac:dyDescent="0.25">
      <c r="A21550">
        <v>-84.345061000000001</v>
      </c>
      <c r="B21550">
        <v>33.739341000000003</v>
      </c>
      <c r="C21550">
        <v>212280605</v>
      </c>
      <c r="D21550" s="1">
        <v>44424</v>
      </c>
      <c r="E21550" t="s">
        <v>19</v>
      </c>
      <c r="F21550">
        <v>7</v>
      </c>
      <c r="G21550">
        <v>6</v>
      </c>
      <c r="H21550">
        <v>612</v>
      </c>
      <c r="I21550" t="s">
        <v>9488</v>
      </c>
      <c r="J21550" t="s">
        <v>7</v>
      </c>
      <c r="K21550" t="s">
        <v>8</v>
      </c>
      <c r="L21550">
        <v>-84.345061000000001</v>
      </c>
      <c r="M21550">
        <v>33.739341000000003</v>
      </c>
      <c r="N21550" t="s">
        <v>29</v>
      </c>
      <c r="O21550" t="s">
        <v>30</v>
      </c>
    </row>
    <row r="21551" spans="1:15" x14ac:dyDescent="0.25">
      <c r="A21551">
        <v>-84.396358000000006</v>
      </c>
      <c r="B21551">
        <v>33.748497</v>
      </c>
      <c r="C21551">
        <v>212280613</v>
      </c>
      <c r="D21551" s="1">
        <v>44424</v>
      </c>
      <c r="E21551" t="s">
        <v>112</v>
      </c>
      <c r="F21551">
        <v>2</v>
      </c>
      <c r="G21551">
        <v>5</v>
      </c>
      <c r="H21551">
        <v>512</v>
      </c>
      <c r="I21551" t="s">
        <v>1323</v>
      </c>
      <c r="J21551" t="s">
        <v>72</v>
      </c>
      <c r="K21551" t="s">
        <v>73</v>
      </c>
      <c r="L21551">
        <v>-84.396358000000006</v>
      </c>
      <c r="M21551">
        <v>33.748497</v>
      </c>
      <c r="N21551" t="s">
        <v>40</v>
      </c>
      <c r="O21551" t="s">
        <v>41</v>
      </c>
    </row>
    <row r="21552" spans="1:15" x14ac:dyDescent="0.25">
      <c r="A21552">
        <v>-84.319832000000005</v>
      </c>
      <c r="B21552">
        <v>33.757782000000098</v>
      </c>
      <c r="C21552">
        <v>212280660</v>
      </c>
      <c r="D21552" s="1">
        <v>44424</v>
      </c>
      <c r="E21552" t="s">
        <v>5</v>
      </c>
      <c r="F21552">
        <v>1</v>
      </c>
      <c r="G21552">
        <v>6</v>
      </c>
      <c r="H21552">
        <v>610</v>
      </c>
      <c r="I21552" t="s">
        <v>10037</v>
      </c>
      <c r="J21552" t="s">
        <v>72</v>
      </c>
      <c r="K21552" t="s">
        <v>73</v>
      </c>
      <c r="L21552">
        <v>-84.319832000000005</v>
      </c>
      <c r="M21552">
        <v>33.757781999999999</v>
      </c>
      <c r="N21552" t="s">
        <v>52</v>
      </c>
      <c r="O21552" t="s">
        <v>53</v>
      </c>
    </row>
    <row r="21553" spans="1:15" x14ac:dyDescent="0.25">
      <c r="A21553">
        <v>-84.446088000000003</v>
      </c>
      <c r="B21553">
        <v>33.819893999999998</v>
      </c>
      <c r="C21553">
        <v>212280776</v>
      </c>
      <c r="D21553" s="1">
        <v>44424</v>
      </c>
      <c r="E21553" t="s">
        <v>19</v>
      </c>
      <c r="F21553">
        <v>7</v>
      </c>
      <c r="G21553">
        <v>2</v>
      </c>
      <c r="H21553">
        <v>201</v>
      </c>
      <c r="I21553" t="s">
        <v>1686</v>
      </c>
      <c r="J21553" t="s">
        <v>38</v>
      </c>
      <c r="K21553" t="s">
        <v>39</v>
      </c>
      <c r="L21553">
        <v>-84.446088000000003</v>
      </c>
      <c r="M21553">
        <v>33.819893999999998</v>
      </c>
      <c r="N21553" t="s">
        <v>10</v>
      </c>
      <c r="O21553" t="s">
        <v>98</v>
      </c>
    </row>
    <row r="21554" spans="1:15" x14ac:dyDescent="0.25">
      <c r="A21554">
        <v>-84.387169999999998</v>
      </c>
      <c r="B21554">
        <v>33.758656000000002</v>
      </c>
      <c r="C21554">
        <v>212460537</v>
      </c>
      <c r="D21554" s="1">
        <v>44442</v>
      </c>
      <c r="E21554" t="s">
        <v>25</v>
      </c>
      <c r="F21554">
        <v>6</v>
      </c>
      <c r="G21554">
        <v>5</v>
      </c>
      <c r="H21554">
        <v>510</v>
      </c>
      <c r="I21554" t="s">
        <v>813</v>
      </c>
      <c r="J21554" t="s">
        <v>65</v>
      </c>
      <c r="K21554" t="s">
        <v>66</v>
      </c>
      <c r="L21554">
        <v>-84.387169999999998</v>
      </c>
      <c r="M21554">
        <v>33.758656000000002</v>
      </c>
      <c r="N21554" t="s">
        <v>40</v>
      </c>
      <c r="O21554" t="s">
        <v>41</v>
      </c>
    </row>
    <row r="21555" spans="1:15" x14ac:dyDescent="0.25">
      <c r="A21555">
        <v>-84.415102000000005</v>
      </c>
      <c r="B21555">
        <v>33.723944000000103</v>
      </c>
      <c r="C21555">
        <v>212460563</v>
      </c>
      <c r="D21555" s="1">
        <v>44442</v>
      </c>
      <c r="E21555" t="s">
        <v>50</v>
      </c>
      <c r="F21555">
        <v>5</v>
      </c>
      <c r="G21555">
        <v>3</v>
      </c>
      <c r="H21555">
        <v>301</v>
      </c>
      <c r="I21555" t="s">
        <v>3798</v>
      </c>
      <c r="J21555" t="s">
        <v>38</v>
      </c>
      <c r="K21555" t="s">
        <v>39</v>
      </c>
      <c r="L21555">
        <v>-84.415102000000005</v>
      </c>
      <c r="M21555">
        <v>33.723944000000003</v>
      </c>
      <c r="N21555" t="s">
        <v>88</v>
      </c>
      <c r="O21555" t="s">
        <v>89</v>
      </c>
    </row>
    <row r="21556" spans="1:15" x14ac:dyDescent="0.25">
      <c r="A21556">
        <v>-84.457031999999998</v>
      </c>
      <c r="B21556">
        <v>33.706524000000101</v>
      </c>
      <c r="C21556">
        <v>212460680</v>
      </c>
      <c r="D21556" s="1">
        <v>44442</v>
      </c>
      <c r="E21556" t="s">
        <v>50</v>
      </c>
      <c r="F21556">
        <v>5</v>
      </c>
      <c r="G21556">
        <v>4</v>
      </c>
      <c r="H21556">
        <v>410</v>
      </c>
      <c r="I21556" t="s">
        <v>2187</v>
      </c>
      <c r="J21556" t="s">
        <v>60</v>
      </c>
      <c r="K21556" t="s">
        <v>61</v>
      </c>
      <c r="L21556">
        <v>-84.457031999999998</v>
      </c>
      <c r="M21556">
        <v>33.706524000000002</v>
      </c>
      <c r="N21556" t="s">
        <v>140</v>
      </c>
      <c r="O21556" t="s">
        <v>137</v>
      </c>
    </row>
    <row r="21557" spans="1:15" x14ac:dyDescent="0.25">
      <c r="A21557">
        <v>-84.363996</v>
      </c>
      <c r="B21557">
        <v>33.685333000000099</v>
      </c>
      <c r="C21557">
        <v>212460762</v>
      </c>
      <c r="D21557" s="1">
        <v>44442</v>
      </c>
      <c r="E21557" t="s">
        <v>50</v>
      </c>
      <c r="F21557">
        <v>5</v>
      </c>
      <c r="G21557">
        <v>3</v>
      </c>
      <c r="H21557">
        <v>308</v>
      </c>
      <c r="I21557" t="s">
        <v>4958</v>
      </c>
      <c r="J21557" t="s">
        <v>46</v>
      </c>
      <c r="K21557" t="s">
        <v>47</v>
      </c>
      <c r="L21557">
        <v>-84.363996</v>
      </c>
      <c r="M21557">
        <v>33.685333</v>
      </c>
      <c r="N21557" t="s">
        <v>1297</v>
      </c>
      <c r="O21557" t="s">
        <v>124</v>
      </c>
    </row>
    <row r="21558" spans="1:15" x14ac:dyDescent="0.25">
      <c r="A21558">
        <v>-84.416220999999993</v>
      </c>
      <c r="B21558">
        <v>33.780888000000097</v>
      </c>
      <c r="C21558">
        <v>212460816</v>
      </c>
      <c r="D21558" s="1">
        <v>44442</v>
      </c>
      <c r="E21558" t="s">
        <v>25</v>
      </c>
      <c r="F21558">
        <v>6</v>
      </c>
      <c r="G21558">
        <v>5</v>
      </c>
      <c r="H21558">
        <v>506</v>
      </c>
      <c r="I21558" t="s">
        <v>3427</v>
      </c>
      <c r="J21558" t="s">
        <v>65</v>
      </c>
      <c r="K21558" t="s">
        <v>66</v>
      </c>
      <c r="L21558">
        <v>-84.416220999999993</v>
      </c>
      <c r="M21558">
        <v>33.780887999999997</v>
      </c>
      <c r="N21558" t="s">
        <v>110</v>
      </c>
      <c r="O21558" t="s">
        <v>12</v>
      </c>
    </row>
    <row r="21559" spans="1:15" x14ac:dyDescent="0.25">
      <c r="A21559">
        <v>-84.440332999999995</v>
      </c>
      <c r="B21559">
        <v>33.869936000000102</v>
      </c>
      <c r="C21559">
        <v>212460905</v>
      </c>
      <c r="D21559" s="1">
        <v>44442</v>
      </c>
      <c r="E21559" t="s">
        <v>5</v>
      </c>
      <c r="F21559">
        <v>1</v>
      </c>
      <c r="G21559">
        <v>2</v>
      </c>
      <c r="H21559">
        <v>202</v>
      </c>
      <c r="I21559" t="s">
        <v>10038</v>
      </c>
      <c r="J21559" t="s">
        <v>1213</v>
      </c>
      <c r="K21559" t="s">
        <v>1214</v>
      </c>
      <c r="L21559">
        <v>-84.440332999999995</v>
      </c>
      <c r="M21559">
        <v>33.869936000000003</v>
      </c>
      <c r="N21559" t="s">
        <v>6832</v>
      </c>
      <c r="O21559" t="s">
        <v>394</v>
      </c>
    </row>
    <row r="21560" spans="1:15" x14ac:dyDescent="0.25">
      <c r="A21560">
        <v>-84.359971000000002</v>
      </c>
      <c r="B21560">
        <v>33.774341999999997</v>
      </c>
      <c r="C21560">
        <v>212460919</v>
      </c>
      <c r="D21560" s="1">
        <v>44442</v>
      </c>
      <c r="E21560" t="s">
        <v>25</v>
      </c>
      <c r="F21560">
        <v>6</v>
      </c>
      <c r="G21560">
        <v>6</v>
      </c>
      <c r="H21560">
        <v>601</v>
      </c>
      <c r="I21560" t="s">
        <v>8032</v>
      </c>
      <c r="J21560" t="s">
        <v>38</v>
      </c>
      <c r="K21560" t="s">
        <v>39</v>
      </c>
      <c r="L21560">
        <v>-84.359971000000002</v>
      </c>
      <c r="M21560">
        <v>33.774341999999997</v>
      </c>
      <c r="N21560" t="s">
        <v>434</v>
      </c>
      <c r="O21560" t="s">
        <v>35</v>
      </c>
    </row>
    <row r="21561" spans="1:15" x14ac:dyDescent="0.25">
      <c r="A21561">
        <v>-84.438190000000006</v>
      </c>
      <c r="B21561">
        <v>33.733212999999999</v>
      </c>
      <c r="C21561">
        <v>212461209</v>
      </c>
      <c r="D21561" s="1">
        <v>44442</v>
      </c>
      <c r="E21561" t="s">
        <v>25</v>
      </c>
      <c r="F21561">
        <v>6</v>
      </c>
      <c r="G21561">
        <v>4</v>
      </c>
      <c r="H21561">
        <v>404</v>
      </c>
      <c r="I21561" t="s">
        <v>3189</v>
      </c>
      <c r="J21561" t="s">
        <v>55</v>
      </c>
      <c r="K21561" t="s">
        <v>56</v>
      </c>
      <c r="L21561">
        <v>-84.438190000000006</v>
      </c>
      <c r="M21561">
        <v>33.733212999999999</v>
      </c>
      <c r="N21561" t="s">
        <v>485</v>
      </c>
      <c r="O21561" t="s">
        <v>89</v>
      </c>
    </row>
    <row r="21562" spans="1:15" x14ac:dyDescent="0.25">
      <c r="A21562">
        <v>-84.455907999999994</v>
      </c>
      <c r="B21562">
        <v>33.780618000000104</v>
      </c>
      <c r="C21562">
        <v>212461212</v>
      </c>
      <c r="D21562" s="1">
        <v>44442</v>
      </c>
      <c r="E21562" t="s">
        <v>25</v>
      </c>
      <c r="F21562">
        <v>6</v>
      </c>
      <c r="G21562">
        <v>1</v>
      </c>
      <c r="H21562">
        <v>109</v>
      </c>
      <c r="I21562" t="s">
        <v>10039</v>
      </c>
      <c r="J21562" t="s">
        <v>7</v>
      </c>
      <c r="K21562" t="s">
        <v>8</v>
      </c>
      <c r="L21562">
        <v>-84.455907999999994</v>
      </c>
      <c r="M21562">
        <v>33.780617999999997</v>
      </c>
      <c r="N21562" t="s">
        <v>586</v>
      </c>
      <c r="O21562" t="s">
        <v>24</v>
      </c>
    </row>
    <row r="21563" spans="1:15" x14ac:dyDescent="0.25">
      <c r="A21563">
        <v>-84.363078000000002</v>
      </c>
      <c r="B21563">
        <v>33.714638999999998</v>
      </c>
      <c r="C21563">
        <v>212461274</v>
      </c>
      <c r="D21563" s="1">
        <v>44442</v>
      </c>
      <c r="E21563" t="s">
        <v>25</v>
      </c>
      <c r="F21563">
        <v>6</v>
      </c>
      <c r="G21563">
        <v>6</v>
      </c>
      <c r="H21563">
        <v>607</v>
      </c>
      <c r="I21563" t="s">
        <v>10040</v>
      </c>
      <c r="J21563" t="s">
        <v>72</v>
      </c>
      <c r="K21563" t="s">
        <v>73</v>
      </c>
      <c r="L21563">
        <v>-84.363078000000002</v>
      </c>
      <c r="M21563">
        <v>33.714638999999998</v>
      </c>
      <c r="N21563" t="s">
        <v>787</v>
      </c>
      <c r="O21563" t="s">
        <v>30</v>
      </c>
    </row>
    <row r="21564" spans="1:15" x14ac:dyDescent="0.25">
      <c r="A21564">
        <v>-84.425632999999905</v>
      </c>
      <c r="B21564">
        <v>33.812457000000101</v>
      </c>
      <c r="C21564">
        <v>212461436</v>
      </c>
      <c r="D21564" s="1">
        <v>44443</v>
      </c>
      <c r="E21564" t="s">
        <v>13</v>
      </c>
      <c r="F21564">
        <v>3</v>
      </c>
      <c r="G21564">
        <v>2</v>
      </c>
      <c r="H21564">
        <v>204</v>
      </c>
      <c r="I21564" t="s">
        <v>10041</v>
      </c>
      <c r="J21564" t="s">
        <v>72</v>
      </c>
      <c r="K21564" t="s">
        <v>73</v>
      </c>
      <c r="L21564">
        <v>-84.425633000000005</v>
      </c>
      <c r="M21564">
        <v>33.812457000000002</v>
      </c>
      <c r="N21564" t="s">
        <v>382</v>
      </c>
      <c r="O21564" t="s">
        <v>104</v>
      </c>
    </row>
    <row r="21565" spans="1:15" x14ac:dyDescent="0.25">
      <c r="A21565">
        <v>-84.385469999999899</v>
      </c>
      <c r="B21565">
        <v>33.7747880000001</v>
      </c>
      <c r="C21565">
        <v>212461437</v>
      </c>
      <c r="D21565" s="1">
        <v>44442</v>
      </c>
      <c r="E21565" t="s">
        <v>50</v>
      </c>
      <c r="F21565">
        <v>5</v>
      </c>
      <c r="G21565">
        <v>5</v>
      </c>
      <c r="H21565">
        <v>505</v>
      </c>
      <c r="I21565" t="s">
        <v>1193</v>
      </c>
      <c r="J21565" t="s">
        <v>60</v>
      </c>
      <c r="K21565" t="s">
        <v>61</v>
      </c>
      <c r="L21565">
        <v>-84.385469999999998</v>
      </c>
      <c r="M21565">
        <v>33.774788000000001</v>
      </c>
      <c r="N21565" t="s">
        <v>62</v>
      </c>
      <c r="O21565" t="s">
        <v>63</v>
      </c>
    </row>
    <row r="21566" spans="1:15" x14ac:dyDescent="0.25">
      <c r="A21566">
        <v>-84.407842000000002</v>
      </c>
      <c r="B21566">
        <v>33.739854999999999</v>
      </c>
      <c r="C21566">
        <v>212461443</v>
      </c>
      <c r="D21566" s="1">
        <v>44442</v>
      </c>
      <c r="E21566" t="s">
        <v>25</v>
      </c>
      <c r="F21566">
        <v>6</v>
      </c>
      <c r="G21566">
        <v>3</v>
      </c>
      <c r="H21566">
        <v>303</v>
      </c>
      <c r="I21566" t="s">
        <v>508</v>
      </c>
      <c r="J21566" t="s">
        <v>55</v>
      </c>
      <c r="K21566" t="s">
        <v>56</v>
      </c>
      <c r="L21566">
        <v>-84.407842000000002</v>
      </c>
      <c r="M21566">
        <v>33.739854999999999</v>
      </c>
      <c r="N21566" t="s">
        <v>336</v>
      </c>
      <c r="O21566" t="s">
        <v>18</v>
      </c>
    </row>
    <row r="21567" spans="1:15" x14ac:dyDescent="0.25">
      <c r="A21567">
        <v>-84.361159999999998</v>
      </c>
      <c r="B21567">
        <v>33.852519999999998</v>
      </c>
      <c r="C21567">
        <v>212461606</v>
      </c>
      <c r="D21567" s="1">
        <v>44442</v>
      </c>
      <c r="E21567" t="s">
        <v>25</v>
      </c>
      <c r="F21567">
        <v>6</v>
      </c>
      <c r="G21567">
        <v>2</v>
      </c>
      <c r="H21567">
        <v>208</v>
      </c>
      <c r="I21567" t="s">
        <v>2651</v>
      </c>
      <c r="J21567" t="s">
        <v>72</v>
      </c>
      <c r="K21567" t="s">
        <v>73</v>
      </c>
      <c r="L21567">
        <v>-84.361159999999998</v>
      </c>
      <c r="M21567">
        <v>33.852519999999998</v>
      </c>
      <c r="N21567" t="s">
        <v>171</v>
      </c>
      <c r="O21567" t="s">
        <v>49</v>
      </c>
    </row>
    <row r="21568" spans="1:15" x14ac:dyDescent="0.25">
      <c r="A21568">
        <v>-84.409705000000002</v>
      </c>
      <c r="B21568">
        <v>33.7812890000001</v>
      </c>
      <c r="C21568">
        <v>212462018</v>
      </c>
      <c r="D21568" s="1">
        <v>44442</v>
      </c>
      <c r="E21568" t="s">
        <v>25</v>
      </c>
      <c r="F21568">
        <v>6</v>
      </c>
      <c r="G21568">
        <v>5</v>
      </c>
      <c r="H21568">
        <v>501</v>
      </c>
      <c r="I21568" t="s">
        <v>2260</v>
      </c>
      <c r="J21568" t="s">
        <v>72</v>
      </c>
      <c r="K21568" t="s">
        <v>73</v>
      </c>
      <c r="L21568">
        <v>-84.409705000000002</v>
      </c>
      <c r="M21568">
        <v>33.781289000000001</v>
      </c>
      <c r="N21568" t="s">
        <v>82</v>
      </c>
      <c r="O21568" t="s">
        <v>63</v>
      </c>
    </row>
    <row r="21569" spans="1:15" x14ac:dyDescent="0.25">
      <c r="A21569">
        <v>-84.475087000000002</v>
      </c>
      <c r="B21569">
        <v>33.767114999999997</v>
      </c>
      <c r="C21569">
        <v>212462257</v>
      </c>
      <c r="D21569" s="1">
        <v>44443</v>
      </c>
      <c r="E21569" t="s">
        <v>25</v>
      </c>
      <c r="F21569">
        <v>6</v>
      </c>
      <c r="G21569">
        <v>1</v>
      </c>
      <c r="H21569">
        <v>112</v>
      </c>
      <c r="I21569" t="s">
        <v>10042</v>
      </c>
      <c r="J21569" t="s">
        <v>21</v>
      </c>
      <c r="K21569" t="s">
        <v>22</v>
      </c>
      <c r="L21569">
        <v>-84.475087000000002</v>
      </c>
      <c r="M21569">
        <v>33.767114999999997</v>
      </c>
      <c r="N21569" t="s">
        <v>57</v>
      </c>
      <c r="O21569" t="s">
        <v>58</v>
      </c>
    </row>
    <row r="21570" spans="1:15" x14ac:dyDescent="0.25">
      <c r="A21570">
        <v>-84.389870000000002</v>
      </c>
      <c r="B21570">
        <v>33.7547280000001</v>
      </c>
      <c r="C21570">
        <v>212451240</v>
      </c>
      <c r="D21570" s="1">
        <v>44441</v>
      </c>
      <c r="E21570" t="s">
        <v>13</v>
      </c>
      <c r="F21570">
        <v>3</v>
      </c>
      <c r="G21570">
        <v>5</v>
      </c>
      <c r="H21570">
        <v>508</v>
      </c>
      <c r="I21570" t="s">
        <v>8231</v>
      </c>
      <c r="J21570" t="s">
        <v>193</v>
      </c>
      <c r="K21570" t="s">
        <v>194</v>
      </c>
      <c r="L21570">
        <v>-84.389870000000002</v>
      </c>
      <c r="M21570">
        <v>33.754728</v>
      </c>
      <c r="N21570" t="s">
        <v>40</v>
      </c>
      <c r="O21570" t="s">
        <v>41</v>
      </c>
    </row>
    <row r="21571" spans="1:15" x14ac:dyDescent="0.25">
      <c r="A21571">
        <v>-84.350296999999998</v>
      </c>
      <c r="B21571">
        <v>33.743099999999998</v>
      </c>
      <c r="C21571">
        <v>212451256</v>
      </c>
      <c r="D21571" s="1">
        <v>44441</v>
      </c>
      <c r="E21571" t="s">
        <v>50</v>
      </c>
      <c r="F21571">
        <v>5</v>
      </c>
      <c r="G21571">
        <v>6</v>
      </c>
      <c r="H21571">
        <v>606</v>
      </c>
      <c r="I21571" t="s">
        <v>10043</v>
      </c>
      <c r="J21571" t="s">
        <v>65</v>
      </c>
      <c r="K21571" t="s">
        <v>66</v>
      </c>
      <c r="L21571">
        <v>-84.350296999999998</v>
      </c>
      <c r="M21571">
        <v>33.743099999999998</v>
      </c>
      <c r="N21571" t="s">
        <v>84</v>
      </c>
      <c r="O21571" t="s">
        <v>30</v>
      </c>
    </row>
    <row r="21572" spans="1:15" x14ac:dyDescent="0.25">
      <c r="A21572">
        <v>-84.458355999999995</v>
      </c>
      <c r="B21572">
        <v>33.751201000000002</v>
      </c>
      <c r="C21572">
        <v>212451412</v>
      </c>
      <c r="D21572" s="1">
        <v>44441</v>
      </c>
      <c r="E21572" t="s">
        <v>50</v>
      </c>
      <c r="F21572">
        <v>5</v>
      </c>
      <c r="G21572">
        <v>1</v>
      </c>
      <c r="H21572">
        <v>108</v>
      </c>
      <c r="I21572" t="s">
        <v>10044</v>
      </c>
      <c r="J21572" t="s">
        <v>65</v>
      </c>
      <c r="K21572" t="s">
        <v>66</v>
      </c>
      <c r="L21572">
        <v>-84.458355999999995</v>
      </c>
      <c r="M21572">
        <v>33.751201000000002</v>
      </c>
      <c r="N21572" t="s">
        <v>473</v>
      </c>
      <c r="O21572" t="s">
        <v>58</v>
      </c>
    </row>
    <row r="21573" spans="1:15" x14ac:dyDescent="0.25">
      <c r="A21573">
        <v>-84.454706000000002</v>
      </c>
      <c r="B21573">
        <v>33.819818000000097</v>
      </c>
      <c r="C21573">
        <v>212451760</v>
      </c>
      <c r="D21573" s="1">
        <v>44441</v>
      </c>
      <c r="E21573" t="s">
        <v>50</v>
      </c>
      <c r="F21573">
        <v>5</v>
      </c>
      <c r="G21573">
        <v>1</v>
      </c>
      <c r="H21573">
        <v>103</v>
      </c>
      <c r="I21573" t="s">
        <v>10045</v>
      </c>
      <c r="J21573" t="s">
        <v>72</v>
      </c>
      <c r="K21573" t="s">
        <v>73</v>
      </c>
      <c r="L21573">
        <v>-84.454706000000002</v>
      </c>
      <c r="M21573">
        <v>33.819817999999998</v>
      </c>
      <c r="N21573" t="s">
        <v>349</v>
      </c>
      <c r="O21573" t="s">
        <v>104</v>
      </c>
    </row>
    <row r="21574" spans="1:15" x14ac:dyDescent="0.25">
      <c r="A21574">
        <v>-84.427577999999997</v>
      </c>
      <c r="B21574">
        <v>33.804156999999996</v>
      </c>
      <c r="C21574">
        <v>212451822</v>
      </c>
      <c r="D21574" s="1">
        <v>44441</v>
      </c>
      <c r="E21574" t="s">
        <v>50</v>
      </c>
      <c r="F21574">
        <v>5</v>
      </c>
      <c r="G21574">
        <v>2</v>
      </c>
      <c r="H21574">
        <v>204</v>
      </c>
      <c r="I21574" t="s">
        <v>3311</v>
      </c>
      <c r="J21574" t="s">
        <v>72</v>
      </c>
      <c r="K21574" t="s">
        <v>73</v>
      </c>
      <c r="L21574">
        <v>-84.427577999999997</v>
      </c>
      <c r="M21574">
        <v>33.804156999999996</v>
      </c>
      <c r="N21574" t="s">
        <v>382</v>
      </c>
      <c r="O21574" t="s">
        <v>104</v>
      </c>
    </row>
    <row r="21575" spans="1:15" x14ac:dyDescent="0.25">
      <c r="A21575">
        <v>-84.403880000000001</v>
      </c>
      <c r="B21575">
        <v>33.722988999999998</v>
      </c>
      <c r="C21575">
        <v>212451832</v>
      </c>
      <c r="D21575" s="1">
        <v>44441</v>
      </c>
      <c r="E21575" t="s">
        <v>50</v>
      </c>
      <c r="F21575">
        <v>5</v>
      </c>
      <c r="G21575">
        <v>3</v>
      </c>
      <c r="H21575">
        <v>302</v>
      </c>
      <c r="I21575" t="s">
        <v>10046</v>
      </c>
      <c r="J21575" t="s">
        <v>38</v>
      </c>
      <c r="K21575" t="s">
        <v>39</v>
      </c>
      <c r="L21575">
        <v>-84.403880000000001</v>
      </c>
      <c r="M21575">
        <v>33.722988999999998</v>
      </c>
      <c r="N21575" t="s">
        <v>336</v>
      </c>
      <c r="O21575" t="s">
        <v>18</v>
      </c>
    </row>
    <row r="21576" spans="1:15" x14ac:dyDescent="0.25">
      <c r="A21576">
        <v>-84.3496039999999</v>
      </c>
      <c r="B21576">
        <v>33.752732000000002</v>
      </c>
      <c r="C21576">
        <v>212451919</v>
      </c>
      <c r="D21576" s="1">
        <v>44442</v>
      </c>
      <c r="E21576" t="s">
        <v>50</v>
      </c>
      <c r="F21576">
        <v>5</v>
      </c>
      <c r="G21576">
        <v>6</v>
      </c>
      <c r="H21576">
        <v>606</v>
      </c>
      <c r="I21576" t="s">
        <v>1626</v>
      </c>
      <c r="J21576" t="s">
        <v>65</v>
      </c>
      <c r="K21576" t="s">
        <v>66</v>
      </c>
      <c r="L21576">
        <v>-84.349603999999999</v>
      </c>
      <c r="M21576">
        <v>33.752732000000002</v>
      </c>
      <c r="N21576" t="s">
        <v>117</v>
      </c>
      <c r="O21576" t="s">
        <v>9</v>
      </c>
    </row>
    <row r="21577" spans="1:15" x14ac:dyDescent="0.25">
      <c r="A21577">
        <v>-84.500711999999993</v>
      </c>
      <c r="B21577">
        <v>33.668401000000102</v>
      </c>
      <c r="C21577">
        <v>212451977</v>
      </c>
      <c r="D21577" s="1">
        <v>44442</v>
      </c>
      <c r="E21577" t="s">
        <v>50</v>
      </c>
      <c r="F21577">
        <v>5</v>
      </c>
      <c r="G21577">
        <v>4</v>
      </c>
      <c r="H21577">
        <v>414</v>
      </c>
      <c r="I21577" t="s">
        <v>1057</v>
      </c>
      <c r="J21577" t="s">
        <v>21</v>
      </c>
      <c r="K21577" t="s">
        <v>22</v>
      </c>
      <c r="L21577">
        <v>-84.500711999999993</v>
      </c>
      <c r="M21577">
        <v>33.668401000000003</v>
      </c>
      <c r="N21577" t="s">
        <v>10</v>
      </c>
      <c r="O21577" t="s">
        <v>94</v>
      </c>
    </row>
    <row r="21578" spans="1:15" x14ac:dyDescent="0.25">
      <c r="A21578">
        <v>-84.348498999999904</v>
      </c>
      <c r="B21578">
        <v>33.7585270000001</v>
      </c>
      <c r="C21578">
        <v>212455021</v>
      </c>
      <c r="D21578" s="1">
        <v>44453</v>
      </c>
      <c r="E21578" t="s">
        <v>36</v>
      </c>
      <c r="F21578">
        <v>4</v>
      </c>
      <c r="G21578">
        <v>6</v>
      </c>
      <c r="H21578">
        <v>609</v>
      </c>
      <c r="I21578" t="s">
        <v>2134</v>
      </c>
      <c r="J21578" t="s">
        <v>43</v>
      </c>
      <c r="K21578" t="s">
        <v>44</v>
      </c>
      <c r="L21578">
        <v>-84.348499000000004</v>
      </c>
      <c r="M21578">
        <v>33.758527000000001</v>
      </c>
      <c r="N21578" t="s">
        <v>198</v>
      </c>
      <c r="O21578" t="s">
        <v>53</v>
      </c>
    </row>
    <row r="21579" spans="1:15" x14ac:dyDescent="0.25">
      <c r="A21579">
        <v>-84.452746000000005</v>
      </c>
      <c r="B21579">
        <v>33.786444000000103</v>
      </c>
      <c r="C21579">
        <v>212455037</v>
      </c>
      <c r="D21579" s="1">
        <v>44453</v>
      </c>
      <c r="E21579" t="s">
        <v>112</v>
      </c>
      <c r="F21579">
        <v>2</v>
      </c>
      <c r="G21579">
        <v>1</v>
      </c>
      <c r="H21579">
        <v>110</v>
      </c>
      <c r="I21579" t="s">
        <v>10047</v>
      </c>
      <c r="J21579" t="s">
        <v>43</v>
      </c>
      <c r="K21579" t="s">
        <v>44</v>
      </c>
      <c r="L21579">
        <v>-84.452746000000005</v>
      </c>
      <c r="M21579">
        <v>33.786444000000003</v>
      </c>
      <c r="N21579" t="s">
        <v>586</v>
      </c>
      <c r="O21579" t="s">
        <v>24</v>
      </c>
    </row>
    <row r="21580" spans="1:15" x14ac:dyDescent="0.25">
      <c r="A21580">
        <v>-84.431554999999904</v>
      </c>
      <c r="B21580">
        <v>33.655670999999998</v>
      </c>
      <c r="C21580">
        <v>212458055</v>
      </c>
      <c r="D21580" s="1">
        <v>44441</v>
      </c>
      <c r="E21580" t="s">
        <v>50</v>
      </c>
      <c r="F21580">
        <v>5</v>
      </c>
      <c r="G21580">
        <v>7</v>
      </c>
      <c r="H21580">
        <v>701</v>
      </c>
      <c r="I21580" t="s">
        <v>10048</v>
      </c>
      <c r="J21580" t="s">
        <v>72</v>
      </c>
      <c r="K21580" t="s">
        <v>73</v>
      </c>
      <c r="L21580">
        <v>-84.431555000000003</v>
      </c>
      <c r="M21580">
        <v>33.655670999999998</v>
      </c>
      <c r="N21580" t="s">
        <v>10</v>
      </c>
      <c r="O21580" t="s">
        <v>10</v>
      </c>
    </row>
    <row r="21581" spans="1:15" x14ac:dyDescent="0.25">
      <c r="A21581">
        <v>-84.400509999999898</v>
      </c>
      <c r="B21581">
        <v>33.750418000000003</v>
      </c>
      <c r="C21581">
        <v>212460041</v>
      </c>
      <c r="D21581" s="1">
        <v>44442</v>
      </c>
      <c r="E21581" t="s">
        <v>25</v>
      </c>
      <c r="F21581">
        <v>6</v>
      </c>
      <c r="G21581">
        <v>5</v>
      </c>
      <c r="H21581">
        <v>507</v>
      </c>
      <c r="I21581" t="s">
        <v>10049</v>
      </c>
      <c r="J21581" t="s">
        <v>72</v>
      </c>
      <c r="K21581" t="s">
        <v>73</v>
      </c>
      <c r="L21581">
        <v>-84.400509999999997</v>
      </c>
      <c r="M21581">
        <v>33.750418000000003</v>
      </c>
      <c r="N21581" t="s">
        <v>334</v>
      </c>
      <c r="O21581" t="s">
        <v>41</v>
      </c>
    </row>
    <row r="21582" spans="1:15" x14ac:dyDescent="0.25">
      <c r="A21582">
        <v>-84.443459000000004</v>
      </c>
      <c r="B21582">
        <v>33.750888000000003</v>
      </c>
      <c r="C21582">
        <v>212460052</v>
      </c>
      <c r="D21582" s="1">
        <v>44442</v>
      </c>
      <c r="E21582" t="s">
        <v>25</v>
      </c>
      <c r="F21582">
        <v>6</v>
      </c>
      <c r="G21582">
        <v>1</v>
      </c>
      <c r="H21582">
        <v>104</v>
      </c>
      <c r="I21582" t="s">
        <v>5974</v>
      </c>
      <c r="J21582" t="s">
        <v>60</v>
      </c>
      <c r="K21582" t="s">
        <v>61</v>
      </c>
      <c r="L21582">
        <v>-84.443459000000004</v>
      </c>
      <c r="M21582">
        <v>33.750888000000003</v>
      </c>
      <c r="N21582" t="s">
        <v>604</v>
      </c>
      <c r="O21582" t="s">
        <v>80</v>
      </c>
    </row>
    <row r="21583" spans="1:15" x14ac:dyDescent="0.25">
      <c r="A21583">
        <v>-84.401050999999896</v>
      </c>
      <c r="B21583">
        <v>33.742794000000103</v>
      </c>
      <c r="C21583">
        <v>212460073</v>
      </c>
      <c r="D21583" s="1">
        <v>44442</v>
      </c>
      <c r="E21583" t="s">
        <v>25</v>
      </c>
      <c r="F21583">
        <v>6</v>
      </c>
      <c r="G21583">
        <v>3</v>
      </c>
      <c r="H21583">
        <v>303</v>
      </c>
      <c r="I21583" t="s">
        <v>10050</v>
      </c>
      <c r="J21583" t="s">
        <v>65</v>
      </c>
      <c r="K21583" t="s">
        <v>66</v>
      </c>
      <c r="L21583">
        <v>-84.401050999999995</v>
      </c>
      <c r="M21583">
        <v>33.742794000000004</v>
      </c>
      <c r="N21583" t="s">
        <v>210</v>
      </c>
      <c r="O21583" t="s">
        <v>18</v>
      </c>
    </row>
    <row r="21584" spans="1:15" x14ac:dyDescent="0.25">
      <c r="A21584">
        <v>-84.392803000000001</v>
      </c>
      <c r="B21584">
        <v>33.722881999999998</v>
      </c>
      <c r="C21584">
        <v>212460366</v>
      </c>
      <c r="D21584" s="1">
        <v>44442</v>
      </c>
      <c r="E21584" t="s">
        <v>25</v>
      </c>
      <c r="F21584">
        <v>6</v>
      </c>
      <c r="G21584">
        <v>3</v>
      </c>
      <c r="H21584">
        <v>304</v>
      </c>
      <c r="I21584" t="s">
        <v>14</v>
      </c>
      <c r="J21584" t="s">
        <v>55</v>
      </c>
      <c r="K21584" t="s">
        <v>56</v>
      </c>
      <c r="L21584">
        <v>-84.392803000000001</v>
      </c>
      <c r="M21584">
        <v>33.722881999999998</v>
      </c>
      <c r="N21584" t="s">
        <v>17</v>
      </c>
      <c r="O21584" t="s">
        <v>18</v>
      </c>
    </row>
    <row r="21585" spans="1:15" x14ac:dyDescent="0.25">
      <c r="A21585">
        <v>-84.361339999999998</v>
      </c>
      <c r="B21585">
        <v>33.773471000000001</v>
      </c>
      <c r="C21585">
        <v>212460456</v>
      </c>
      <c r="D21585" s="1">
        <v>44442</v>
      </c>
      <c r="E21585" t="s">
        <v>25</v>
      </c>
      <c r="F21585">
        <v>6</v>
      </c>
      <c r="G21585">
        <v>6</v>
      </c>
      <c r="H21585">
        <v>602</v>
      </c>
      <c r="I21585" t="s">
        <v>2407</v>
      </c>
      <c r="J21585" t="s">
        <v>72</v>
      </c>
      <c r="K21585" t="s">
        <v>73</v>
      </c>
      <c r="L21585">
        <v>-84.361339999999998</v>
      </c>
      <c r="M21585">
        <v>33.773471000000001</v>
      </c>
      <c r="N21585" t="s">
        <v>69</v>
      </c>
      <c r="O21585" t="s">
        <v>9</v>
      </c>
    </row>
    <row r="21586" spans="1:15" x14ac:dyDescent="0.25">
      <c r="A21586">
        <v>-84.466930000000005</v>
      </c>
      <c r="B21586">
        <v>33.706572999999999</v>
      </c>
      <c r="C21586">
        <v>212460472</v>
      </c>
      <c r="D21586" s="1">
        <v>44442</v>
      </c>
      <c r="E21586" t="s">
        <v>25</v>
      </c>
      <c r="F21586">
        <v>6</v>
      </c>
      <c r="G21586">
        <v>4</v>
      </c>
      <c r="H21586">
        <v>409</v>
      </c>
      <c r="I21586" t="s">
        <v>10051</v>
      </c>
      <c r="J21586" t="s">
        <v>38</v>
      </c>
      <c r="K21586" t="s">
        <v>39</v>
      </c>
      <c r="L21586">
        <v>-84.466930000000005</v>
      </c>
      <c r="M21586">
        <v>33.706572999999999</v>
      </c>
      <c r="N21586" t="s">
        <v>237</v>
      </c>
      <c r="O21586" t="s">
        <v>137</v>
      </c>
    </row>
    <row r="21587" spans="1:15" x14ac:dyDescent="0.25">
      <c r="A21587">
        <v>-84.385314999999906</v>
      </c>
      <c r="B21587">
        <v>33.784865000000003</v>
      </c>
      <c r="C21587">
        <v>212460474</v>
      </c>
      <c r="D21587" s="1">
        <v>44442</v>
      </c>
      <c r="E21587" t="s">
        <v>25</v>
      </c>
      <c r="F21587">
        <v>6</v>
      </c>
      <c r="G21587">
        <v>5</v>
      </c>
      <c r="H21587">
        <v>503</v>
      </c>
      <c r="I21587" t="s">
        <v>5359</v>
      </c>
      <c r="J21587" t="s">
        <v>60</v>
      </c>
      <c r="K21587" t="s">
        <v>61</v>
      </c>
      <c r="L21587">
        <v>-84.385315000000006</v>
      </c>
      <c r="M21587">
        <v>33.784865000000003</v>
      </c>
      <c r="N21587" t="s">
        <v>62</v>
      </c>
      <c r="O21587" t="s">
        <v>63</v>
      </c>
    </row>
    <row r="21588" spans="1:15" x14ac:dyDescent="0.25">
      <c r="A21588">
        <v>-84.403002000000001</v>
      </c>
      <c r="B21588">
        <v>33.745933999999998</v>
      </c>
      <c r="C21588">
        <v>212460767</v>
      </c>
      <c r="D21588" s="1">
        <v>44442</v>
      </c>
      <c r="E21588" t="s">
        <v>25</v>
      </c>
      <c r="F21588">
        <v>6</v>
      </c>
      <c r="G21588">
        <v>5</v>
      </c>
      <c r="H21588">
        <v>507</v>
      </c>
      <c r="I21588" t="s">
        <v>8917</v>
      </c>
      <c r="J21588" t="s">
        <v>65</v>
      </c>
      <c r="K21588" t="s">
        <v>66</v>
      </c>
      <c r="L21588">
        <v>-84.403002000000001</v>
      </c>
      <c r="M21588">
        <v>33.745933999999998</v>
      </c>
      <c r="N21588" t="s">
        <v>334</v>
      </c>
      <c r="O21588" t="s">
        <v>41</v>
      </c>
    </row>
    <row r="21589" spans="1:15" x14ac:dyDescent="0.25">
      <c r="A21589">
        <v>-84.367174000000006</v>
      </c>
      <c r="B21589">
        <v>33.8235290000001</v>
      </c>
      <c r="C21589">
        <v>212460348</v>
      </c>
      <c r="D21589" s="1">
        <v>44442</v>
      </c>
      <c r="E21589" t="s">
        <v>25</v>
      </c>
      <c r="F21589">
        <v>6</v>
      </c>
      <c r="G21589">
        <v>2</v>
      </c>
      <c r="H21589">
        <v>211</v>
      </c>
      <c r="I21589" t="s">
        <v>312</v>
      </c>
      <c r="J21589" t="s">
        <v>72</v>
      </c>
      <c r="K21589" t="s">
        <v>73</v>
      </c>
      <c r="L21589">
        <v>-84.367174000000006</v>
      </c>
      <c r="M21589">
        <v>33.823529000000001</v>
      </c>
      <c r="N21589" t="s">
        <v>295</v>
      </c>
      <c r="O21589" t="s">
        <v>49</v>
      </c>
    </row>
    <row r="21590" spans="1:15" x14ac:dyDescent="0.25">
      <c r="A21590">
        <v>-84.386437999999899</v>
      </c>
      <c r="B21590">
        <v>33.771607000000103</v>
      </c>
      <c r="C21590">
        <v>212460372</v>
      </c>
      <c r="D21590" s="1">
        <v>44444</v>
      </c>
      <c r="E21590" t="s">
        <v>25</v>
      </c>
      <c r="F21590">
        <v>6</v>
      </c>
      <c r="G21590">
        <v>5</v>
      </c>
      <c r="H21590">
        <v>505</v>
      </c>
      <c r="I21590" t="s">
        <v>10052</v>
      </c>
      <c r="J21590" t="s">
        <v>72</v>
      </c>
      <c r="K21590" t="s">
        <v>73</v>
      </c>
      <c r="L21590">
        <v>-84.386437999999998</v>
      </c>
      <c r="M21590">
        <v>33.771607000000003</v>
      </c>
      <c r="N21590" t="s">
        <v>62</v>
      </c>
      <c r="O21590" t="s">
        <v>63</v>
      </c>
    </row>
    <row r="21591" spans="1:15" x14ac:dyDescent="0.25">
      <c r="A21591">
        <v>-84.376455000000007</v>
      </c>
      <c r="B21591">
        <v>33.774669000000102</v>
      </c>
      <c r="C21591">
        <v>212460459</v>
      </c>
      <c r="D21591" s="1">
        <v>44442</v>
      </c>
      <c r="E21591" t="s">
        <v>25</v>
      </c>
      <c r="F21591">
        <v>6</v>
      </c>
      <c r="G21591">
        <v>6</v>
      </c>
      <c r="H21591">
        <v>614</v>
      </c>
      <c r="I21591" t="s">
        <v>10053</v>
      </c>
      <c r="J21591" t="s">
        <v>38</v>
      </c>
      <c r="K21591" t="s">
        <v>39</v>
      </c>
      <c r="L21591">
        <v>-84.376455000000007</v>
      </c>
      <c r="M21591">
        <v>33.774669000000003</v>
      </c>
      <c r="N21591" t="s">
        <v>62</v>
      </c>
      <c r="O21591" t="s">
        <v>63</v>
      </c>
    </row>
    <row r="21592" spans="1:15" x14ac:dyDescent="0.25">
      <c r="A21592">
        <v>-84.336771999999897</v>
      </c>
      <c r="B21592">
        <v>33.760083000000101</v>
      </c>
      <c r="C21592">
        <v>212460500</v>
      </c>
      <c r="D21592" s="1">
        <v>44442</v>
      </c>
      <c r="E21592" t="s">
        <v>36</v>
      </c>
      <c r="F21592">
        <v>4</v>
      </c>
      <c r="G21592">
        <v>6</v>
      </c>
      <c r="H21592">
        <v>609</v>
      </c>
      <c r="I21592" t="s">
        <v>10054</v>
      </c>
      <c r="J21592" t="s">
        <v>72</v>
      </c>
      <c r="K21592" t="s">
        <v>73</v>
      </c>
      <c r="L21592">
        <v>-84.336771999999996</v>
      </c>
      <c r="M21592">
        <v>33.760083000000002</v>
      </c>
      <c r="N21592" t="s">
        <v>198</v>
      </c>
      <c r="O21592" t="s">
        <v>53</v>
      </c>
    </row>
    <row r="21593" spans="1:15" x14ac:dyDescent="0.25">
      <c r="A21593">
        <v>-84.340973000000005</v>
      </c>
      <c r="B21593">
        <v>33.756667</v>
      </c>
      <c r="C21593">
        <v>212460512</v>
      </c>
      <c r="D21593" s="1">
        <v>44442</v>
      </c>
      <c r="E21593" t="s">
        <v>50</v>
      </c>
      <c r="F21593">
        <v>5</v>
      </c>
      <c r="G21593">
        <v>6</v>
      </c>
      <c r="H21593">
        <v>609</v>
      </c>
      <c r="I21593" t="s">
        <v>767</v>
      </c>
      <c r="J21593" t="s">
        <v>72</v>
      </c>
      <c r="K21593" t="s">
        <v>73</v>
      </c>
      <c r="L21593">
        <v>-84.340973000000005</v>
      </c>
      <c r="M21593">
        <v>33.756667</v>
      </c>
      <c r="N21593" t="s">
        <v>198</v>
      </c>
      <c r="O21593" t="s">
        <v>53</v>
      </c>
    </row>
    <row r="21594" spans="1:15" x14ac:dyDescent="0.25">
      <c r="A21594">
        <v>-84.465441999999896</v>
      </c>
      <c r="B21594">
        <v>33.751214000000097</v>
      </c>
      <c r="C21594">
        <v>212460703</v>
      </c>
      <c r="D21594" s="1">
        <v>44442</v>
      </c>
      <c r="E21594" t="s">
        <v>25</v>
      </c>
      <c r="F21594">
        <v>6</v>
      </c>
      <c r="G21594">
        <v>4</v>
      </c>
      <c r="H21594">
        <v>405</v>
      </c>
      <c r="I21594" t="s">
        <v>8575</v>
      </c>
      <c r="J21594" t="s">
        <v>55</v>
      </c>
      <c r="K21594" t="s">
        <v>56</v>
      </c>
      <c r="L21594">
        <v>-84.465441999999996</v>
      </c>
      <c r="M21594">
        <v>33.751213999999997</v>
      </c>
      <c r="N21594" t="s">
        <v>473</v>
      </c>
      <c r="O21594" t="s">
        <v>58</v>
      </c>
    </row>
    <row r="21595" spans="1:15" x14ac:dyDescent="0.25">
      <c r="A21595">
        <v>-84.383543000000003</v>
      </c>
      <c r="B21595">
        <v>33.744521000000098</v>
      </c>
      <c r="C21595">
        <v>212460714</v>
      </c>
      <c r="D21595" s="1">
        <v>44442</v>
      </c>
      <c r="E21595" t="s">
        <v>25</v>
      </c>
      <c r="F21595">
        <v>6</v>
      </c>
      <c r="G21595">
        <v>6</v>
      </c>
      <c r="H21595">
        <v>605</v>
      </c>
      <c r="I21595" t="s">
        <v>10055</v>
      </c>
      <c r="J21595" t="s">
        <v>256</v>
      </c>
      <c r="K21595" t="s">
        <v>257</v>
      </c>
      <c r="L21595">
        <v>-84.383543000000003</v>
      </c>
      <c r="M21595">
        <v>33.744520999999999</v>
      </c>
      <c r="N21595" t="s">
        <v>387</v>
      </c>
      <c r="O21595" t="s">
        <v>18</v>
      </c>
    </row>
    <row r="21596" spans="1:15" x14ac:dyDescent="0.25">
      <c r="A21596">
        <v>-84.513290999999995</v>
      </c>
      <c r="B21596">
        <v>33.770328000000099</v>
      </c>
      <c r="C21596">
        <v>212461010</v>
      </c>
      <c r="D21596" s="1">
        <v>44442</v>
      </c>
      <c r="E21596" t="s">
        <v>25</v>
      </c>
      <c r="F21596">
        <v>6</v>
      </c>
      <c r="G21596">
        <v>1</v>
      </c>
      <c r="H21596">
        <v>114</v>
      </c>
      <c r="I21596" t="s">
        <v>10056</v>
      </c>
      <c r="J21596" t="s">
        <v>7</v>
      </c>
      <c r="K21596" t="s">
        <v>8</v>
      </c>
      <c r="L21596">
        <v>-84.513290999999995</v>
      </c>
      <c r="M21596">
        <v>33.770327999999999</v>
      </c>
      <c r="N21596" t="s">
        <v>218</v>
      </c>
      <c r="O21596" t="s">
        <v>127</v>
      </c>
    </row>
    <row r="21597" spans="1:15" x14ac:dyDescent="0.25">
      <c r="A21597">
        <v>-84.382211999999996</v>
      </c>
      <c r="B21597">
        <v>33.760931999999997</v>
      </c>
      <c r="C21597">
        <v>212461128</v>
      </c>
      <c r="D21597" s="1">
        <v>44442</v>
      </c>
      <c r="E21597" t="s">
        <v>50</v>
      </c>
      <c r="F21597">
        <v>5</v>
      </c>
      <c r="G21597">
        <v>5</v>
      </c>
      <c r="H21597">
        <v>509</v>
      </c>
      <c r="I21597" t="s">
        <v>10057</v>
      </c>
      <c r="J21597" t="s">
        <v>7</v>
      </c>
      <c r="K21597" t="s">
        <v>8</v>
      </c>
      <c r="L21597">
        <v>-84.382211999999996</v>
      </c>
      <c r="M21597">
        <v>33.760931999999997</v>
      </c>
      <c r="N21597" t="s">
        <v>40</v>
      </c>
      <c r="O21597" t="s">
        <v>41</v>
      </c>
    </row>
    <row r="21598" spans="1:15" x14ac:dyDescent="0.25">
      <c r="A21598">
        <v>-84.373885999999999</v>
      </c>
      <c r="B21598">
        <v>33.811774000000099</v>
      </c>
      <c r="C21598">
        <v>212461220</v>
      </c>
      <c r="D21598" s="1">
        <v>44442</v>
      </c>
      <c r="E21598" t="s">
        <v>25</v>
      </c>
      <c r="F21598">
        <v>6</v>
      </c>
      <c r="G21598">
        <v>2</v>
      </c>
      <c r="H21598">
        <v>212</v>
      </c>
      <c r="I21598" t="s">
        <v>462</v>
      </c>
      <c r="J21598" t="s">
        <v>193</v>
      </c>
      <c r="K21598" t="s">
        <v>194</v>
      </c>
      <c r="L21598">
        <v>-84.373885999999999</v>
      </c>
      <c r="M21598">
        <v>33.811774</v>
      </c>
      <c r="N21598" t="s">
        <v>10</v>
      </c>
      <c r="O21598" t="s">
        <v>35</v>
      </c>
    </row>
    <row r="21599" spans="1:15" x14ac:dyDescent="0.25">
      <c r="A21599">
        <v>-84.386168999999896</v>
      </c>
      <c r="B21599">
        <v>33.712920000000103</v>
      </c>
      <c r="C21599">
        <v>212461300</v>
      </c>
      <c r="D21599" s="1">
        <v>44442</v>
      </c>
      <c r="E21599" t="s">
        <v>25</v>
      </c>
      <c r="F21599">
        <v>6</v>
      </c>
      <c r="G21599">
        <v>3</v>
      </c>
      <c r="H21599">
        <v>305</v>
      </c>
      <c r="I21599" t="s">
        <v>10058</v>
      </c>
      <c r="J21599" t="s">
        <v>38</v>
      </c>
      <c r="K21599" t="s">
        <v>39</v>
      </c>
      <c r="L21599">
        <v>-84.386168999999995</v>
      </c>
      <c r="M21599">
        <v>33.712919999999997</v>
      </c>
      <c r="N21599" t="s">
        <v>161</v>
      </c>
      <c r="O21599" t="s">
        <v>1</v>
      </c>
    </row>
    <row r="21600" spans="1:15" x14ac:dyDescent="0.25">
      <c r="A21600">
        <v>-84.385347999999993</v>
      </c>
      <c r="B21600">
        <v>33.774478999999999</v>
      </c>
      <c r="C21600">
        <v>212461433</v>
      </c>
      <c r="D21600" s="1">
        <v>44442</v>
      </c>
      <c r="E21600" t="s">
        <v>50</v>
      </c>
      <c r="F21600">
        <v>5</v>
      </c>
      <c r="G21600">
        <v>5</v>
      </c>
      <c r="H21600">
        <v>505</v>
      </c>
      <c r="I21600" t="s">
        <v>752</v>
      </c>
      <c r="J21600" t="s">
        <v>60</v>
      </c>
      <c r="K21600" t="s">
        <v>61</v>
      </c>
      <c r="L21600">
        <v>-84.385347999999993</v>
      </c>
      <c r="M21600">
        <v>33.774478999999999</v>
      </c>
      <c r="N21600" t="s">
        <v>62</v>
      </c>
      <c r="O21600" t="s">
        <v>63</v>
      </c>
    </row>
    <row r="21601" spans="1:15" x14ac:dyDescent="0.25">
      <c r="A21601">
        <v>-84.362278999999901</v>
      </c>
      <c r="B21601">
        <v>33.8461080000001</v>
      </c>
      <c r="C21601">
        <v>212461454</v>
      </c>
      <c r="D21601" s="1">
        <v>44442</v>
      </c>
      <c r="E21601" t="s">
        <v>25</v>
      </c>
      <c r="F21601">
        <v>6</v>
      </c>
      <c r="G21601">
        <v>2</v>
      </c>
      <c r="H21601">
        <v>210</v>
      </c>
      <c r="I21601" t="s">
        <v>404</v>
      </c>
      <c r="J21601" t="s">
        <v>55</v>
      </c>
      <c r="K21601" t="s">
        <v>56</v>
      </c>
      <c r="L21601">
        <v>-84.362279000000001</v>
      </c>
      <c r="M21601">
        <v>33.846108000000001</v>
      </c>
      <c r="N21601" t="s">
        <v>173</v>
      </c>
      <c r="O21601" t="s">
        <v>49</v>
      </c>
    </row>
    <row r="21602" spans="1:15" x14ac:dyDescent="0.25">
      <c r="A21602">
        <v>-84.388232000000002</v>
      </c>
      <c r="B21602">
        <v>33.782283000000099</v>
      </c>
      <c r="C21602">
        <v>212461714</v>
      </c>
      <c r="D21602" s="1">
        <v>44443</v>
      </c>
      <c r="E21602" t="s">
        <v>5</v>
      </c>
      <c r="F21602">
        <v>1</v>
      </c>
      <c r="G21602">
        <v>5</v>
      </c>
      <c r="H21602">
        <v>503</v>
      </c>
      <c r="I21602" t="s">
        <v>1271</v>
      </c>
      <c r="J21602" t="s">
        <v>46</v>
      </c>
      <c r="K21602" t="s">
        <v>47</v>
      </c>
      <c r="L21602">
        <v>-84.388232000000002</v>
      </c>
      <c r="M21602">
        <v>33.782283</v>
      </c>
      <c r="N21602" t="s">
        <v>62</v>
      </c>
      <c r="O21602" t="s">
        <v>63</v>
      </c>
    </row>
    <row r="21603" spans="1:15" x14ac:dyDescent="0.25">
      <c r="A21603">
        <v>-84.375738999999996</v>
      </c>
      <c r="B21603">
        <v>33.836480999999999</v>
      </c>
      <c r="C21603">
        <v>212461807</v>
      </c>
      <c r="D21603" s="1">
        <v>44445</v>
      </c>
      <c r="E21603" t="s">
        <v>112</v>
      </c>
      <c r="F21603">
        <v>2</v>
      </c>
      <c r="G21603">
        <v>2</v>
      </c>
      <c r="H21603">
        <v>206</v>
      </c>
      <c r="I21603" t="s">
        <v>6578</v>
      </c>
      <c r="J21603" t="s">
        <v>7</v>
      </c>
      <c r="K21603" t="s">
        <v>8</v>
      </c>
      <c r="L21603">
        <v>-84.375738999999996</v>
      </c>
      <c r="M21603">
        <v>33.836480999999999</v>
      </c>
      <c r="N21603" t="s">
        <v>307</v>
      </c>
      <c r="O21603" t="s">
        <v>49</v>
      </c>
    </row>
    <row r="21604" spans="1:15" x14ac:dyDescent="0.25">
      <c r="A21604">
        <v>-84.386475000000004</v>
      </c>
      <c r="B21604">
        <v>33.764443999999997</v>
      </c>
      <c r="C21604">
        <v>212462054</v>
      </c>
      <c r="D21604" s="1">
        <v>44443</v>
      </c>
      <c r="E21604" t="s">
        <v>19</v>
      </c>
      <c r="F21604">
        <v>7</v>
      </c>
      <c r="G21604">
        <v>5</v>
      </c>
      <c r="H21604">
        <v>508</v>
      </c>
      <c r="I21604" t="s">
        <v>6465</v>
      </c>
      <c r="J21604" t="s">
        <v>72</v>
      </c>
      <c r="K21604" t="s">
        <v>73</v>
      </c>
      <c r="L21604">
        <v>-84.386475000000004</v>
      </c>
      <c r="M21604">
        <v>33.764443999999997</v>
      </c>
      <c r="N21604" t="s">
        <v>40</v>
      </c>
      <c r="O21604" t="s">
        <v>41</v>
      </c>
    </row>
    <row r="21605" spans="1:15" x14ac:dyDescent="0.25">
      <c r="A21605">
        <v>-84.382491999999999</v>
      </c>
      <c r="B21605">
        <v>33.726901000000097</v>
      </c>
      <c r="C21605">
        <v>212470005</v>
      </c>
      <c r="D21605" s="1">
        <v>44443</v>
      </c>
      <c r="E21605" t="s">
        <v>19</v>
      </c>
      <c r="F21605">
        <v>7</v>
      </c>
      <c r="G21605">
        <v>3</v>
      </c>
      <c r="H21605">
        <v>304</v>
      </c>
      <c r="I21605" t="s">
        <v>5259</v>
      </c>
      <c r="J21605" t="s">
        <v>38</v>
      </c>
      <c r="K21605" t="s">
        <v>39</v>
      </c>
      <c r="L21605">
        <v>-84.382491999999999</v>
      </c>
      <c r="M21605">
        <v>33.726900999999998</v>
      </c>
      <c r="N21605" t="s">
        <v>17</v>
      </c>
      <c r="O21605" t="s">
        <v>18</v>
      </c>
    </row>
    <row r="21606" spans="1:15" x14ac:dyDescent="0.25">
      <c r="A21606">
        <v>-84.427958000000004</v>
      </c>
      <c r="B21606">
        <v>33.849001999999999</v>
      </c>
      <c r="C21606">
        <v>212460831</v>
      </c>
      <c r="D21606" s="1">
        <v>44442</v>
      </c>
      <c r="E21606" t="s">
        <v>112</v>
      </c>
      <c r="F21606">
        <v>2</v>
      </c>
      <c r="G21606">
        <v>2</v>
      </c>
      <c r="H21606">
        <v>202</v>
      </c>
      <c r="I21606" t="s">
        <v>7695</v>
      </c>
      <c r="J21606" t="s">
        <v>256</v>
      </c>
      <c r="K21606" t="s">
        <v>257</v>
      </c>
      <c r="L21606">
        <v>-84.427958000000004</v>
      </c>
      <c r="M21606">
        <v>33.849001999999999</v>
      </c>
      <c r="N21606" t="s">
        <v>1349</v>
      </c>
      <c r="O21606" t="s">
        <v>394</v>
      </c>
    </row>
    <row r="21607" spans="1:15" x14ac:dyDescent="0.25">
      <c r="A21607">
        <v>-84.400170999999901</v>
      </c>
      <c r="B21607">
        <v>33.745065000000103</v>
      </c>
      <c r="C21607">
        <v>212460928</v>
      </c>
      <c r="D21607" s="1">
        <v>44442</v>
      </c>
      <c r="E21607" t="s">
        <v>112</v>
      </c>
      <c r="F21607">
        <v>2</v>
      </c>
      <c r="G21607">
        <v>5</v>
      </c>
      <c r="H21607">
        <v>507</v>
      </c>
      <c r="I21607" t="s">
        <v>10059</v>
      </c>
      <c r="J21607" t="s">
        <v>256</v>
      </c>
      <c r="K21607" t="s">
        <v>257</v>
      </c>
      <c r="L21607">
        <v>-84.400171</v>
      </c>
      <c r="M21607">
        <v>33.745064999999997</v>
      </c>
      <c r="N21607" t="s">
        <v>334</v>
      </c>
      <c r="O21607" t="s">
        <v>41</v>
      </c>
    </row>
    <row r="21608" spans="1:15" x14ac:dyDescent="0.25">
      <c r="A21608">
        <v>-84.356220999999906</v>
      </c>
      <c r="B21608">
        <v>33.655371000000102</v>
      </c>
      <c r="C21608">
        <v>212460953</v>
      </c>
      <c r="D21608" s="1">
        <v>44442</v>
      </c>
      <c r="E21608" t="s">
        <v>25</v>
      </c>
      <c r="F21608">
        <v>6</v>
      </c>
      <c r="G21608">
        <v>3</v>
      </c>
      <c r="H21608">
        <v>313</v>
      </c>
      <c r="I21608" t="s">
        <v>4516</v>
      </c>
      <c r="J21608" t="s">
        <v>21</v>
      </c>
      <c r="K21608" t="s">
        <v>22</v>
      </c>
      <c r="L21608">
        <v>-84.356221000000005</v>
      </c>
      <c r="M21608">
        <v>33.655371000000002</v>
      </c>
      <c r="N21608" t="s">
        <v>499</v>
      </c>
      <c r="O21608" t="s">
        <v>124</v>
      </c>
    </row>
    <row r="21609" spans="1:15" x14ac:dyDescent="0.25">
      <c r="A21609">
        <v>-84.499682000000007</v>
      </c>
      <c r="B21609">
        <v>33.778272000000101</v>
      </c>
      <c r="C21609">
        <v>212461109</v>
      </c>
      <c r="D21609" s="1">
        <v>44442</v>
      </c>
      <c r="E21609" t="s">
        <v>25</v>
      </c>
      <c r="F21609">
        <v>6</v>
      </c>
      <c r="G21609">
        <v>1</v>
      </c>
      <c r="H21609">
        <v>114</v>
      </c>
      <c r="I21609" t="s">
        <v>9023</v>
      </c>
      <c r="J21609" t="s">
        <v>7</v>
      </c>
      <c r="K21609" t="s">
        <v>8</v>
      </c>
      <c r="L21609">
        <v>-84.499682000000007</v>
      </c>
      <c r="M21609">
        <v>33.778272000000001</v>
      </c>
      <c r="N21609" t="s">
        <v>416</v>
      </c>
      <c r="O21609" t="s">
        <v>127</v>
      </c>
    </row>
    <row r="21610" spans="1:15" x14ac:dyDescent="0.25">
      <c r="A21610">
        <v>-84.419358000000003</v>
      </c>
      <c r="B21610">
        <v>33.806732000000103</v>
      </c>
      <c r="C21610">
        <v>212461148</v>
      </c>
      <c r="D21610" s="1">
        <v>44443</v>
      </c>
      <c r="E21610" t="s">
        <v>25</v>
      </c>
      <c r="F21610">
        <v>6</v>
      </c>
      <c r="G21610">
        <v>2</v>
      </c>
      <c r="H21610">
        <v>204</v>
      </c>
      <c r="I21610" t="s">
        <v>10060</v>
      </c>
      <c r="J21610" t="s">
        <v>46</v>
      </c>
      <c r="K21610" t="s">
        <v>47</v>
      </c>
      <c r="L21610">
        <v>-84.419358000000003</v>
      </c>
      <c r="M21610">
        <v>33.806731999999997</v>
      </c>
      <c r="N21610" t="s">
        <v>382</v>
      </c>
      <c r="O21610" t="s">
        <v>104</v>
      </c>
    </row>
    <row r="21611" spans="1:15" x14ac:dyDescent="0.25">
      <c r="A21611">
        <v>-84.365762000000004</v>
      </c>
      <c r="B21611">
        <v>33.648594000000102</v>
      </c>
      <c r="C21611">
        <v>212461149</v>
      </c>
      <c r="D21611" s="1">
        <v>44442</v>
      </c>
      <c r="E21611" t="s">
        <v>25</v>
      </c>
      <c r="F21611">
        <v>6</v>
      </c>
      <c r="G21611">
        <v>3</v>
      </c>
      <c r="H21611">
        <v>313</v>
      </c>
      <c r="I21611" t="s">
        <v>6646</v>
      </c>
      <c r="J21611" t="s">
        <v>15</v>
      </c>
      <c r="K21611" t="s">
        <v>16</v>
      </c>
      <c r="L21611">
        <v>-84.365762000000004</v>
      </c>
      <c r="M21611">
        <v>33.648594000000003</v>
      </c>
      <c r="N21611" t="s">
        <v>499</v>
      </c>
      <c r="O21611" t="s">
        <v>124</v>
      </c>
    </row>
    <row r="21612" spans="1:15" x14ac:dyDescent="0.25">
      <c r="A21612">
        <v>-84.393501999999998</v>
      </c>
      <c r="B21612">
        <v>33.7578940000001</v>
      </c>
      <c r="C21612">
        <v>212461333</v>
      </c>
      <c r="D21612" s="1">
        <v>44442</v>
      </c>
      <c r="E21612" t="s">
        <v>25</v>
      </c>
      <c r="F21612">
        <v>6</v>
      </c>
      <c r="G21612">
        <v>5</v>
      </c>
      <c r="H21612">
        <v>508</v>
      </c>
      <c r="I21612" t="s">
        <v>10061</v>
      </c>
      <c r="J21612" t="s">
        <v>72</v>
      </c>
      <c r="K21612" t="s">
        <v>73</v>
      </c>
      <c r="L21612">
        <v>-84.393501999999998</v>
      </c>
      <c r="M21612">
        <v>33.757894</v>
      </c>
      <c r="N21612" t="s">
        <v>40</v>
      </c>
      <c r="O21612" t="s">
        <v>41</v>
      </c>
    </row>
    <row r="21613" spans="1:15" x14ac:dyDescent="0.25">
      <c r="A21613">
        <v>-84.362119000000007</v>
      </c>
      <c r="B21613">
        <v>33.846760000000103</v>
      </c>
      <c r="C21613">
        <v>212461401</v>
      </c>
      <c r="D21613" s="1">
        <v>44442</v>
      </c>
      <c r="E21613" t="s">
        <v>25</v>
      </c>
      <c r="F21613">
        <v>6</v>
      </c>
      <c r="G21613">
        <v>2</v>
      </c>
      <c r="H21613">
        <v>210</v>
      </c>
      <c r="I21613" t="s">
        <v>404</v>
      </c>
      <c r="J21613" t="s">
        <v>55</v>
      </c>
      <c r="K21613" t="s">
        <v>56</v>
      </c>
      <c r="L21613">
        <v>-84.362119000000007</v>
      </c>
      <c r="M21613">
        <v>33.846760000000003</v>
      </c>
      <c r="N21613" t="s">
        <v>173</v>
      </c>
      <c r="O21613" t="s">
        <v>49</v>
      </c>
    </row>
    <row r="21614" spans="1:15" x14ac:dyDescent="0.25">
      <c r="A21614">
        <v>-84.496472999999995</v>
      </c>
      <c r="B21614">
        <v>33.677582999999998</v>
      </c>
      <c r="C21614">
        <v>212461636</v>
      </c>
      <c r="D21614" s="1">
        <v>44442</v>
      </c>
      <c r="E21614" t="s">
        <v>25</v>
      </c>
      <c r="F21614">
        <v>6</v>
      </c>
      <c r="G21614">
        <v>4</v>
      </c>
      <c r="H21614">
        <v>411</v>
      </c>
      <c r="I21614" t="s">
        <v>10062</v>
      </c>
      <c r="J21614" t="s">
        <v>27</v>
      </c>
      <c r="K21614" t="s">
        <v>28</v>
      </c>
      <c r="L21614">
        <v>-84.496472999999995</v>
      </c>
      <c r="M21614">
        <v>33.677582999999998</v>
      </c>
      <c r="N21614" t="s">
        <v>339</v>
      </c>
      <c r="O21614" t="s">
        <v>137</v>
      </c>
    </row>
    <row r="21615" spans="1:15" x14ac:dyDescent="0.25">
      <c r="A21615">
        <v>-84.371409999999997</v>
      </c>
      <c r="B21615">
        <v>33.843800000000002</v>
      </c>
      <c r="C21615">
        <v>212461681</v>
      </c>
      <c r="D21615" s="1">
        <v>44442</v>
      </c>
      <c r="E21615" t="s">
        <v>25</v>
      </c>
      <c r="F21615">
        <v>6</v>
      </c>
      <c r="G21615">
        <v>2</v>
      </c>
      <c r="H21615">
        <v>208</v>
      </c>
      <c r="I21615" t="s">
        <v>10063</v>
      </c>
      <c r="J21615" t="s">
        <v>7</v>
      </c>
      <c r="K21615" t="s">
        <v>8</v>
      </c>
      <c r="L21615">
        <v>-84.371409999999997</v>
      </c>
      <c r="M21615">
        <v>33.843800000000002</v>
      </c>
      <c r="N21615" t="s">
        <v>171</v>
      </c>
      <c r="O21615" t="s">
        <v>49</v>
      </c>
    </row>
    <row r="21616" spans="1:15" x14ac:dyDescent="0.25">
      <c r="A21616">
        <v>-84.450344000000001</v>
      </c>
      <c r="B21616">
        <v>33.819781999999996</v>
      </c>
      <c r="C21616">
        <v>212461704</v>
      </c>
      <c r="D21616" s="1">
        <v>44443</v>
      </c>
      <c r="E21616" t="s">
        <v>36</v>
      </c>
      <c r="F21616">
        <v>4</v>
      </c>
      <c r="G21616">
        <v>2</v>
      </c>
      <c r="H21616">
        <v>201</v>
      </c>
      <c r="I21616" t="s">
        <v>588</v>
      </c>
      <c r="J21616" t="s">
        <v>55</v>
      </c>
      <c r="K21616" t="s">
        <v>56</v>
      </c>
      <c r="L21616">
        <v>-84.450344000000001</v>
      </c>
      <c r="M21616">
        <v>33.819781999999996</v>
      </c>
      <c r="N21616" t="s">
        <v>10</v>
      </c>
      <c r="O21616" t="s">
        <v>98</v>
      </c>
    </row>
    <row r="21617" spans="1:15" x14ac:dyDescent="0.25">
      <c r="A21617">
        <v>-84.404398999999998</v>
      </c>
      <c r="B21617">
        <v>33.743807000000103</v>
      </c>
      <c r="C21617">
        <v>212461728</v>
      </c>
      <c r="D21617" s="1">
        <v>44442</v>
      </c>
      <c r="E21617" t="s">
        <v>36</v>
      </c>
      <c r="F21617">
        <v>4</v>
      </c>
      <c r="G21617">
        <v>3</v>
      </c>
      <c r="H21617">
        <v>303</v>
      </c>
      <c r="I21617" t="s">
        <v>4543</v>
      </c>
      <c r="J21617" t="s">
        <v>72</v>
      </c>
      <c r="K21617" t="s">
        <v>73</v>
      </c>
      <c r="L21617">
        <v>-84.404398999999998</v>
      </c>
      <c r="M21617">
        <v>33.743806999999997</v>
      </c>
      <c r="N21617" t="s">
        <v>210</v>
      </c>
      <c r="O21617" t="s">
        <v>18</v>
      </c>
    </row>
    <row r="21618" spans="1:15" x14ac:dyDescent="0.25">
      <c r="A21618">
        <v>-84.415800000000004</v>
      </c>
      <c r="B21618">
        <v>33.740594000000002</v>
      </c>
      <c r="C21618">
        <v>212461775</v>
      </c>
      <c r="D21618" s="1">
        <v>44442</v>
      </c>
      <c r="E21618" t="s">
        <v>25</v>
      </c>
      <c r="F21618">
        <v>6</v>
      </c>
      <c r="G21618">
        <v>4</v>
      </c>
      <c r="H21618">
        <v>401</v>
      </c>
      <c r="I21618" t="s">
        <v>851</v>
      </c>
      <c r="J21618" t="s">
        <v>72</v>
      </c>
      <c r="K21618" t="s">
        <v>73</v>
      </c>
      <c r="L21618">
        <v>-84.415800000000004</v>
      </c>
      <c r="M21618">
        <v>33.740594000000002</v>
      </c>
      <c r="N21618" t="s">
        <v>366</v>
      </c>
      <c r="O21618" t="s">
        <v>224</v>
      </c>
    </row>
    <row r="21619" spans="1:15" x14ac:dyDescent="0.25">
      <c r="A21619">
        <v>-84.348130999999995</v>
      </c>
      <c r="B21619">
        <v>33.755985000000102</v>
      </c>
      <c r="C21619">
        <v>212461869</v>
      </c>
      <c r="D21619" s="1">
        <v>44456</v>
      </c>
      <c r="E21619" t="s">
        <v>25</v>
      </c>
      <c r="F21619">
        <v>6</v>
      </c>
      <c r="G21619">
        <v>6</v>
      </c>
      <c r="H21619">
        <v>609</v>
      </c>
      <c r="I21619" t="s">
        <v>2605</v>
      </c>
      <c r="J21619" t="s">
        <v>55</v>
      </c>
      <c r="K21619" t="s">
        <v>56</v>
      </c>
      <c r="L21619">
        <v>-84.348130999999995</v>
      </c>
      <c r="M21619">
        <v>33.755985000000003</v>
      </c>
      <c r="N21619" t="s">
        <v>198</v>
      </c>
      <c r="O21619" t="s">
        <v>53</v>
      </c>
    </row>
    <row r="21620" spans="1:15" x14ac:dyDescent="0.25">
      <c r="A21620">
        <v>-84.449292</v>
      </c>
      <c r="B21620">
        <v>33.818629000000001</v>
      </c>
      <c r="C21620">
        <v>212462003</v>
      </c>
      <c r="D21620" s="1">
        <v>44443</v>
      </c>
      <c r="E21620" t="s">
        <v>25</v>
      </c>
      <c r="F21620">
        <v>6</v>
      </c>
      <c r="G21620">
        <v>2</v>
      </c>
      <c r="H21620">
        <v>201</v>
      </c>
      <c r="I21620" t="s">
        <v>5706</v>
      </c>
      <c r="J21620" t="s">
        <v>72</v>
      </c>
      <c r="K21620" t="s">
        <v>73</v>
      </c>
      <c r="L21620">
        <v>-84.449292</v>
      </c>
      <c r="M21620">
        <v>33.818629000000001</v>
      </c>
      <c r="N21620" t="s">
        <v>10</v>
      </c>
      <c r="O21620" t="s">
        <v>98</v>
      </c>
    </row>
    <row r="21621" spans="1:15" x14ac:dyDescent="0.25">
      <c r="A21621">
        <v>-84.409705000000002</v>
      </c>
      <c r="B21621">
        <v>33.7812890000001</v>
      </c>
      <c r="C21621">
        <v>212462018</v>
      </c>
      <c r="D21621" s="1">
        <v>44442</v>
      </c>
      <c r="E21621" t="s">
        <v>25</v>
      </c>
      <c r="F21621">
        <v>6</v>
      </c>
      <c r="G21621">
        <v>5</v>
      </c>
      <c r="H21621">
        <v>501</v>
      </c>
      <c r="I21621" t="s">
        <v>2260</v>
      </c>
      <c r="J21621" t="s">
        <v>60</v>
      </c>
      <c r="K21621" t="s">
        <v>61</v>
      </c>
      <c r="L21621">
        <v>-84.409705000000002</v>
      </c>
      <c r="M21621">
        <v>33.781289000000001</v>
      </c>
      <c r="N21621" t="s">
        <v>82</v>
      </c>
      <c r="O21621" t="s">
        <v>63</v>
      </c>
    </row>
    <row r="21622" spans="1:15" x14ac:dyDescent="0.25">
      <c r="A21622">
        <v>-84.425537000000006</v>
      </c>
      <c r="B21622">
        <v>33.789659999999998</v>
      </c>
      <c r="C21622">
        <v>212462133</v>
      </c>
      <c r="D21622" s="1">
        <v>44443</v>
      </c>
      <c r="E21622" t="s">
        <v>25</v>
      </c>
      <c r="F21622">
        <v>6</v>
      </c>
      <c r="G21622">
        <v>1</v>
      </c>
      <c r="H21622">
        <v>103</v>
      </c>
      <c r="I21622" t="s">
        <v>555</v>
      </c>
      <c r="J21622" t="s">
        <v>72</v>
      </c>
      <c r="K21622" t="s">
        <v>73</v>
      </c>
      <c r="L21622">
        <v>-84.425537000000006</v>
      </c>
      <c r="M21622">
        <v>33.789659999999998</v>
      </c>
      <c r="N21622" t="s">
        <v>177</v>
      </c>
      <c r="O21622" t="s">
        <v>104</v>
      </c>
    </row>
    <row r="21623" spans="1:15" x14ac:dyDescent="0.25">
      <c r="A21623">
        <v>-84.385242999999903</v>
      </c>
      <c r="B21623">
        <v>33.775247999999998</v>
      </c>
      <c r="C21623">
        <v>212470072</v>
      </c>
      <c r="D21623" s="1">
        <v>44443</v>
      </c>
      <c r="E21623" t="s">
        <v>25</v>
      </c>
      <c r="F21623">
        <v>6</v>
      </c>
      <c r="G21623">
        <v>5</v>
      </c>
      <c r="H21623">
        <v>505</v>
      </c>
      <c r="I21623" t="s">
        <v>2335</v>
      </c>
      <c r="J21623" t="s">
        <v>60</v>
      </c>
      <c r="K21623" t="s">
        <v>61</v>
      </c>
      <c r="L21623">
        <v>-84.385243000000003</v>
      </c>
      <c r="M21623">
        <v>33.775247999999998</v>
      </c>
      <c r="N21623" t="s">
        <v>62</v>
      </c>
      <c r="O21623" t="s">
        <v>63</v>
      </c>
    </row>
    <row r="21624" spans="1:15" x14ac:dyDescent="0.25">
      <c r="A21624">
        <v>-84.449618000000001</v>
      </c>
      <c r="B21624">
        <v>33.756792000000097</v>
      </c>
      <c r="C21624">
        <v>212470078</v>
      </c>
      <c r="D21624" s="1">
        <v>44443</v>
      </c>
      <c r="E21624" t="s">
        <v>19</v>
      </c>
      <c r="F21624">
        <v>7</v>
      </c>
      <c r="G21624">
        <v>1</v>
      </c>
      <c r="H21624">
        <v>108</v>
      </c>
      <c r="I21624" t="s">
        <v>4494</v>
      </c>
      <c r="J21624" t="s">
        <v>46</v>
      </c>
      <c r="K21624" t="s">
        <v>47</v>
      </c>
      <c r="L21624">
        <v>-84.449618000000001</v>
      </c>
      <c r="M21624">
        <v>33.756791999999997</v>
      </c>
      <c r="N21624" t="s">
        <v>1376</v>
      </c>
      <c r="O21624" t="s">
        <v>24</v>
      </c>
    </row>
    <row r="21625" spans="1:15" x14ac:dyDescent="0.25">
      <c r="A21625">
        <v>-84.380060999999998</v>
      </c>
      <c r="B21625">
        <v>33.841982000000002</v>
      </c>
      <c r="C21625">
        <v>212470204</v>
      </c>
      <c r="D21625" s="1">
        <v>44449</v>
      </c>
      <c r="E21625" t="s">
        <v>19</v>
      </c>
      <c r="F21625">
        <v>7</v>
      </c>
      <c r="G21625">
        <v>2</v>
      </c>
      <c r="H21625">
        <v>206</v>
      </c>
      <c r="I21625" t="s">
        <v>1129</v>
      </c>
      <c r="J21625" t="s">
        <v>21</v>
      </c>
      <c r="K21625" t="s">
        <v>22</v>
      </c>
      <c r="L21625">
        <v>-84.380060999999998</v>
      </c>
      <c r="M21625">
        <v>33.841982000000002</v>
      </c>
      <c r="N21625" t="s">
        <v>67</v>
      </c>
      <c r="O21625" t="s">
        <v>49</v>
      </c>
    </row>
    <row r="21626" spans="1:15" x14ac:dyDescent="0.25">
      <c r="A21626">
        <v>-84.372235000000003</v>
      </c>
      <c r="B21626">
        <v>33.752854000000099</v>
      </c>
      <c r="C21626">
        <v>212470248</v>
      </c>
      <c r="D21626" s="1">
        <v>44443</v>
      </c>
      <c r="E21626" t="s">
        <v>25</v>
      </c>
      <c r="F21626">
        <v>6</v>
      </c>
      <c r="G21626">
        <v>6</v>
      </c>
      <c r="H21626">
        <v>604</v>
      </c>
      <c r="I21626" t="s">
        <v>329</v>
      </c>
      <c r="J21626" t="s">
        <v>72</v>
      </c>
      <c r="K21626" t="s">
        <v>73</v>
      </c>
      <c r="L21626">
        <v>-84.372235000000003</v>
      </c>
      <c r="M21626">
        <v>33.752853999999999</v>
      </c>
      <c r="N21626" t="s">
        <v>165</v>
      </c>
      <c r="O21626" t="s">
        <v>41</v>
      </c>
    </row>
    <row r="21627" spans="1:15" x14ac:dyDescent="0.25">
      <c r="A21627">
        <v>-84.350516999999996</v>
      </c>
      <c r="B21627">
        <v>33.764567000000099</v>
      </c>
      <c r="C21627">
        <v>212470320</v>
      </c>
      <c r="D21627" s="1">
        <v>44443</v>
      </c>
      <c r="E21627" t="s">
        <v>25</v>
      </c>
      <c r="F21627">
        <v>6</v>
      </c>
      <c r="G21627">
        <v>6</v>
      </c>
      <c r="H21627">
        <v>602</v>
      </c>
      <c r="I21627" t="s">
        <v>5473</v>
      </c>
      <c r="J21627" t="s">
        <v>72</v>
      </c>
      <c r="K21627" t="s">
        <v>73</v>
      </c>
      <c r="L21627">
        <v>-84.350516999999996</v>
      </c>
      <c r="M21627">
        <v>33.764567</v>
      </c>
      <c r="N21627" t="s">
        <v>269</v>
      </c>
      <c r="O21627" t="s">
        <v>9</v>
      </c>
    </row>
    <row r="21628" spans="1:15" x14ac:dyDescent="0.25">
      <c r="A21628">
        <v>-84.342804999999899</v>
      </c>
      <c r="B21628">
        <v>33.760012000000103</v>
      </c>
      <c r="C21628">
        <v>212470364</v>
      </c>
      <c r="D21628" s="1">
        <v>44443</v>
      </c>
      <c r="E21628" t="s">
        <v>19</v>
      </c>
      <c r="F21628">
        <v>7</v>
      </c>
      <c r="G21628">
        <v>6</v>
      </c>
      <c r="H21628">
        <v>609</v>
      </c>
      <c r="I21628" t="s">
        <v>10064</v>
      </c>
      <c r="J21628" t="s">
        <v>46</v>
      </c>
      <c r="K21628" t="s">
        <v>47</v>
      </c>
      <c r="L21628">
        <v>-84.342804999999998</v>
      </c>
      <c r="M21628">
        <v>33.760012000000003</v>
      </c>
      <c r="N21628" t="s">
        <v>198</v>
      </c>
      <c r="O21628" t="s">
        <v>53</v>
      </c>
    </row>
    <row r="21629" spans="1:15" x14ac:dyDescent="0.25">
      <c r="A21629">
        <v>-84.374366999999907</v>
      </c>
      <c r="B21629">
        <v>33.839889999999997</v>
      </c>
      <c r="C21629">
        <v>212470378</v>
      </c>
      <c r="D21629" s="1">
        <v>44443</v>
      </c>
      <c r="E21629" t="s">
        <v>19</v>
      </c>
      <c r="F21629">
        <v>7</v>
      </c>
      <c r="G21629">
        <v>2</v>
      </c>
      <c r="H21629">
        <v>206</v>
      </c>
      <c r="I21629" t="s">
        <v>10065</v>
      </c>
      <c r="J21629" t="s">
        <v>72</v>
      </c>
      <c r="K21629" t="s">
        <v>73</v>
      </c>
      <c r="L21629">
        <v>-84.374367000000007</v>
      </c>
      <c r="M21629">
        <v>33.839889999999997</v>
      </c>
      <c r="N21629" t="s">
        <v>121</v>
      </c>
      <c r="O21629" t="s">
        <v>49</v>
      </c>
    </row>
    <row r="21630" spans="1:15" x14ac:dyDescent="0.25">
      <c r="A21630">
        <v>-84.417903999999993</v>
      </c>
      <c r="B21630">
        <v>33.730378000000002</v>
      </c>
      <c r="C21630">
        <v>212470630</v>
      </c>
      <c r="D21630" s="1">
        <v>44443</v>
      </c>
      <c r="E21630" t="s">
        <v>19</v>
      </c>
      <c r="F21630">
        <v>7</v>
      </c>
      <c r="G21630">
        <v>4</v>
      </c>
      <c r="H21630">
        <v>401</v>
      </c>
      <c r="I21630" t="s">
        <v>4366</v>
      </c>
      <c r="J21630" t="s">
        <v>72</v>
      </c>
      <c r="K21630" t="s">
        <v>73</v>
      </c>
      <c r="L21630">
        <v>-84.417903999999993</v>
      </c>
      <c r="M21630">
        <v>33.730378000000002</v>
      </c>
      <c r="N21630" t="s">
        <v>366</v>
      </c>
      <c r="O21630" t="s">
        <v>224</v>
      </c>
    </row>
    <row r="21631" spans="1:15" x14ac:dyDescent="0.25">
      <c r="A21631">
        <v>-84.348372999999995</v>
      </c>
      <c r="B21631">
        <v>33.8515370000001</v>
      </c>
      <c r="C21631">
        <v>212470702</v>
      </c>
      <c r="D21631" s="1">
        <v>44443</v>
      </c>
      <c r="E21631" t="s">
        <v>25</v>
      </c>
      <c r="F21631">
        <v>6</v>
      </c>
      <c r="G21631">
        <v>2</v>
      </c>
      <c r="H21631">
        <v>210</v>
      </c>
      <c r="I21631" t="s">
        <v>1390</v>
      </c>
      <c r="J21631" t="s">
        <v>72</v>
      </c>
      <c r="K21631" t="s">
        <v>73</v>
      </c>
      <c r="L21631">
        <v>-84.348372999999995</v>
      </c>
      <c r="M21631">
        <v>33.851537</v>
      </c>
      <c r="N21631" t="s">
        <v>253</v>
      </c>
      <c r="O21631" t="s">
        <v>49</v>
      </c>
    </row>
    <row r="21632" spans="1:15" x14ac:dyDescent="0.25">
      <c r="A21632">
        <v>-84.385538999999895</v>
      </c>
      <c r="B21632">
        <v>33.7601990000001</v>
      </c>
      <c r="C21632">
        <v>212470727</v>
      </c>
      <c r="D21632" s="1">
        <v>44443</v>
      </c>
      <c r="E21632" t="s">
        <v>25</v>
      </c>
      <c r="F21632">
        <v>6</v>
      </c>
      <c r="G21632">
        <v>5</v>
      </c>
      <c r="H21632">
        <v>509</v>
      </c>
      <c r="I21632" t="s">
        <v>1550</v>
      </c>
      <c r="J21632" t="s">
        <v>60</v>
      </c>
      <c r="K21632" t="s">
        <v>61</v>
      </c>
      <c r="L21632">
        <v>-84.385538999999994</v>
      </c>
      <c r="M21632">
        <v>33.760199</v>
      </c>
      <c r="N21632" t="s">
        <v>40</v>
      </c>
      <c r="O21632" t="s">
        <v>41</v>
      </c>
    </row>
    <row r="21633" spans="1:15" x14ac:dyDescent="0.25">
      <c r="A21633">
        <v>-84.373038999999906</v>
      </c>
      <c r="B21633">
        <v>33.800527000000002</v>
      </c>
      <c r="C21633">
        <v>212470757</v>
      </c>
      <c r="D21633" s="1">
        <v>44443</v>
      </c>
      <c r="E21633" t="s">
        <v>19</v>
      </c>
      <c r="F21633">
        <v>7</v>
      </c>
      <c r="G21633">
        <v>6</v>
      </c>
      <c r="H21633">
        <v>613</v>
      </c>
      <c r="I21633" t="s">
        <v>2556</v>
      </c>
      <c r="J21633" t="s">
        <v>55</v>
      </c>
      <c r="K21633" t="s">
        <v>56</v>
      </c>
      <c r="L21633">
        <v>-84.373039000000006</v>
      </c>
      <c r="M21633">
        <v>33.800527000000002</v>
      </c>
      <c r="N21633" t="s">
        <v>694</v>
      </c>
      <c r="O21633" t="s">
        <v>35</v>
      </c>
    </row>
    <row r="21634" spans="1:15" x14ac:dyDescent="0.25">
      <c r="A21634">
        <v>-84.367970999999997</v>
      </c>
      <c r="B21634">
        <v>33.7721990000001</v>
      </c>
      <c r="C21634">
        <v>212470801</v>
      </c>
      <c r="D21634" s="1">
        <v>44443</v>
      </c>
      <c r="E21634" t="s">
        <v>19</v>
      </c>
      <c r="F21634">
        <v>7</v>
      </c>
      <c r="G21634">
        <v>6</v>
      </c>
      <c r="H21634">
        <v>603</v>
      </c>
      <c r="I21634" t="s">
        <v>10066</v>
      </c>
      <c r="J21634" t="s">
        <v>193</v>
      </c>
      <c r="K21634" t="s">
        <v>194</v>
      </c>
      <c r="L21634">
        <v>-84.367970999999997</v>
      </c>
      <c r="M21634">
        <v>33.772199000000001</v>
      </c>
      <c r="N21634" t="s">
        <v>86</v>
      </c>
      <c r="O21634" t="s">
        <v>41</v>
      </c>
    </row>
    <row r="21635" spans="1:15" x14ac:dyDescent="0.25">
      <c r="A21635">
        <v>-84.477158000000003</v>
      </c>
      <c r="B21635">
        <v>33.810736000000098</v>
      </c>
      <c r="C21635">
        <v>212470822</v>
      </c>
      <c r="D21635" s="1">
        <v>44443</v>
      </c>
      <c r="E21635" t="s">
        <v>19</v>
      </c>
      <c r="F21635">
        <v>7</v>
      </c>
      <c r="G21635">
        <v>1</v>
      </c>
      <c r="H21635">
        <v>103</v>
      </c>
      <c r="I21635" t="s">
        <v>10067</v>
      </c>
      <c r="J21635" t="s">
        <v>72</v>
      </c>
      <c r="K21635" t="s">
        <v>73</v>
      </c>
      <c r="L21635">
        <v>-84.477158000000003</v>
      </c>
      <c r="M21635">
        <v>33.810735999999999</v>
      </c>
      <c r="N21635" t="s">
        <v>511</v>
      </c>
      <c r="O21635" t="s">
        <v>104</v>
      </c>
    </row>
    <row r="21636" spans="1:15" x14ac:dyDescent="0.25">
      <c r="A21636">
        <v>-84.388232000000002</v>
      </c>
      <c r="B21636">
        <v>33.782283000000099</v>
      </c>
      <c r="C21636">
        <v>212470835</v>
      </c>
      <c r="D21636" s="1">
        <v>44443</v>
      </c>
      <c r="E21636" t="s">
        <v>5</v>
      </c>
      <c r="F21636">
        <v>1</v>
      </c>
      <c r="G21636">
        <v>5</v>
      </c>
      <c r="H21636">
        <v>503</v>
      </c>
      <c r="I21636" t="s">
        <v>1271</v>
      </c>
      <c r="J21636" t="s">
        <v>46</v>
      </c>
      <c r="K21636" t="s">
        <v>47</v>
      </c>
      <c r="L21636">
        <v>-84.388232000000002</v>
      </c>
      <c r="M21636">
        <v>33.782283</v>
      </c>
      <c r="N21636" t="s">
        <v>62</v>
      </c>
      <c r="O21636" t="s">
        <v>63</v>
      </c>
    </row>
    <row r="21637" spans="1:15" x14ac:dyDescent="0.25">
      <c r="A21637">
        <v>-84.471025999999895</v>
      </c>
      <c r="B21637">
        <v>33.805484999999997</v>
      </c>
      <c r="C21637">
        <v>212470845</v>
      </c>
      <c r="D21637" s="1">
        <v>44443</v>
      </c>
      <c r="E21637" t="s">
        <v>25</v>
      </c>
      <c r="F21637">
        <v>6</v>
      </c>
      <c r="G21637">
        <v>1</v>
      </c>
      <c r="H21637">
        <v>113</v>
      </c>
      <c r="I21637" t="s">
        <v>280</v>
      </c>
      <c r="J21637" t="s">
        <v>15</v>
      </c>
      <c r="K21637" t="s">
        <v>16</v>
      </c>
      <c r="L21637">
        <v>-84.471025999999995</v>
      </c>
      <c r="M21637">
        <v>33.805484999999997</v>
      </c>
      <c r="N21637" t="s">
        <v>76</v>
      </c>
      <c r="O21637" t="s">
        <v>77</v>
      </c>
    </row>
    <row r="21638" spans="1:15" x14ac:dyDescent="0.25">
      <c r="A21638">
        <v>-84.474947</v>
      </c>
      <c r="B21638">
        <v>33.7518880000001</v>
      </c>
      <c r="C21638">
        <v>212470850</v>
      </c>
      <c r="D21638" s="1">
        <v>44443</v>
      </c>
      <c r="E21638" t="s">
        <v>25</v>
      </c>
      <c r="F21638">
        <v>6</v>
      </c>
      <c r="G21638">
        <v>4</v>
      </c>
      <c r="H21638">
        <v>405</v>
      </c>
      <c r="I21638" t="s">
        <v>5842</v>
      </c>
      <c r="J21638" t="s">
        <v>60</v>
      </c>
      <c r="K21638" t="s">
        <v>61</v>
      </c>
      <c r="L21638">
        <v>-84.474947</v>
      </c>
      <c r="M21638">
        <v>33.751888000000001</v>
      </c>
      <c r="N21638" t="s">
        <v>134</v>
      </c>
      <c r="O21638" t="s">
        <v>58</v>
      </c>
    </row>
    <row r="21639" spans="1:15" x14ac:dyDescent="0.25">
      <c r="A21639">
        <v>-84.514139999999898</v>
      </c>
      <c r="B21639">
        <v>33.677977000000098</v>
      </c>
      <c r="C21639">
        <v>212470916</v>
      </c>
      <c r="D21639" s="1">
        <v>44443</v>
      </c>
      <c r="E21639" t="s">
        <v>19</v>
      </c>
      <c r="F21639">
        <v>7</v>
      </c>
      <c r="G21639">
        <v>4</v>
      </c>
      <c r="H21639">
        <v>414</v>
      </c>
      <c r="I21639" t="s">
        <v>10068</v>
      </c>
      <c r="J21639" t="s">
        <v>38</v>
      </c>
      <c r="K21639" t="s">
        <v>39</v>
      </c>
      <c r="L21639">
        <v>-84.514139999999998</v>
      </c>
      <c r="M21639">
        <v>33.677976999999998</v>
      </c>
      <c r="N21639" t="s">
        <v>2220</v>
      </c>
      <c r="O21639" t="s">
        <v>94</v>
      </c>
    </row>
    <row r="21640" spans="1:15" x14ac:dyDescent="0.25">
      <c r="A21640">
        <v>-84.362127000000001</v>
      </c>
      <c r="B21640">
        <v>33.688984000000097</v>
      </c>
      <c r="C21640">
        <v>212471018</v>
      </c>
      <c r="D21640" s="1">
        <v>44443</v>
      </c>
      <c r="E21640" t="s">
        <v>19</v>
      </c>
      <c r="F21640">
        <v>7</v>
      </c>
      <c r="G21640">
        <v>3</v>
      </c>
      <c r="H21640">
        <v>308</v>
      </c>
      <c r="I21640" t="s">
        <v>6108</v>
      </c>
      <c r="J21640" t="s">
        <v>21</v>
      </c>
      <c r="K21640" t="s">
        <v>22</v>
      </c>
      <c r="L21640">
        <v>-84.362127000000001</v>
      </c>
      <c r="M21640">
        <v>33.688983999999998</v>
      </c>
      <c r="N21640" t="s">
        <v>1297</v>
      </c>
      <c r="O21640" t="s">
        <v>124</v>
      </c>
    </row>
    <row r="21641" spans="1:15" x14ac:dyDescent="0.25">
      <c r="A21641">
        <v>-84.367462000000003</v>
      </c>
      <c r="B21641">
        <v>33.725265999999998</v>
      </c>
      <c r="C21641">
        <v>212471044</v>
      </c>
      <c r="D21641" s="1">
        <v>44448</v>
      </c>
      <c r="E21641" t="s">
        <v>25</v>
      </c>
      <c r="F21641">
        <v>6</v>
      </c>
      <c r="G21641">
        <v>6</v>
      </c>
      <c r="H21641">
        <v>607</v>
      </c>
      <c r="I21641" t="s">
        <v>10069</v>
      </c>
      <c r="J21641" t="s">
        <v>72</v>
      </c>
      <c r="K21641" t="s">
        <v>73</v>
      </c>
      <c r="L21641">
        <v>-84.367462000000003</v>
      </c>
      <c r="M21641">
        <v>33.725265999999998</v>
      </c>
      <c r="N21641" t="s">
        <v>968</v>
      </c>
      <c r="O21641" t="s">
        <v>30</v>
      </c>
    </row>
    <row r="21642" spans="1:15" x14ac:dyDescent="0.25">
      <c r="A21642">
        <v>-84.415756000000002</v>
      </c>
      <c r="B21642">
        <v>33.765357999999999</v>
      </c>
      <c r="C21642">
        <v>212470438</v>
      </c>
      <c r="D21642" s="1">
        <v>44443</v>
      </c>
      <c r="E21642" t="s">
        <v>19</v>
      </c>
      <c r="F21642">
        <v>7</v>
      </c>
      <c r="G21642">
        <v>5</v>
      </c>
      <c r="H21642">
        <v>506</v>
      </c>
      <c r="I21642" t="s">
        <v>10070</v>
      </c>
      <c r="J21642" t="s">
        <v>72</v>
      </c>
      <c r="K21642" t="s">
        <v>73</v>
      </c>
      <c r="L21642">
        <v>-84.415756000000002</v>
      </c>
      <c r="M21642">
        <v>33.765357999999999</v>
      </c>
      <c r="N21642" t="s">
        <v>110</v>
      </c>
      <c r="O21642" t="s">
        <v>12</v>
      </c>
    </row>
    <row r="21643" spans="1:15" x14ac:dyDescent="0.25">
      <c r="A21643">
        <v>-84.398767000000007</v>
      </c>
      <c r="B21643">
        <v>33.75188</v>
      </c>
      <c r="C21643">
        <v>212470475</v>
      </c>
      <c r="D21643" s="1">
        <v>44443</v>
      </c>
      <c r="E21643" t="s">
        <v>25</v>
      </c>
      <c r="F21643">
        <v>6</v>
      </c>
      <c r="G21643">
        <v>5</v>
      </c>
      <c r="H21643">
        <v>507</v>
      </c>
      <c r="I21643" t="s">
        <v>2089</v>
      </c>
      <c r="J21643" t="s">
        <v>72</v>
      </c>
      <c r="K21643" t="s">
        <v>73</v>
      </c>
      <c r="L21643">
        <v>-84.398767000000007</v>
      </c>
      <c r="M21643">
        <v>33.75188</v>
      </c>
      <c r="N21643" t="s">
        <v>334</v>
      </c>
      <c r="O21643" t="s">
        <v>41</v>
      </c>
    </row>
    <row r="21644" spans="1:15" x14ac:dyDescent="0.25">
      <c r="A21644">
        <v>-84.358042999999995</v>
      </c>
      <c r="B21644">
        <v>33.825071999999999</v>
      </c>
      <c r="C21644">
        <v>212470489</v>
      </c>
      <c r="D21644" s="1">
        <v>44443</v>
      </c>
      <c r="E21644" t="s">
        <v>19</v>
      </c>
      <c r="F21644">
        <v>7</v>
      </c>
      <c r="G21644">
        <v>2</v>
      </c>
      <c r="H21644">
        <v>210</v>
      </c>
      <c r="I21644" t="s">
        <v>403</v>
      </c>
      <c r="J21644" t="s">
        <v>264</v>
      </c>
      <c r="K21644" t="s">
        <v>265</v>
      </c>
      <c r="L21644">
        <v>-84.358042999999995</v>
      </c>
      <c r="M21644">
        <v>33.825071999999999</v>
      </c>
      <c r="N21644" t="s">
        <v>253</v>
      </c>
      <c r="O21644" t="s">
        <v>49</v>
      </c>
    </row>
    <row r="21645" spans="1:15" x14ac:dyDescent="0.25">
      <c r="A21645">
        <v>-84.421816000000007</v>
      </c>
      <c r="B21645">
        <v>33.749275000000097</v>
      </c>
      <c r="C21645">
        <v>212470542</v>
      </c>
      <c r="D21645" s="1">
        <v>44444</v>
      </c>
      <c r="E21645" t="s">
        <v>19</v>
      </c>
      <c r="F21645">
        <v>7</v>
      </c>
      <c r="G21645">
        <v>1</v>
      </c>
      <c r="H21645">
        <v>104</v>
      </c>
      <c r="I21645" t="s">
        <v>10071</v>
      </c>
      <c r="J21645" t="s">
        <v>46</v>
      </c>
      <c r="K21645" t="s">
        <v>47</v>
      </c>
      <c r="L21645">
        <v>-84.421816000000007</v>
      </c>
      <c r="M21645">
        <v>33.749274999999997</v>
      </c>
      <c r="N21645" t="s">
        <v>654</v>
      </c>
      <c r="O21645" t="s">
        <v>224</v>
      </c>
    </row>
    <row r="21646" spans="1:15" x14ac:dyDescent="0.25">
      <c r="A21646">
        <v>-84.427905999999993</v>
      </c>
      <c r="B21646">
        <v>33.796894000000101</v>
      </c>
      <c r="C21646">
        <v>212470723</v>
      </c>
      <c r="D21646" s="1">
        <v>44443</v>
      </c>
      <c r="E21646" t="s">
        <v>19</v>
      </c>
      <c r="F21646">
        <v>7</v>
      </c>
      <c r="G21646">
        <v>1</v>
      </c>
      <c r="H21646">
        <v>103</v>
      </c>
      <c r="I21646" t="s">
        <v>10072</v>
      </c>
      <c r="J21646" t="s">
        <v>21</v>
      </c>
      <c r="K21646" t="s">
        <v>22</v>
      </c>
      <c r="L21646">
        <v>-84.427905999999993</v>
      </c>
      <c r="M21646">
        <v>33.796894000000002</v>
      </c>
      <c r="N21646" t="s">
        <v>177</v>
      </c>
      <c r="O21646" t="s">
        <v>104</v>
      </c>
    </row>
    <row r="21647" spans="1:15" x14ac:dyDescent="0.25">
      <c r="A21647">
        <v>-84.367970999999997</v>
      </c>
      <c r="B21647">
        <v>33.7721990000001</v>
      </c>
      <c r="C21647">
        <v>212470801</v>
      </c>
      <c r="D21647" s="1">
        <v>44443</v>
      </c>
      <c r="E21647" t="s">
        <v>19</v>
      </c>
      <c r="F21647">
        <v>7</v>
      </c>
      <c r="G21647">
        <v>6</v>
      </c>
      <c r="H21647">
        <v>603</v>
      </c>
      <c r="I21647" t="s">
        <v>10066</v>
      </c>
      <c r="J21647" t="s">
        <v>60</v>
      </c>
      <c r="K21647" t="s">
        <v>61</v>
      </c>
      <c r="L21647">
        <v>-84.367970999999997</v>
      </c>
      <c r="M21647">
        <v>33.772199000000001</v>
      </c>
      <c r="N21647" t="s">
        <v>86</v>
      </c>
      <c r="O21647" t="s">
        <v>41</v>
      </c>
    </row>
    <row r="21648" spans="1:15" x14ac:dyDescent="0.25">
      <c r="A21648">
        <v>-84.427125000000004</v>
      </c>
      <c r="B21648">
        <v>33.803184000000002</v>
      </c>
      <c r="C21648">
        <v>212470838</v>
      </c>
      <c r="D21648" s="1">
        <v>44444</v>
      </c>
      <c r="E21648" t="s">
        <v>19</v>
      </c>
      <c r="F21648">
        <v>7</v>
      </c>
      <c r="G21648">
        <v>2</v>
      </c>
      <c r="H21648">
        <v>204</v>
      </c>
      <c r="I21648" t="s">
        <v>7327</v>
      </c>
      <c r="J21648" t="s">
        <v>72</v>
      </c>
      <c r="K21648" t="s">
        <v>73</v>
      </c>
      <c r="L21648">
        <v>-84.427125000000004</v>
      </c>
      <c r="M21648">
        <v>33.803184000000002</v>
      </c>
      <c r="N21648" t="s">
        <v>382</v>
      </c>
      <c r="O21648" t="s">
        <v>104</v>
      </c>
    </row>
    <row r="21649" spans="1:15" x14ac:dyDescent="0.25">
      <c r="A21649">
        <v>-84.451880000000003</v>
      </c>
      <c r="B21649">
        <v>33.820282000000098</v>
      </c>
      <c r="C21649">
        <v>212470848</v>
      </c>
      <c r="D21649" s="1">
        <v>44443</v>
      </c>
      <c r="E21649" t="s">
        <v>19</v>
      </c>
      <c r="F21649">
        <v>7</v>
      </c>
      <c r="G21649">
        <v>2</v>
      </c>
      <c r="H21649">
        <v>201</v>
      </c>
      <c r="I21649" t="s">
        <v>831</v>
      </c>
      <c r="J21649" t="s">
        <v>60</v>
      </c>
      <c r="K21649" t="s">
        <v>61</v>
      </c>
      <c r="L21649">
        <v>-84.451880000000003</v>
      </c>
      <c r="M21649">
        <v>33.820281999999999</v>
      </c>
      <c r="N21649" t="s">
        <v>10</v>
      </c>
      <c r="O21649" t="s">
        <v>98</v>
      </c>
    </row>
    <row r="21650" spans="1:15" x14ac:dyDescent="0.25">
      <c r="A21650">
        <v>-84.404983000000001</v>
      </c>
      <c r="B21650">
        <v>33.765270000000001</v>
      </c>
      <c r="C21650">
        <v>212470911</v>
      </c>
      <c r="D21650" s="1">
        <v>44443</v>
      </c>
      <c r="E21650" t="s">
        <v>19</v>
      </c>
      <c r="F21650">
        <v>7</v>
      </c>
      <c r="G21650">
        <v>5</v>
      </c>
      <c r="H21650">
        <v>506</v>
      </c>
      <c r="I21650" t="s">
        <v>2126</v>
      </c>
      <c r="J21650" t="s">
        <v>614</v>
      </c>
      <c r="K21650" t="s">
        <v>615</v>
      </c>
      <c r="L21650">
        <v>-84.404983000000001</v>
      </c>
      <c r="M21650">
        <v>33.765270000000001</v>
      </c>
      <c r="N21650" t="s">
        <v>110</v>
      </c>
      <c r="O21650" t="s">
        <v>12</v>
      </c>
    </row>
    <row r="21651" spans="1:15" x14ac:dyDescent="0.25">
      <c r="A21651">
        <v>-84.459215999999998</v>
      </c>
      <c r="B21651">
        <v>33.719211000000001</v>
      </c>
      <c r="C21651">
        <v>212470983</v>
      </c>
      <c r="D21651" s="1">
        <v>44443</v>
      </c>
      <c r="E21651" t="s">
        <v>19</v>
      </c>
      <c r="F21651">
        <v>7</v>
      </c>
      <c r="G21651">
        <v>4</v>
      </c>
      <c r="H21651">
        <v>409</v>
      </c>
      <c r="I21651" t="s">
        <v>10073</v>
      </c>
      <c r="J21651" t="s">
        <v>21</v>
      </c>
      <c r="K21651" t="s">
        <v>22</v>
      </c>
      <c r="L21651">
        <v>-84.459215999999998</v>
      </c>
      <c r="M21651">
        <v>33.719211000000001</v>
      </c>
      <c r="N21651" t="s">
        <v>237</v>
      </c>
      <c r="O21651" t="s">
        <v>137</v>
      </c>
    </row>
    <row r="21652" spans="1:15" x14ac:dyDescent="0.25">
      <c r="A21652">
        <v>-84.344143000000003</v>
      </c>
      <c r="B21652">
        <v>33.740976000000003</v>
      </c>
      <c r="C21652">
        <v>212470985</v>
      </c>
      <c r="D21652" s="1">
        <v>44443</v>
      </c>
      <c r="E21652" t="s">
        <v>50</v>
      </c>
      <c r="F21652">
        <v>5</v>
      </c>
      <c r="G21652">
        <v>6</v>
      </c>
      <c r="H21652">
        <v>612</v>
      </c>
      <c r="I21652" t="s">
        <v>10074</v>
      </c>
      <c r="J21652" t="s">
        <v>207</v>
      </c>
      <c r="K21652" t="s">
        <v>208</v>
      </c>
      <c r="L21652">
        <v>-84.344143000000003</v>
      </c>
      <c r="M21652">
        <v>33.740976000000003</v>
      </c>
      <c r="N21652" t="s">
        <v>29</v>
      </c>
      <c r="O21652" t="s">
        <v>30</v>
      </c>
    </row>
    <row r="21653" spans="1:15" x14ac:dyDescent="0.25">
      <c r="A21653">
        <v>-84.436728000000002</v>
      </c>
      <c r="B21653">
        <v>33.72531</v>
      </c>
      <c r="C21653">
        <v>212471182</v>
      </c>
      <c r="D21653" s="1">
        <v>44443</v>
      </c>
      <c r="E21653" t="s">
        <v>19</v>
      </c>
      <c r="F21653">
        <v>7</v>
      </c>
      <c r="G21653">
        <v>4</v>
      </c>
      <c r="H21653">
        <v>403</v>
      </c>
      <c r="I21653" t="s">
        <v>10075</v>
      </c>
      <c r="J21653" t="s">
        <v>7</v>
      </c>
      <c r="K21653" t="s">
        <v>8</v>
      </c>
      <c r="L21653">
        <v>-84.436728000000002</v>
      </c>
      <c r="M21653">
        <v>33.72531</v>
      </c>
      <c r="N21653" t="s">
        <v>88</v>
      </c>
      <c r="O21653" t="s">
        <v>89</v>
      </c>
    </row>
    <row r="21654" spans="1:15" x14ac:dyDescent="0.25">
      <c r="A21654">
        <v>-84.435288</v>
      </c>
      <c r="B21654">
        <v>33.719008000000002</v>
      </c>
      <c r="C21654">
        <v>212471194</v>
      </c>
      <c r="D21654" s="1">
        <v>44443</v>
      </c>
      <c r="E21654" t="s">
        <v>19</v>
      </c>
      <c r="F21654">
        <v>7</v>
      </c>
      <c r="G21654">
        <v>4</v>
      </c>
      <c r="H21654">
        <v>403</v>
      </c>
      <c r="I21654" t="s">
        <v>4460</v>
      </c>
      <c r="J21654" t="s">
        <v>21</v>
      </c>
      <c r="K21654" t="s">
        <v>22</v>
      </c>
      <c r="L21654">
        <v>-84.435288</v>
      </c>
      <c r="M21654">
        <v>33.719008000000002</v>
      </c>
      <c r="N21654" t="s">
        <v>142</v>
      </c>
      <c r="O21654" t="s">
        <v>89</v>
      </c>
    </row>
    <row r="21655" spans="1:15" x14ac:dyDescent="0.25">
      <c r="A21655">
        <v>-84.394042999999996</v>
      </c>
      <c r="B21655">
        <v>33.751814000000003</v>
      </c>
      <c r="C21655">
        <v>212471250</v>
      </c>
      <c r="D21655" s="1">
        <v>44443</v>
      </c>
      <c r="E21655" t="s">
        <v>19</v>
      </c>
      <c r="F21655">
        <v>7</v>
      </c>
      <c r="G21655">
        <v>5</v>
      </c>
      <c r="H21655">
        <v>512</v>
      </c>
      <c r="I21655" t="s">
        <v>2040</v>
      </c>
      <c r="J21655" t="s">
        <v>60</v>
      </c>
      <c r="K21655" t="s">
        <v>61</v>
      </c>
      <c r="L21655">
        <v>-84.394042999999996</v>
      </c>
      <c r="M21655">
        <v>33.751814000000003</v>
      </c>
      <c r="N21655" t="s">
        <v>40</v>
      </c>
      <c r="O21655" t="s">
        <v>41</v>
      </c>
    </row>
    <row r="21656" spans="1:15" x14ac:dyDescent="0.25">
      <c r="A21656">
        <v>-84.383583000000002</v>
      </c>
      <c r="B21656">
        <v>33.773040999999999</v>
      </c>
      <c r="C21656">
        <v>212471273</v>
      </c>
      <c r="D21656" s="1">
        <v>44443</v>
      </c>
      <c r="E21656" t="s">
        <v>13</v>
      </c>
      <c r="F21656">
        <v>3</v>
      </c>
      <c r="G21656">
        <v>5</v>
      </c>
      <c r="H21656">
        <v>505</v>
      </c>
      <c r="I21656" t="s">
        <v>1569</v>
      </c>
      <c r="J21656" t="s">
        <v>7</v>
      </c>
      <c r="K21656" t="s">
        <v>8</v>
      </c>
      <c r="L21656">
        <v>-84.383583000000002</v>
      </c>
      <c r="M21656">
        <v>33.773040999999999</v>
      </c>
      <c r="N21656" t="s">
        <v>62</v>
      </c>
      <c r="O21656" t="s">
        <v>63</v>
      </c>
    </row>
    <row r="21657" spans="1:15" x14ac:dyDescent="0.25">
      <c r="A21657">
        <v>-84.513051000000004</v>
      </c>
      <c r="B21657">
        <v>33.691156999999997</v>
      </c>
      <c r="C21657">
        <v>212471365</v>
      </c>
      <c r="D21657" s="1">
        <v>44443</v>
      </c>
      <c r="E21657" t="s">
        <v>19</v>
      </c>
      <c r="F21657">
        <v>7</v>
      </c>
      <c r="G21657">
        <v>4</v>
      </c>
      <c r="H21657">
        <v>412</v>
      </c>
      <c r="I21657" t="s">
        <v>10076</v>
      </c>
      <c r="J21657" t="s">
        <v>38</v>
      </c>
      <c r="K21657" t="s">
        <v>39</v>
      </c>
      <c r="L21657">
        <v>-84.513051000000004</v>
      </c>
      <c r="M21657">
        <v>33.691156999999997</v>
      </c>
      <c r="N21657" t="s">
        <v>638</v>
      </c>
      <c r="O21657" t="s">
        <v>94</v>
      </c>
    </row>
    <row r="21658" spans="1:15" x14ac:dyDescent="0.25">
      <c r="A21658">
        <v>-84.379273999999995</v>
      </c>
      <c r="B21658">
        <v>33.750427000000101</v>
      </c>
      <c r="C21658">
        <v>212471419</v>
      </c>
      <c r="D21658" s="1">
        <v>44443</v>
      </c>
      <c r="E21658" t="s">
        <v>19</v>
      </c>
      <c r="F21658">
        <v>7</v>
      </c>
      <c r="G21658">
        <v>6</v>
      </c>
      <c r="H21658">
        <v>604</v>
      </c>
      <c r="I21658" t="s">
        <v>10077</v>
      </c>
      <c r="J21658" t="s">
        <v>46</v>
      </c>
      <c r="K21658" t="s">
        <v>47</v>
      </c>
      <c r="L21658">
        <v>-84.379273999999995</v>
      </c>
      <c r="M21658">
        <v>33.750427000000002</v>
      </c>
      <c r="N21658" t="s">
        <v>165</v>
      </c>
      <c r="O21658" t="s">
        <v>41</v>
      </c>
    </row>
    <row r="21659" spans="1:15" x14ac:dyDescent="0.25">
      <c r="A21659">
        <v>-84.474128999999905</v>
      </c>
      <c r="B21659">
        <v>33.753753000000103</v>
      </c>
      <c r="C21659">
        <v>212471602</v>
      </c>
      <c r="D21659" s="1">
        <v>44443</v>
      </c>
      <c r="E21659" t="s">
        <v>19</v>
      </c>
      <c r="F21659">
        <v>7</v>
      </c>
      <c r="G21659">
        <v>4</v>
      </c>
      <c r="H21659">
        <v>405</v>
      </c>
      <c r="I21659" t="s">
        <v>6275</v>
      </c>
      <c r="J21659" t="s">
        <v>72</v>
      </c>
      <c r="K21659" t="s">
        <v>73</v>
      </c>
      <c r="L21659">
        <v>-84.474129000000005</v>
      </c>
      <c r="M21659">
        <v>33.753753000000003</v>
      </c>
      <c r="N21659" t="s">
        <v>134</v>
      </c>
      <c r="O21659" t="s">
        <v>58</v>
      </c>
    </row>
    <row r="21660" spans="1:15" x14ac:dyDescent="0.25">
      <c r="A21660">
        <v>-84.350223999999997</v>
      </c>
      <c r="B21660">
        <v>33.773359999999997</v>
      </c>
      <c r="C21660">
        <v>212471142</v>
      </c>
      <c r="D21660" s="1">
        <v>44443</v>
      </c>
      <c r="E21660" t="s">
        <v>25</v>
      </c>
      <c r="F21660">
        <v>6</v>
      </c>
      <c r="G21660">
        <v>6</v>
      </c>
      <c r="H21660">
        <v>602</v>
      </c>
      <c r="I21660" t="s">
        <v>4226</v>
      </c>
      <c r="J21660" t="s">
        <v>27</v>
      </c>
      <c r="K21660" t="s">
        <v>28</v>
      </c>
      <c r="L21660">
        <v>-84.350223999999997</v>
      </c>
      <c r="M21660">
        <v>33.773359999999997</v>
      </c>
      <c r="N21660" t="s">
        <v>69</v>
      </c>
      <c r="O21660" t="s">
        <v>9</v>
      </c>
    </row>
    <row r="21661" spans="1:15" x14ac:dyDescent="0.25">
      <c r="A21661">
        <v>-84.384911000000002</v>
      </c>
      <c r="B21661">
        <v>33.728447000000102</v>
      </c>
      <c r="C21661">
        <v>212471163</v>
      </c>
      <c r="D21661" s="1">
        <v>44443</v>
      </c>
      <c r="E21661" t="s">
        <v>25</v>
      </c>
      <c r="F21661">
        <v>6</v>
      </c>
      <c r="G21661">
        <v>3</v>
      </c>
      <c r="H21661">
        <v>304</v>
      </c>
      <c r="I21661" t="s">
        <v>10078</v>
      </c>
      <c r="J21661" t="s">
        <v>60</v>
      </c>
      <c r="K21661" t="s">
        <v>61</v>
      </c>
      <c r="L21661">
        <v>-84.384911000000002</v>
      </c>
      <c r="M21661">
        <v>33.728447000000003</v>
      </c>
      <c r="N21661" t="s">
        <v>17</v>
      </c>
      <c r="O21661" t="s">
        <v>18</v>
      </c>
    </row>
    <row r="21662" spans="1:15" x14ac:dyDescent="0.25">
      <c r="A21662">
        <v>-84.449977000000004</v>
      </c>
      <c r="B21662">
        <v>33.723329999999997</v>
      </c>
      <c r="C21662">
        <v>212471264</v>
      </c>
      <c r="D21662" s="1">
        <v>44443</v>
      </c>
      <c r="E21662" t="s">
        <v>19</v>
      </c>
      <c r="F21662">
        <v>7</v>
      </c>
      <c r="G21662">
        <v>4</v>
      </c>
      <c r="H21662">
        <v>403</v>
      </c>
      <c r="I21662" t="s">
        <v>10079</v>
      </c>
      <c r="J21662" t="s">
        <v>7</v>
      </c>
      <c r="K21662" t="s">
        <v>8</v>
      </c>
      <c r="L21662">
        <v>-84.449977000000004</v>
      </c>
      <c r="M21662">
        <v>33.723329999999997</v>
      </c>
      <c r="N21662" t="s">
        <v>485</v>
      </c>
      <c r="O21662" t="s">
        <v>89</v>
      </c>
    </row>
    <row r="21663" spans="1:15" x14ac:dyDescent="0.25">
      <c r="A21663">
        <v>-84.357945999999998</v>
      </c>
      <c r="B21663">
        <v>33.732667999999997</v>
      </c>
      <c r="C21663">
        <v>212471396</v>
      </c>
      <c r="D21663" s="1">
        <v>44444</v>
      </c>
      <c r="E21663" t="s">
        <v>19</v>
      </c>
      <c r="F21663">
        <v>7</v>
      </c>
      <c r="G21663">
        <v>6</v>
      </c>
      <c r="H21663">
        <v>607</v>
      </c>
      <c r="I21663" t="s">
        <v>10080</v>
      </c>
      <c r="J21663" t="s">
        <v>72</v>
      </c>
      <c r="K21663" t="s">
        <v>73</v>
      </c>
      <c r="L21663">
        <v>-84.357945999999998</v>
      </c>
      <c r="M21663">
        <v>33.732667999999997</v>
      </c>
      <c r="N21663" t="s">
        <v>84</v>
      </c>
      <c r="O21663" t="s">
        <v>30</v>
      </c>
    </row>
    <row r="21664" spans="1:15" x14ac:dyDescent="0.25">
      <c r="A21664">
        <v>-84.366308999999902</v>
      </c>
      <c r="B21664">
        <v>33.776884000000102</v>
      </c>
      <c r="C21664">
        <v>212471748</v>
      </c>
      <c r="D21664" s="1">
        <v>44443</v>
      </c>
      <c r="E21664" t="s">
        <v>19</v>
      </c>
      <c r="F21664">
        <v>7</v>
      </c>
      <c r="G21664">
        <v>6</v>
      </c>
      <c r="H21664">
        <v>614</v>
      </c>
      <c r="I21664" t="s">
        <v>1044</v>
      </c>
      <c r="J21664" t="s">
        <v>55</v>
      </c>
      <c r="K21664" t="s">
        <v>56</v>
      </c>
      <c r="L21664">
        <v>-84.366309000000001</v>
      </c>
      <c r="M21664">
        <v>33.776884000000003</v>
      </c>
      <c r="N21664" t="s">
        <v>62</v>
      </c>
      <c r="O21664" t="s">
        <v>63</v>
      </c>
    </row>
    <row r="21665" spans="1:15" x14ac:dyDescent="0.25">
      <c r="A21665">
        <v>-84.407653999999994</v>
      </c>
      <c r="B21665">
        <v>33.757243000000102</v>
      </c>
      <c r="C21665">
        <v>212471791</v>
      </c>
      <c r="D21665" s="1">
        <v>44443</v>
      </c>
      <c r="E21665" t="s">
        <v>19</v>
      </c>
      <c r="F21665">
        <v>7</v>
      </c>
      <c r="G21665">
        <v>1</v>
      </c>
      <c r="H21665">
        <v>102</v>
      </c>
      <c r="I21665" t="s">
        <v>10081</v>
      </c>
      <c r="J21665" t="s">
        <v>21</v>
      </c>
      <c r="K21665" t="s">
        <v>22</v>
      </c>
      <c r="L21665">
        <v>-84.407653999999994</v>
      </c>
      <c r="M21665">
        <v>33.757243000000003</v>
      </c>
      <c r="N21665" t="s">
        <v>11</v>
      </c>
      <c r="O21665" t="s">
        <v>12</v>
      </c>
    </row>
    <row r="21666" spans="1:15" x14ac:dyDescent="0.25">
      <c r="A21666">
        <v>-84.380008000000004</v>
      </c>
      <c r="B21666">
        <v>33.836357000000099</v>
      </c>
      <c r="C21666">
        <v>212471837</v>
      </c>
      <c r="D21666" s="1">
        <v>44443</v>
      </c>
      <c r="E21666" t="s">
        <v>25</v>
      </c>
      <c r="F21666">
        <v>6</v>
      </c>
      <c r="G21666">
        <v>2</v>
      </c>
      <c r="H21666">
        <v>206</v>
      </c>
      <c r="I21666" t="s">
        <v>306</v>
      </c>
      <c r="J21666" t="s">
        <v>32</v>
      </c>
      <c r="K21666" t="s">
        <v>33</v>
      </c>
      <c r="L21666">
        <v>-84.380008000000004</v>
      </c>
      <c r="M21666">
        <v>33.836357</v>
      </c>
      <c r="N21666" t="s">
        <v>307</v>
      </c>
      <c r="O21666" t="s">
        <v>49</v>
      </c>
    </row>
    <row r="21667" spans="1:15" x14ac:dyDescent="0.25">
      <c r="A21667">
        <v>-84.407909000000004</v>
      </c>
      <c r="B21667">
        <v>33.684260000000101</v>
      </c>
      <c r="C21667">
        <v>212471985</v>
      </c>
      <c r="D21667" s="1">
        <v>44443</v>
      </c>
      <c r="E21667" t="s">
        <v>19</v>
      </c>
      <c r="F21667">
        <v>7</v>
      </c>
      <c r="G21667">
        <v>3</v>
      </c>
      <c r="H21667">
        <v>309</v>
      </c>
      <c r="I21667" t="s">
        <v>10082</v>
      </c>
      <c r="J21667" t="s">
        <v>636</v>
      </c>
      <c r="K21667" t="s">
        <v>637</v>
      </c>
      <c r="L21667">
        <v>-84.407909000000004</v>
      </c>
      <c r="M21667">
        <v>33.684260000000002</v>
      </c>
      <c r="N21667" t="s">
        <v>291</v>
      </c>
      <c r="O21667" t="s">
        <v>0</v>
      </c>
    </row>
    <row r="21668" spans="1:15" x14ac:dyDescent="0.25">
      <c r="A21668">
        <v>-84.352010000000007</v>
      </c>
      <c r="B21668">
        <v>33.821687000000097</v>
      </c>
      <c r="C21668">
        <v>212472357</v>
      </c>
      <c r="D21668" s="1">
        <v>44443</v>
      </c>
      <c r="E21668" t="s">
        <v>19</v>
      </c>
      <c r="F21668">
        <v>7</v>
      </c>
      <c r="G21668">
        <v>2</v>
      </c>
      <c r="H21668">
        <v>212</v>
      </c>
      <c r="I21668" t="s">
        <v>4554</v>
      </c>
      <c r="J21668" t="s">
        <v>21</v>
      </c>
      <c r="K21668" t="s">
        <v>22</v>
      </c>
      <c r="L21668">
        <v>-84.352010000000007</v>
      </c>
      <c r="M21668">
        <v>33.821686999999997</v>
      </c>
      <c r="N21668" t="s">
        <v>119</v>
      </c>
      <c r="O21668" t="s">
        <v>35</v>
      </c>
    </row>
    <row r="21669" spans="1:15" x14ac:dyDescent="0.25">
      <c r="A21669">
        <v>-84.467762999999906</v>
      </c>
      <c r="B21669">
        <v>33.7518180000001</v>
      </c>
      <c r="C21669">
        <v>212480010</v>
      </c>
      <c r="D21669" s="1">
        <v>44444</v>
      </c>
      <c r="E21669" t="s">
        <v>5</v>
      </c>
      <c r="F21669">
        <v>1</v>
      </c>
      <c r="G21669">
        <v>4</v>
      </c>
      <c r="H21669">
        <v>405</v>
      </c>
      <c r="I21669" t="s">
        <v>10083</v>
      </c>
      <c r="J21669" t="s">
        <v>614</v>
      </c>
      <c r="K21669" t="s">
        <v>615</v>
      </c>
      <c r="L21669">
        <v>-84.467763000000005</v>
      </c>
      <c r="M21669">
        <v>33.751818</v>
      </c>
      <c r="N21669" t="s">
        <v>134</v>
      </c>
      <c r="O21669" t="s">
        <v>58</v>
      </c>
    </row>
    <row r="21670" spans="1:15" x14ac:dyDescent="0.25">
      <c r="A21670">
        <v>-84.366267999999906</v>
      </c>
      <c r="B21670">
        <v>33.777131000000097</v>
      </c>
      <c r="C21670">
        <v>212480246</v>
      </c>
      <c r="D21670" s="1">
        <v>44450</v>
      </c>
      <c r="E21670" t="s">
        <v>5</v>
      </c>
      <c r="F21670">
        <v>1</v>
      </c>
      <c r="G21670">
        <v>6</v>
      </c>
      <c r="H21670">
        <v>614</v>
      </c>
      <c r="I21670" t="s">
        <v>1044</v>
      </c>
      <c r="J21670" t="s">
        <v>60</v>
      </c>
      <c r="K21670" t="s">
        <v>61</v>
      </c>
      <c r="L21670">
        <v>-84.366268000000005</v>
      </c>
      <c r="M21670">
        <v>33.777130999999997</v>
      </c>
      <c r="N21670" t="s">
        <v>62</v>
      </c>
      <c r="O21670" t="s">
        <v>63</v>
      </c>
    </row>
    <row r="21671" spans="1:15" x14ac:dyDescent="0.25">
      <c r="A21671">
        <v>-84.350966999999997</v>
      </c>
      <c r="B21671">
        <v>33.763607</v>
      </c>
      <c r="C21671">
        <v>212480334</v>
      </c>
      <c r="D21671" s="1">
        <v>44445</v>
      </c>
      <c r="E21671" t="s">
        <v>5</v>
      </c>
      <c r="F21671">
        <v>1</v>
      </c>
      <c r="G21671">
        <v>6</v>
      </c>
      <c r="H21671">
        <v>602</v>
      </c>
      <c r="I21671" t="s">
        <v>10084</v>
      </c>
      <c r="J21671" t="s">
        <v>72</v>
      </c>
      <c r="K21671" t="s">
        <v>73</v>
      </c>
      <c r="L21671">
        <v>-84.350966999999997</v>
      </c>
      <c r="M21671">
        <v>33.763607</v>
      </c>
      <c r="N21671" t="s">
        <v>269</v>
      </c>
      <c r="O21671" t="s">
        <v>9</v>
      </c>
    </row>
    <row r="21672" spans="1:15" x14ac:dyDescent="0.25">
      <c r="A21672">
        <v>-84.416120000000006</v>
      </c>
      <c r="B21672">
        <v>33.763193000000101</v>
      </c>
      <c r="C21672">
        <v>212480523</v>
      </c>
      <c r="D21672" s="1">
        <v>44455</v>
      </c>
      <c r="E21672" t="s">
        <v>5</v>
      </c>
      <c r="F21672">
        <v>1</v>
      </c>
      <c r="G21672">
        <v>1</v>
      </c>
      <c r="H21672">
        <v>102</v>
      </c>
      <c r="I21672" t="s">
        <v>5865</v>
      </c>
      <c r="J21672" t="s">
        <v>65</v>
      </c>
      <c r="K21672" t="s">
        <v>66</v>
      </c>
      <c r="L21672">
        <v>-84.416120000000006</v>
      </c>
      <c r="M21672">
        <v>33.763193000000001</v>
      </c>
      <c r="N21672" t="s">
        <v>11</v>
      </c>
      <c r="O21672" t="s">
        <v>12</v>
      </c>
    </row>
    <row r="21673" spans="1:15" x14ac:dyDescent="0.25">
      <c r="A21673">
        <v>-84.356156999999897</v>
      </c>
      <c r="B21673">
        <v>33.744864000000099</v>
      </c>
      <c r="C21673">
        <v>212480595</v>
      </c>
      <c r="D21673" s="1">
        <v>44444</v>
      </c>
      <c r="E21673" t="s">
        <v>5</v>
      </c>
      <c r="F21673">
        <v>1</v>
      </c>
      <c r="G21673">
        <v>6</v>
      </c>
      <c r="H21673">
        <v>606</v>
      </c>
      <c r="I21673" t="s">
        <v>2371</v>
      </c>
      <c r="J21673" t="s">
        <v>72</v>
      </c>
      <c r="K21673" t="s">
        <v>73</v>
      </c>
      <c r="L21673">
        <v>-84.356156999999996</v>
      </c>
      <c r="M21673">
        <v>33.744864</v>
      </c>
      <c r="N21673" t="s">
        <v>117</v>
      </c>
      <c r="O21673" t="s">
        <v>9</v>
      </c>
    </row>
    <row r="21674" spans="1:15" x14ac:dyDescent="0.25">
      <c r="A21674">
        <v>-84.353014000000002</v>
      </c>
      <c r="B21674">
        <v>33.783534000000003</v>
      </c>
      <c r="C21674">
        <v>212480774</v>
      </c>
      <c r="D21674" s="1">
        <v>44444</v>
      </c>
      <c r="E21674" t="s">
        <v>5</v>
      </c>
      <c r="F21674">
        <v>1</v>
      </c>
      <c r="G21674">
        <v>6</v>
      </c>
      <c r="H21674">
        <v>601</v>
      </c>
      <c r="I21674" t="s">
        <v>10085</v>
      </c>
      <c r="J21674" t="s">
        <v>72</v>
      </c>
      <c r="K21674" t="s">
        <v>73</v>
      </c>
      <c r="L21674">
        <v>-84.353014000000002</v>
      </c>
      <c r="M21674">
        <v>33.783534000000003</v>
      </c>
      <c r="N21674" t="s">
        <v>434</v>
      </c>
      <c r="O21674" t="s">
        <v>35</v>
      </c>
    </row>
    <row r="21675" spans="1:15" x14ac:dyDescent="0.25">
      <c r="A21675">
        <v>-84.353023999999905</v>
      </c>
      <c r="B21675">
        <v>33.783540000000102</v>
      </c>
      <c r="C21675">
        <v>212480774</v>
      </c>
      <c r="D21675" s="1">
        <v>44444</v>
      </c>
      <c r="E21675" t="s">
        <v>5</v>
      </c>
      <c r="F21675">
        <v>1</v>
      </c>
      <c r="G21675">
        <v>6</v>
      </c>
      <c r="H21675">
        <v>601</v>
      </c>
      <c r="I21675" t="s">
        <v>10085</v>
      </c>
      <c r="J21675" t="s">
        <v>60</v>
      </c>
      <c r="K21675" t="s">
        <v>61</v>
      </c>
      <c r="L21675">
        <v>-84.353024000000005</v>
      </c>
      <c r="M21675">
        <v>33.783540000000002</v>
      </c>
      <c r="N21675" t="s">
        <v>434</v>
      </c>
      <c r="O21675" t="s">
        <v>35</v>
      </c>
    </row>
    <row r="21676" spans="1:15" x14ac:dyDescent="0.25">
      <c r="A21676">
        <v>-84.396696000000006</v>
      </c>
      <c r="B21676">
        <v>33.765165000000003</v>
      </c>
      <c r="C21676">
        <v>212481083</v>
      </c>
      <c r="D21676" s="1">
        <v>44444</v>
      </c>
      <c r="E21676" t="s">
        <v>5</v>
      </c>
      <c r="F21676">
        <v>1</v>
      </c>
      <c r="G21676">
        <v>5</v>
      </c>
      <c r="H21676">
        <v>504</v>
      </c>
      <c r="I21676" t="s">
        <v>9922</v>
      </c>
      <c r="J21676" t="s">
        <v>21</v>
      </c>
      <c r="K21676" t="s">
        <v>22</v>
      </c>
      <c r="L21676">
        <v>-84.396696000000006</v>
      </c>
      <c r="M21676">
        <v>33.765165000000003</v>
      </c>
      <c r="N21676" t="s">
        <v>40</v>
      </c>
      <c r="O21676" t="s">
        <v>41</v>
      </c>
    </row>
    <row r="21677" spans="1:15" x14ac:dyDescent="0.25">
      <c r="A21677">
        <v>-84.388335999999995</v>
      </c>
      <c r="B21677">
        <v>33.779210999999997</v>
      </c>
      <c r="C21677">
        <v>212462310</v>
      </c>
      <c r="D21677" s="1">
        <v>44443</v>
      </c>
      <c r="E21677" t="s">
        <v>25</v>
      </c>
      <c r="F21677">
        <v>6</v>
      </c>
      <c r="G21677">
        <v>5</v>
      </c>
      <c r="H21677">
        <v>505</v>
      </c>
      <c r="I21677" t="s">
        <v>3934</v>
      </c>
      <c r="J21677" t="s">
        <v>38</v>
      </c>
      <c r="K21677" t="s">
        <v>39</v>
      </c>
      <c r="L21677">
        <v>-84.388335999999995</v>
      </c>
      <c r="M21677">
        <v>33.779210999999997</v>
      </c>
      <c r="N21677" t="s">
        <v>62</v>
      </c>
      <c r="O21677" t="s">
        <v>63</v>
      </c>
    </row>
    <row r="21678" spans="1:15" x14ac:dyDescent="0.25">
      <c r="A21678">
        <v>-84.385242999999903</v>
      </c>
      <c r="B21678">
        <v>33.775247999999998</v>
      </c>
      <c r="C21678">
        <v>212470072</v>
      </c>
      <c r="D21678" s="1">
        <v>44443</v>
      </c>
      <c r="E21678" t="s">
        <v>25</v>
      </c>
      <c r="F21678">
        <v>6</v>
      </c>
      <c r="G21678">
        <v>5</v>
      </c>
      <c r="H21678">
        <v>505</v>
      </c>
      <c r="I21678" t="s">
        <v>2335</v>
      </c>
      <c r="J21678" t="s">
        <v>72</v>
      </c>
      <c r="K21678" t="s">
        <v>73</v>
      </c>
      <c r="L21678">
        <v>-84.385243000000003</v>
      </c>
      <c r="M21678">
        <v>33.775247999999998</v>
      </c>
      <c r="N21678" t="s">
        <v>62</v>
      </c>
      <c r="O21678" t="s">
        <v>63</v>
      </c>
    </row>
    <row r="21679" spans="1:15" x14ac:dyDescent="0.25">
      <c r="A21679">
        <v>-84.416292999999897</v>
      </c>
      <c r="B21679">
        <v>33.755968000000102</v>
      </c>
      <c r="C21679">
        <v>212470092</v>
      </c>
      <c r="D21679" s="1">
        <v>44443</v>
      </c>
      <c r="E21679" t="s">
        <v>19</v>
      </c>
      <c r="F21679">
        <v>7</v>
      </c>
      <c r="G21679">
        <v>1</v>
      </c>
      <c r="H21679">
        <v>102</v>
      </c>
      <c r="I21679" t="s">
        <v>6</v>
      </c>
      <c r="J21679" t="s">
        <v>60</v>
      </c>
      <c r="K21679" t="s">
        <v>61</v>
      </c>
      <c r="L21679">
        <v>-84.416292999999996</v>
      </c>
      <c r="M21679">
        <v>33.755968000000003</v>
      </c>
      <c r="N21679" t="s">
        <v>11</v>
      </c>
      <c r="O21679" t="s">
        <v>12</v>
      </c>
    </row>
    <row r="21680" spans="1:15" x14ac:dyDescent="0.25">
      <c r="A21680">
        <v>-84.377353999999997</v>
      </c>
      <c r="B21680">
        <v>33.841192999999997</v>
      </c>
      <c r="C21680">
        <v>212470385</v>
      </c>
      <c r="D21680" s="1">
        <v>44443</v>
      </c>
      <c r="E21680" t="s">
        <v>19</v>
      </c>
      <c r="F21680">
        <v>7</v>
      </c>
      <c r="G21680">
        <v>2</v>
      </c>
      <c r="H21680">
        <v>208</v>
      </c>
      <c r="I21680" t="s">
        <v>10086</v>
      </c>
      <c r="J21680" t="s">
        <v>72</v>
      </c>
      <c r="K21680" t="s">
        <v>73</v>
      </c>
      <c r="L21680">
        <v>-84.377353999999997</v>
      </c>
      <c r="M21680">
        <v>33.841192999999997</v>
      </c>
      <c r="N21680" t="s">
        <v>261</v>
      </c>
      <c r="O21680" t="s">
        <v>49</v>
      </c>
    </row>
    <row r="21681" spans="1:15" x14ac:dyDescent="0.25">
      <c r="A21681">
        <v>-84.435483000000005</v>
      </c>
      <c r="B21681">
        <v>33.762786000000098</v>
      </c>
      <c r="C21681">
        <v>212470668</v>
      </c>
      <c r="D21681" s="1">
        <v>44443</v>
      </c>
      <c r="E21681" t="s">
        <v>19</v>
      </c>
      <c r="F21681">
        <v>7</v>
      </c>
      <c r="G21681">
        <v>1</v>
      </c>
      <c r="H21681">
        <v>105</v>
      </c>
      <c r="I21681" t="s">
        <v>10087</v>
      </c>
      <c r="J21681" t="s">
        <v>72</v>
      </c>
      <c r="K21681" t="s">
        <v>73</v>
      </c>
      <c r="L21681">
        <v>-84.435483000000005</v>
      </c>
      <c r="M21681">
        <v>33.762785999999998</v>
      </c>
      <c r="N21681" t="s">
        <v>232</v>
      </c>
      <c r="O21681" t="s">
        <v>80</v>
      </c>
    </row>
    <row r="21682" spans="1:15" x14ac:dyDescent="0.25">
      <c r="A21682">
        <v>-84.347832999999994</v>
      </c>
      <c r="B21682">
        <v>33.851303999999999</v>
      </c>
      <c r="C21682">
        <v>212470826</v>
      </c>
      <c r="D21682" s="1">
        <v>44443</v>
      </c>
      <c r="E21682" t="s">
        <v>50</v>
      </c>
      <c r="F21682">
        <v>5</v>
      </c>
      <c r="G21682">
        <v>2</v>
      </c>
      <c r="H21682">
        <v>210</v>
      </c>
      <c r="I21682" t="s">
        <v>1390</v>
      </c>
      <c r="J21682" t="s">
        <v>193</v>
      </c>
      <c r="K21682" t="s">
        <v>194</v>
      </c>
      <c r="L21682">
        <v>-84.347832999999994</v>
      </c>
      <c r="M21682">
        <v>33.851303999999999</v>
      </c>
      <c r="N21682" t="s">
        <v>10</v>
      </c>
      <c r="O21682" t="s">
        <v>10</v>
      </c>
    </row>
    <row r="21683" spans="1:15" x14ac:dyDescent="0.25">
      <c r="A21683">
        <v>-84.365226999999905</v>
      </c>
      <c r="B21683">
        <v>33.848628000000097</v>
      </c>
      <c r="C21683">
        <v>212470886</v>
      </c>
      <c r="D21683" s="1">
        <v>44443</v>
      </c>
      <c r="E21683" t="s">
        <v>19</v>
      </c>
      <c r="F21683">
        <v>7</v>
      </c>
      <c r="G21683">
        <v>2</v>
      </c>
      <c r="H21683">
        <v>210</v>
      </c>
      <c r="I21683" t="s">
        <v>590</v>
      </c>
      <c r="J21683" t="s">
        <v>72</v>
      </c>
      <c r="K21683" t="s">
        <v>73</v>
      </c>
      <c r="L21683">
        <v>-84.365227000000004</v>
      </c>
      <c r="M21683">
        <v>33.848627999999998</v>
      </c>
      <c r="N21683" t="s">
        <v>173</v>
      </c>
      <c r="O21683" t="s">
        <v>49</v>
      </c>
    </row>
    <row r="21684" spans="1:15" x14ac:dyDescent="0.25">
      <c r="A21684">
        <v>-84.329718999999997</v>
      </c>
      <c r="B21684">
        <v>33.731989000000098</v>
      </c>
      <c r="C21684">
        <v>212470928</v>
      </c>
      <c r="D21684" s="1">
        <v>44443</v>
      </c>
      <c r="E21684" t="s">
        <v>19</v>
      </c>
      <c r="F21684">
        <v>7</v>
      </c>
      <c r="G21684">
        <v>6</v>
      </c>
      <c r="H21684">
        <v>612</v>
      </c>
      <c r="I21684" t="s">
        <v>10088</v>
      </c>
      <c r="J21684" t="s">
        <v>7</v>
      </c>
      <c r="K21684" t="s">
        <v>8</v>
      </c>
      <c r="L21684">
        <v>-84.329718999999997</v>
      </c>
      <c r="M21684">
        <v>33.731988999999999</v>
      </c>
      <c r="N21684" t="s">
        <v>29</v>
      </c>
      <c r="O21684" t="s">
        <v>30</v>
      </c>
    </row>
    <row r="21685" spans="1:15" x14ac:dyDescent="0.25">
      <c r="A21685">
        <v>-84.380256000000003</v>
      </c>
      <c r="B21685">
        <v>33.841552999999998</v>
      </c>
      <c r="C21685">
        <v>212470971</v>
      </c>
      <c r="D21685" s="1">
        <v>44443</v>
      </c>
      <c r="E21685" t="s">
        <v>50</v>
      </c>
      <c r="F21685">
        <v>5</v>
      </c>
      <c r="G21685">
        <v>2</v>
      </c>
      <c r="H21685">
        <v>206</v>
      </c>
      <c r="I21685" t="s">
        <v>1028</v>
      </c>
      <c r="J21685" t="s">
        <v>7</v>
      </c>
      <c r="K21685" t="s">
        <v>8</v>
      </c>
      <c r="L21685">
        <v>-84.380256000000003</v>
      </c>
      <c r="M21685">
        <v>33.841552999999998</v>
      </c>
      <c r="N21685" t="s">
        <v>67</v>
      </c>
      <c r="O21685" t="s">
        <v>49</v>
      </c>
    </row>
    <row r="21686" spans="1:15" x14ac:dyDescent="0.25">
      <c r="A21686">
        <v>-84.416059000000004</v>
      </c>
      <c r="B21686">
        <v>33.810364999999997</v>
      </c>
      <c r="C21686">
        <v>212471016</v>
      </c>
      <c r="D21686" s="1">
        <v>44443</v>
      </c>
      <c r="E21686" t="s">
        <v>19</v>
      </c>
      <c r="F21686">
        <v>7</v>
      </c>
      <c r="G21686">
        <v>2</v>
      </c>
      <c r="H21686">
        <v>205</v>
      </c>
      <c r="I21686" t="s">
        <v>1760</v>
      </c>
      <c r="J21686" t="s">
        <v>72</v>
      </c>
      <c r="K21686" t="s">
        <v>73</v>
      </c>
      <c r="L21686">
        <v>-84.416059000000004</v>
      </c>
      <c r="M21686">
        <v>33.810364999999997</v>
      </c>
      <c r="N21686" t="s">
        <v>621</v>
      </c>
      <c r="O21686" t="s">
        <v>98</v>
      </c>
    </row>
    <row r="21687" spans="1:15" x14ac:dyDescent="0.25">
      <c r="A21687">
        <v>-84.384656999999905</v>
      </c>
      <c r="B21687">
        <v>33.780213000000103</v>
      </c>
      <c r="C21687">
        <v>212471121</v>
      </c>
      <c r="D21687" s="1">
        <v>44443</v>
      </c>
      <c r="E21687" t="s">
        <v>19</v>
      </c>
      <c r="F21687">
        <v>7</v>
      </c>
      <c r="G21687">
        <v>5</v>
      </c>
      <c r="H21687">
        <v>503</v>
      </c>
      <c r="I21687" t="s">
        <v>1975</v>
      </c>
      <c r="J21687" t="s">
        <v>72</v>
      </c>
      <c r="K21687" t="s">
        <v>73</v>
      </c>
      <c r="L21687">
        <v>-84.384657000000004</v>
      </c>
      <c r="M21687">
        <v>33.780213000000003</v>
      </c>
      <c r="N21687" t="s">
        <v>62</v>
      </c>
      <c r="O21687" t="s">
        <v>63</v>
      </c>
    </row>
    <row r="21688" spans="1:15" x14ac:dyDescent="0.25">
      <c r="A21688">
        <v>-84.387858999999906</v>
      </c>
      <c r="B21688">
        <v>33.741090999999997</v>
      </c>
      <c r="C21688">
        <v>212471350</v>
      </c>
      <c r="D21688" s="1">
        <v>44443</v>
      </c>
      <c r="E21688" t="s">
        <v>19</v>
      </c>
      <c r="F21688">
        <v>7</v>
      </c>
      <c r="G21688">
        <v>3</v>
      </c>
      <c r="H21688">
        <v>304</v>
      </c>
      <c r="I21688" t="s">
        <v>10089</v>
      </c>
      <c r="J21688" t="s">
        <v>72</v>
      </c>
      <c r="K21688" t="s">
        <v>73</v>
      </c>
      <c r="L21688">
        <v>-84.387859000000006</v>
      </c>
      <c r="M21688">
        <v>33.741090999999997</v>
      </c>
      <c r="N21688" t="s">
        <v>195</v>
      </c>
      <c r="O21688" t="s">
        <v>18</v>
      </c>
    </row>
    <row r="21689" spans="1:15" x14ac:dyDescent="0.25">
      <c r="A21689">
        <v>-84.448624999999893</v>
      </c>
      <c r="B21689">
        <v>33.707220000000099</v>
      </c>
      <c r="C21689">
        <v>212471534</v>
      </c>
      <c r="D21689" s="1">
        <v>44443</v>
      </c>
      <c r="E21689" t="s">
        <v>19</v>
      </c>
      <c r="F21689">
        <v>7</v>
      </c>
      <c r="G21689">
        <v>4</v>
      </c>
      <c r="H21689">
        <v>408</v>
      </c>
      <c r="I21689" t="s">
        <v>1435</v>
      </c>
      <c r="J21689" t="s">
        <v>21</v>
      </c>
      <c r="K21689" t="s">
        <v>22</v>
      </c>
      <c r="L21689">
        <v>-84.448625000000007</v>
      </c>
      <c r="M21689">
        <v>33.70722</v>
      </c>
      <c r="N21689" t="s">
        <v>10</v>
      </c>
      <c r="O21689" t="s">
        <v>137</v>
      </c>
    </row>
    <row r="21690" spans="1:15" x14ac:dyDescent="0.25">
      <c r="A21690">
        <v>-84.475818999999902</v>
      </c>
      <c r="B21690">
        <v>33.755571000000003</v>
      </c>
      <c r="C21690">
        <v>212471646</v>
      </c>
      <c r="D21690" s="1">
        <v>44443</v>
      </c>
      <c r="E21690" t="s">
        <v>19</v>
      </c>
      <c r="F21690">
        <v>7</v>
      </c>
      <c r="G21690">
        <v>1</v>
      </c>
      <c r="H21690">
        <v>111</v>
      </c>
      <c r="I21690" t="s">
        <v>10090</v>
      </c>
      <c r="J21690" t="s">
        <v>21</v>
      </c>
      <c r="K21690" t="s">
        <v>22</v>
      </c>
      <c r="L21690">
        <v>-84.475819000000001</v>
      </c>
      <c r="M21690">
        <v>33.755571000000003</v>
      </c>
      <c r="N21690" t="s">
        <v>594</v>
      </c>
      <c r="O21690" t="s">
        <v>58</v>
      </c>
    </row>
    <row r="21691" spans="1:15" x14ac:dyDescent="0.25">
      <c r="A21691">
        <v>-84.322065999999893</v>
      </c>
      <c r="B21691">
        <v>33.757838999999997</v>
      </c>
      <c r="C21691">
        <v>212471848</v>
      </c>
      <c r="D21691" s="1">
        <v>44443</v>
      </c>
      <c r="E21691" t="s">
        <v>25</v>
      </c>
      <c r="F21691">
        <v>6</v>
      </c>
      <c r="G21691">
        <v>6</v>
      </c>
      <c r="H21691">
        <v>610</v>
      </c>
      <c r="I21691" t="s">
        <v>6044</v>
      </c>
      <c r="J21691" t="s">
        <v>38</v>
      </c>
      <c r="K21691" t="s">
        <v>39</v>
      </c>
      <c r="L21691">
        <v>-84.322066000000007</v>
      </c>
      <c r="M21691">
        <v>33.757838999999997</v>
      </c>
      <c r="N21691" t="s">
        <v>52</v>
      </c>
      <c r="O21691" t="s">
        <v>53</v>
      </c>
    </row>
    <row r="21692" spans="1:15" x14ac:dyDescent="0.25">
      <c r="A21692">
        <v>-84.370209000000003</v>
      </c>
      <c r="B21692">
        <v>33.84957</v>
      </c>
      <c r="C21692">
        <v>212471882</v>
      </c>
      <c r="D21692" s="1">
        <v>44443</v>
      </c>
      <c r="E21692" t="s">
        <v>19</v>
      </c>
      <c r="F21692">
        <v>7</v>
      </c>
      <c r="G21692">
        <v>2</v>
      </c>
      <c r="H21692">
        <v>208</v>
      </c>
      <c r="I21692" t="s">
        <v>3093</v>
      </c>
      <c r="J21692" t="s">
        <v>55</v>
      </c>
      <c r="K21692" t="s">
        <v>56</v>
      </c>
      <c r="L21692">
        <v>-84.370209000000003</v>
      </c>
      <c r="M21692">
        <v>33.84957</v>
      </c>
      <c r="N21692" t="s">
        <v>171</v>
      </c>
      <c r="O21692" t="s">
        <v>49</v>
      </c>
    </row>
    <row r="21693" spans="1:15" x14ac:dyDescent="0.25">
      <c r="A21693">
        <v>-84.404356999999905</v>
      </c>
      <c r="B21693">
        <v>33.753304000000099</v>
      </c>
      <c r="C21693">
        <v>212471916</v>
      </c>
      <c r="D21693" s="1">
        <v>44443</v>
      </c>
      <c r="E21693" t="s">
        <v>19</v>
      </c>
      <c r="F21693">
        <v>7</v>
      </c>
      <c r="G21693">
        <v>1</v>
      </c>
      <c r="H21693">
        <v>101</v>
      </c>
      <c r="I21693" t="s">
        <v>10091</v>
      </c>
      <c r="J21693" t="s">
        <v>65</v>
      </c>
      <c r="K21693" t="s">
        <v>66</v>
      </c>
      <c r="L21693">
        <v>-84.404357000000005</v>
      </c>
      <c r="M21693">
        <v>33.753304</v>
      </c>
      <c r="N21693" t="s">
        <v>223</v>
      </c>
      <c r="O21693" t="s">
        <v>224</v>
      </c>
    </row>
    <row r="21694" spans="1:15" x14ac:dyDescent="0.25">
      <c r="A21694">
        <v>-84.414339999999996</v>
      </c>
      <c r="B21694">
        <v>33.801155999999999</v>
      </c>
      <c r="C21694">
        <v>212472056</v>
      </c>
      <c r="D21694" s="1">
        <v>44443</v>
      </c>
      <c r="E21694" t="s">
        <v>19</v>
      </c>
      <c r="F21694">
        <v>7</v>
      </c>
      <c r="G21694">
        <v>2</v>
      </c>
      <c r="H21694">
        <v>204</v>
      </c>
      <c r="I21694" t="s">
        <v>600</v>
      </c>
      <c r="J21694" t="s">
        <v>38</v>
      </c>
      <c r="K21694" t="s">
        <v>39</v>
      </c>
      <c r="L21694">
        <v>-84.414339999999996</v>
      </c>
      <c r="M21694">
        <v>33.801155999999999</v>
      </c>
      <c r="N21694" t="s">
        <v>103</v>
      </c>
      <c r="O21694" t="s">
        <v>104</v>
      </c>
    </row>
    <row r="21695" spans="1:15" x14ac:dyDescent="0.25">
      <c r="A21695">
        <v>-84.363534999999999</v>
      </c>
      <c r="B21695">
        <v>33.752009999999999</v>
      </c>
      <c r="C21695">
        <v>212472260</v>
      </c>
      <c r="D21695" s="1">
        <v>44444</v>
      </c>
      <c r="E21695" t="s">
        <v>19</v>
      </c>
      <c r="F21695">
        <v>7</v>
      </c>
      <c r="G21695">
        <v>6</v>
      </c>
      <c r="H21695">
        <v>606</v>
      </c>
      <c r="I21695" t="s">
        <v>5898</v>
      </c>
      <c r="J21695" t="s">
        <v>72</v>
      </c>
      <c r="K21695" t="s">
        <v>73</v>
      </c>
      <c r="L21695">
        <v>-84.363534999999999</v>
      </c>
      <c r="M21695">
        <v>33.752009999999999</v>
      </c>
      <c r="N21695" t="s">
        <v>169</v>
      </c>
      <c r="O21695" t="s">
        <v>9</v>
      </c>
    </row>
    <row r="21696" spans="1:15" x14ac:dyDescent="0.25">
      <c r="A21696">
        <v>-84.399614999999997</v>
      </c>
      <c r="B21696">
        <v>33.749776000000097</v>
      </c>
      <c r="C21696">
        <v>212472326</v>
      </c>
      <c r="D21696" s="1">
        <v>44444</v>
      </c>
      <c r="E21696" t="s">
        <v>19</v>
      </c>
      <c r="F21696">
        <v>7</v>
      </c>
      <c r="G21696">
        <v>5</v>
      </c>
      <c r="H21696">
        <v>507</v>
      </c>
      <c r="I21696" t="s">
        <v>1901</v>
      </c>
      <c r="J21696" t="s">
        <v>72</v>
      </c>
      <c r="K21696" t="s">
        <v>73</v>
      </c>
      <c r="L21696">
        <v>-84.399614999999997</v>
      </c>
      <c r="M21696">
        <v>33.749775999999997</v>
      </c>
      <c r="N21696" t="s">
        <v>334</v>
      </c>
      <c r="O21696" t="s">
        <v>41</v>
      </c>
    </row>
    <row r="21697" spans="1:15" x14ac:dyDescent="0.25">
      <c r="A21697">
        <v>-84.401064000000005</v>
      </c>
      <c r="B21697">
        <v>33.803152000000097</v>
      </c>
      <c r="C21697">
        <v>212472376</v>
      </c>
      <c r="D21697" s="1">
        <v>44444</v>
      </c>
      <c r="E21697" t="s">
        <v>19</v>
      </c>
      <c r="F21697">
        <v>7</v>
      </c>
      <c r="G21697">
        <v>2</v>
      </c>
      <c r="H21697">
        <v>207</v>
      </c>
      <c r="I21697" t="s">
        <v>2463</v>
      </c>
      <c r="J21697" t="s">
        <v>38</v>
      </c>
      <c r="K21697" t="s">
        <v>39</v>
      </c>
      <c r="L21697">
        <v>-84.401064000000005</v>
      </c>
      <c r="M21697">
        <v>33.803151999999997</v>
      </c>
      <c r="N21697" t="s">
        <v>658</v>
      </c>
      <c r="O21697" t="s">
        <v>63</v>
      </c>
    </row>
    <row r="21698" spans="1:15" x14ac:dyDescent="0.25">
      <c r="A21698">
        <v>-84.381314000000003</v>
      </c>
      <c r="B21698">
        <v>33.769072000000101</v>
      </c>
      <c r="C21698">
        <v>212480048</v>
      </c>
      <c r="D21698" s="1">
        <v>44444</v>
      </c>
      <c r="E21698" t="s">
        <v>19</v>
      </c>
      <c r="F21698">
        <v>7</v>
      </c>
      <c r="G21698">
        <v>6</v>
      </c>
      <c r="H21698">
        <v>603</v>
      </c>
      <c r="I21698" t="s">
        <v>10092</v>
      </c>
      <c r="J21698" t="s">
        <v>72</v>
      </c>
      <c r="K21698" t="s">
        <v>73</v>
      </c>
      <c r="L21698">
        <v>-84.381314000000003</v>
      </c>
      <c r="M21698">
        <v>33.769072000000001</v>
      </c>
      <c r="N21698" t="s">
        <v>86</v>
      </c>
      <c r="O21698" t="s">
        <v>41</v>
      </c>
    </row>
    <row r="21699" spans="1:15" x14ac:dyDescent="0.25">
      <c r="A21699">
        <v>-84.383707999999999</v>
      </c>
      <c r="B21699">
        <v>33.7295960000001</v>
      </c>
      <c r="C21699">
        <v>212480108</v>
      </c>
      <c r="D21699" s="1">
        <v>44445</v>
      </c>
      <c r="E21699" t="s">
        <v>19</v>
      </c>
      <c r="F21699">
        <v>7</v>
      </c>
      <c r="G21699">
        <v>3</v>
      </c>
      <c r="H21699">
        <v>304</v>
      </c>
      <c r="I21699" t="s">
        <v>10093</v>
      </c>
      <c r="J21699" t="s">
        <v>7</v>
      </c>
      <c r="K21699" t="s">
        <v>8</v>
      </c>
      <c r="L21699">
        <v>-84.383707999999999</v>
      </c>
      <c r="M21699">
        <v>33.729596000000001</v>
      </c>
      <c r="N21699" t="s">
        <v>17</v>
      </c>
      <c r="O21699" t="s">
        <v>18</v>
      </c>
    </row>
    <row r="21700" spans="1:15" x14ac:dyDescent="0.25">
      <c r="A21700">
        <v>-84.417672999999994</v>
      </c>
      <c r="B21700">
        <v>33.754561000000002</v>
      </c>
      <c r="C21700">
        <v>212480127</v>
      </c>
      <c r="D21700" s="1">
        <v>44444</v>
      </c>
      <c r="E21700" t="s">
        <v>5</v>
      </c>
      <c r="F21700">
        <v>1</v>
      </c>
      <c r="G21700">
        <v>1</v>
      </c>
      <c r="H21700">
        <v>104</v>
      </c>
      <c r="I21700" t="s">
        <v>2136</v>
      </c>
      <c r="J21700" t="s">
        <v>614</v>
      </c>
      <c r="K21700" t="s">
        <v>615</v>
      </c>
      <c r="L21700">
        <v>-84.417672999999994</v>
      </c>
      <c r="M21700">
        <v>33.754561000000002</v>
      </c>
      <c r="N21700" t="s">
        <v>654</v>
      </c>
      <c r="O21700" t="s">
        <v>224</v>
      </c>
    </row>
    <row r="21701" spans="1:15" x14ac:dyDescent="0.25">
      <c r="A21701">
        <v>-84.321150000000003</v>
      </c>
      <c r="B21701">
        <v>33.759886999999999</v>
      </c>
      <c r="C21701">
        <v>212480208</v>
      </c>
      <c r="D21701" s="1">
        <v>44444</v>
      </c>
      <c r="E21701" t="s">
        <v>5</v>
      </c>
      <c r="F21701">
        <v>1</v>
      </c>
      <c r="G21701">
        <v>6</v>
      </c>
      <c r="H21701">
        <v>610</v>
      </c>
      <c r="I21701" t="s">
        <v>10094</v>
      </c>
      <c r="J21701" t="s">
        <v>21</v>
      </c>
      <c r="K21701" t="s">
        <v>22</v>
      </c>
      <c r="L21701">
        <v>-84.321150000000003</v>
      </c>
      <c r="M21701">
        <v>33.759886999999999</v>
      </c>
      <c r="N21701" t="s">
        <v>52</v>
      </c>
      <c r="O21701" t="s">
        <v>53</v>
      </c>
    </row>
    <row r="21702" spans="1:15" x14ac:dyDescent="0.25">
      <c r="A21702">
        <v>-84.354623999999902</v>
      </c>
      <c r="B21702">
        <v>33.7450690000001</v>
      </c>
      <c r="C21702">
        <v>212480268</v>
      </c>
      <c r="D21702" s="1">
        <v>44444</v>
      </c>
      <c r="E21702" t="s">
        <v>19</v>
      </c>
      <c r="F21702">
        <v>7</v>
      </c>
      <c r="G21702">
        <v>6</v>
      </c>
      <c r="H21702">
        <v>606</v>
      </c>
      <c r="I21702" t="s">
        <v>10095</v>
      </c>
      <c r="J21702" t="s">
        <v>46</v>
      </c>
      <c r="K21702" t="s">
        <v>47</v>
      </c>
      <c r="L21702">
        <v>-84.354624000000001</v>
      </c>
      <c r="M21702">
        <v>33.745069000000001</v>
      </c>
      <c r="N21702" t="s">
        <v>117</v>
      </c>
      <c r="O21702" t="s">
        <v>9</v>
      </c>
    </row>
    <row r="21703" spans="1:15" x14ac:dyDescent="0.25">
      <c r="A21703">
        <v>-84.419959999999904</v>
      </c>
      <c r="B21703">
        <v>33.801940000000101</v>
      </c>
      <c r="C21703">
        <v>212480328</v>
      </c>
      <c r="D21703" s="1">
        <v>44444</v>
      </c>
      <c r="E21703" t="s">
        <v>5</v>
      </c>
      <c r="F21703">
        <v>1</v>
      </c>
      <c r="G21703">
        <v>2</v>
      </c>
      <c r="H21703">
        <v>204</v>
      </c>
      <c r="I21703" t="s">
        <v>10096</v>
      </c>
      <c r="J21703" t="s">
        <v>72</v>
      </c>
      <c r="K21703" t="s">
        <v>73</v>
      </c>
      <c r="L21703">
        <v>-84.419960000000003</v>
      </c>
      <c r="M21703">
        <v>33.801940000000002</v>
      </c>
      <c r="N21703" t="s">
        <v>382</v>
      </c>
      <c r="O21703" t="s">
        <v>104</v>
      </c>
    </row>
    <row r="21704" spans="1:15" x14ac:dyDescent="0.25">
      <c r="A21704">
        <v>-84.376652000000007</v>
      </c>
      <c r="B21704">
        <v>33.754334999999998</v>
      </c>
      <c r="C21704">
        <v>212480420</v>
      </c>
      <c r="D21704" s="1">
        <v>44445</v>
      </c>
      <c r="E21704" t="s">
        <v>5</v>
      </c>
      <c r="F21704">
        <v>1</v>
      </c>
      <c r="G21704">
        <v>6</v>
      </c>
      <c r="H21704">
        <v>604</v>
      </c>
      <c r="I21704" t="s">
        <v>10097</v>
      </c>
      <c r="J21704" t="s">
        <v>72</v>
      </c>
      <c r="K21704" t="s">
        <v>73</v>
      </c>
      <c r="L21704">
        <v>-84.376652000000007</v>
      </c>
      <c r="M21704">
        <v>33.754334999999998</v>
      </c>
      <c r="N21704" t="s">
        <v>165</v>
      </c>
      <c r="O21704" t="s">
        <v>41</v>
      </c>
    </row>
    <row r="21705" spans="1:15" x14ac:dyDescent="0.25">
      <c r="A21705">
        <v>-84.467864000000006</v>
      </c>
      <c r="B21705">
        <v>33.752307000000002</v>
      </c>
      <c r="C21705">
        <v>212480422</v>
      </c>
      <c r="D21705" s="1">
        <v>44444</v>
      </c>
      <c r="E21705" t="s">
        <v>5</v>
      </c>
      <c r="F21705">
        <v>1</v>
      </c>
      <c r="G21705">
        <v>1</v>
      </c>
      <c r="H21705">
        <v>111</v>
      </c>
      <c r="I21705" t="s">
        <v>5873</v>
      </c>
      <c r="J21705" t="s">
        <v>21</v>
      </c>
      <c r="K21705" t="s">
        <v>22</v>
      </c>
      <c r="L21705">
        <v>-84.467864000000006</v>
      </c>
      <c r="M21705">
        <v>33.752307000000002</v>
      </c>
      <c r="N21705" t="s">
        <v>134</v>
      </c>
      <c r="O21705" t="s">
        <v>58</v>
      </c>
    </row>
    <row r="21706" spans="1:15" x14ac:dyDescent="0.25">
      <c r="A21706">
        <v>-84.4163139999999</v>
      </c>
      <c r="B21706">
        <v>33.736654999999999</v>
      </c>
      <c r="C21706">
        <v>212480628</v>
      </c>
      <c r="D21706" s="1">
        <v>44444</v>
      </c>
      <c r="E21706" t="s">
        <v>5</v>
      </c>
      <c r="F21706">
        <v>1</v>
      </c>
      <c r="G21706">
        <v>4</v>
      </c>
      <c r="H21706">
        <v>401</v>
      </c>
      <c r="I21706" t="s">
        <v>7090</v>
      </c>
      <c r="J21706" t="s">
        <v>72</v>
      </c>
      <c r="K21706" t="s">
        <v>73</v>
      </c>
      <c r="L21706">
        <v>-84.416314</v>
      </c>
      <c r="M21706">
        <v>33.736654999999999</v>
      </c>
      <c r="N21706" t="s">
        <v>366</v>
      </c>
      <c r="O21706" t="s">
        <v>224</v>
      </c>
    </row>
    <row r="21707" spans="1:15" x14ac:dyDescent="0.25">
      <c r="A21707">
        <v>-84.371467999999894</v>
      </c>
      <c r="B21707">
        <v>33.821430000000099</v>
      </c>
      <c r="C21707">
        <v>212481212</v>
      </c>
      <c r="D21707" s="1">
        <v>44449</v>
      </c>
      <c r="E21707" t="s">
        <v>25</v>
      </c>
      <c r="F21707">
        <v>6</v>
      </c>
      <c r="G21707">
        <v>2</v>
      </c>
      <c r="H21707">
        <v>211</v>
      </c>
      <c r="I21707" t="s">
        <v>7299</v>
      </c>
      <c r="J21707" t="s">
        <v>505</v>
      </c>
      <c r="K21707" t="s">
        <v>506</v>
      </c>
      <c r="L21707">
        <v>-84.371467999999993</v>
      </c>
      <c r="M21707">
        <v>33.821429999999999</v>
      </c>
      <c r="N21707" t="s">
        <v>295</v>
      </c>
      <c r="O21707" t="s">
        <v>49</v>
      </c>
    </row>
    <row r="21708" spans="1:15" x14ac:dyDescent="0.25">
      <c r="A21708">
        <v>-84.433026999999996</v>
      </c>
      <c r="B21708">
        <v>33.734808999999998</v>
      </c>
      <c r="C21708">
        <v>212481252</v>
      </c>
      <c r="D21708" s="1">
        <v>44444</v>
      </c>
      <c r="E21708" t="s">
        <v>5</v>
      </c>
      <c r="F21708">
        <v>1</v>
      </c>
      <c r="G21708">
        <v>4</v>
      </c>
      <c r="H21708">
        <v>402</v>
      </c>
      <c r="I21708" t="s">
        <v>10098</v>
      </c>
      <c r="J21708" t="s">
        <v>60</v>
      </c>
      <c r="K21708" t="s">
        <v>61</v>
      </c>
      <c r="L21708">
        <v>-84.433026999999996</v>
      </c>
      <c r="M21708">
        <v>33.734808999999998</v>
      </c>
      <c r="N21708" t="s">
        <v>366</v>
      </c>
      <c r="O21708" t="s">
        <v>224</v>
      </c>
    </row>
    <row r="21709" spans="1:15" x14ac:dyDescent="0.25">
      <c r="A21709">
        <v>-84.387858999999906</v>
      </c>
      <c r="B21709">
        <v>33.741090999999997</v>
      </c>
      <c r="C21709">
        <v>212481259</v>
      </c>
      <c r="D21709" s="1">
        <v>44444</v>
      </c>
      <c r="E21709" t="s">
        <v>5</v>
      </c>
      <c r="F21709">
        <v>1</v>
      </c>
      <c r="G21709">
        <v>3</v>
      </c>
      <c r="H21709">
        <v>304</v>
      </c>
      <c r="I21709" t="s">
        <v>10089</v>
      </c>
      <c r="J21709" t="s">
        <v>60</v>
      </c>
      <c r="K21709" t="s">
        <v>61</v>
      </c>
      <c r="L21709">
        <v>-84.387859000000006</v>
      </c>
      <c r="M21709">
        <v>33.741090999999997</v>
      </c>
      <c r="N21709" t="s">
        <v>195</v>
      </c>
      <c r="O21709" t="s">
        <v>18</v>
      </c>
    </row>
    <row r="21710" spans="1:15" x14ac:dyDescent="0.25">
      <c r="A21710">
        <v>-84.385951000000006</v>
      </c>
      <c r="B21710">
        <v>33.758868000000099</v>
      </c>
      <c r="C21710">
        <v>212481292</v>
      </c>
      <c r="D21710" s="1">
        <v>44444</v>
      </c>
      <c r="E21710" t="s">
        <v>5</v>
      </c>
      <c r="F21710">
        <v>1</v>
      </c>
      <c r="G21710">
        <v>5</v>
      </c>
      <c r="H21710">
        <v>510</v>
      </c>
      <c r="I21710" t="s">
        <v>3852</v>
      </c>
      <c r="J21710" t="s">
        <v>60</v>
      </c>
      <c r="K21710" t="s">
        <v>61</v>
      </c>
      <c r="L21710">
        <v>-84.385951000000006</v>
      </c>
      <c r="M21710">
        <v>33.758868</v>
      </c>
      <c r="N21710" t="s">
        <v>40</v>
      </c>
      <c r="O21710" t="s">
        <v>41</v>
      </c>
    </row>
    <row r="21711" spans="1:15" x14ac:dyDescent="0.25">
      <c r="A21711">
        <v>-84.410229000000001</v>
      </c>
      <c r="B21711">
        <v>33.702585000000099</v>
      </c>
      <c r="C21711">
        <v>212481390</v>
      </c>
      <c r="D21711" s="1">
        <v>44444</v>
      </c>
      <c r="E21711" t="s">
        <v>5</v>
      </c>
      <c r="F21711">
        <v>1</v>
      </c>
      <c r="G21711">
        <v>3</v>
      </c>
      <c r="H21711">
        <v>306</v>
      </c>
      <c r="I21711" t="s">
        <v>986</v>
      </c>
      <c r="J21711" t="s">
        <v>7</v>
      </c>
      <c r="K21711" t="s">
        <v>8</v>
      </c>
      <c r="L21711">
        <v>-84.410229000000001</v>
      </c>
      <c r="M21711">
        <v>33.702584999999999</v>
      </c>
      <c r="N21711" t="s">
        <v>159</v>
      </c>
      <c r="O21711" t="s">
        <v>0</v>
      </c>
    </row>
    <row r="21712" spans="1:15" x14ac:dyDescent="0.25">
      <c r="A21712">
        <v>-84.417217999999906</v>
      </c>
      <c r="B21712">
        <v>33.754665000000003</v>
      </c>
      <c r="C21712">
        <v>212481465</v>
      </c>
      <c r="D21712" s="1">
        <v>44445</v>
      </c>
      <c r="E21712" t="s">
        <v>5</v>
      </c>
      <c r="F21712">
        <v>1</v>
      </c>
      <c r="G21712">
        <v>1</v>
      </c>
      <c r="H21712">
        <v>101</v>
      </c>
      <c r="I21712" t="s">
        <v>10099</v>
      </c>
      <c r="J21712" t="s">
        <v>60</v>
      </c>
      <c r="K21712" t="s">
        <v>61</v>
      </c>
      <c r="L21712">
        <v>-84.417218000000005</v>
      </c>
      <c r="M21712">
        <v>33.754665000000003</v>
      </c>
      <c r="N21712" t="s">
        <v>223</v>
      </c>
      <c r="O21712" t="s">
        <v>224</v>
      </c>
    </row>
    <row r="21713" spans="1:15" x14ac:dyDescent="0.25">
      <c r="A21713">
        <v>-84.411472999999901</v>
      </c>
      <c r="B21713">
        <v>33.7802310000001</v>
      </c>
      <c r="C21713">
        <v>212481553</v>
      </c>
      <c r="D21713" s="1">
        <v>44444</v>
      </c>
      <c r="E21713" t="s">
        <v>19</v>
      </c>
      <c r="F21713">
        <v>7</v>
      </c>
      <c r="G21713">
        <v>5</v>
      </c>
      <c r="H21713">
        <v>501</v>
      </c>
      <c r="I21713" t="s">
        <v>3206</v>
      </c>
      <c r="J21713" t="s">
        <v>38</v>
      </c>
      <c r="K21713" t="s">
        <v>39</v>
      </c>
      <c r="L21713">
        <v>-84.411473000000001</v>
      </c>
      <c r="M21713">
        <v>33.780231000000001</v>
      </c>
      <c r="N21713" t="s">
        <v>82</v>
      </c>
      <c r="O21713" t="s">
        <v>63</v>
      </c>
    </row>
    <row r="21714" spans="1:15" x14ac:dyDescent="0.25">
      <c r="A21714">
        <v>-84.438164999999998</v>
      </c>
      <c r="B21714">
        <v>33.813801000000097</v>
      </c>
      <c r="C21714">
        <v>212481560</v>
      </c>
      <c r="D21714" s="1">
        <v>44444</v>
      </c>
      <c r="E21714" t="s">
        <v>25</v>
      </c>
      <c r="F21714">
        <v>6</v>
      </c>
      <c r="G21714">
        <v>2</v>
      </c>
      <c r="H21714">
        <v>204</v>
      </c>
      <c r="I21714" t="s">
        <v>1060</v>
      </c>
      <c r="J21714" t="s">
        <v>303</v>
      </c>
      <c r="K21714" t="s">
        <v>304</v>
      </c>
      <c r="L21714">
        <v>-84.438164999999998</v>
      </c>
      <c r="M21714">
        <v>33.813800999999998</v>
      </c>
      <c r="N21714" t="s">
        <v>349</v>
      </c>
      <c r="O21714" t="s">
        <v>104</v>
      </c>
    </row>
    <row r="21715" spans="1:15" x14ac:dyDescent="0.25">
      <c r="A21715">
        <v>-84.381968999999998</v>
      </c>
      <c r="B21715">
        <v>33.856459999999998</v>
      </c>
      <c r="C21715">
        <v>212481616</v>
      </c>
      <c r="D21715" s="1">
        <v>44444</v>
      </c>
      <c r="E21715" t="s">
        <v>5</v>
      </c>
      <c r="F21715">
        <v>1</v>
      </c>
      <c r="G21715">
        <v>2</v>
      </c>
      <c r="H21715">
        <v>209</v>
      </c>
      <c r="I21715" t="s">
        <v>318</v>
      </c>
      <c r="J21715" t="s">
        <v>505</v>
      </c>
      <c r="K21715" t="s">
        <v>506</v>
      </c>
      <c r="L21715">
        <v>-84.381968999999998</v>
      </c>
      <c r="M21715">
        <v>33.856459999999998</v>
      </c>
      <c r="N21715" t="s">
        <v>171</v>
      </c>
      <c r="O21715" t="s">
        <v>49</v>
      </c>
    </row>
    <row r="21716" spans="1:15" x14ac:dyDescent="0.25">
      <c r="A21716">
        <v>-84.352765000000005</v>
      </c>
      <c r="B21716">
        <v>33.822124000000002</v>
      </c>
      <c r="C21716">
        <v>212481699</v>
      </c>
      <c r="D21716" s="1">
        <v>44444</v>
      </c>
      <c r="E21716" t="s">
        <v>5</v>
      </c>
      <c r="F21716">
        <v>1</v>
      </c>
      <c r="G21716">
        <v>2</v>
      </c>
      <c r="H21716">
        <v>212</v>
      </c>
      <c r="I21716" t="s">
        <v>1956</v>
      </c>
      <c r="J21716" t="s">
        <v>43</v>
      </c>
      <c r="K21716" t="s">
        <v>44</v>
      </c>
      <c r="L21716">
        <v>-84.352765000000005</v>
      </c>
      <c r="M21716">
        <v>33.822124000000002</v>
      </c>
      <c r="N21716" t="s">
        <v>119</v>
      </c>
      <c r="O21716" t="s">
        <v>35</v>
      </c>
    </row>
    <row r="21717" spans="1:15" x14ac:dyDescent="0.25">
      <c r="A21717">
        <v>-84.408855000000003</v>
      </c>
      <c r="B21717">
        <v>33.7781680000001</v>
      </c>
      <c r="C21717">
        <v>212481730</v>
      </c>
      <c r="D21717" s="1">
        <v>44445</v>
      </c>
      <c r="E21717" t="s">
        <v>5</v>
      </c>
      <c r="F21717">
        <v>1</v>
      </c>
      <c r="G21717">
        <v>5</v>
      </c>
      <c r="H21717">
        <v>504</v>
      </c>
      <c r="I21717" t="s">
        <v>1187</v>
      </c>
      <c r="J21717" t="s">
        <v>256</v>
      </c>
      <c r="K21717" t="s">
        <v>257</v>
      </c>
      <c r="L21717">
        <v>-84.408855000000003</v>
      </c>
      <c r="M21717">
        <v>33.778168000000001</v>
      </c>
      <c r="N21717" t="s">
        <v>990</v>
      </c>
      <c r="O21717" t="s">
        <v>63</v>
      </c>
    </row>
    <row r="21718" spans="1:15" x14ac:dyDescent="0.25">
      <c r="A21718">
        <v>-84.390083999999902</v>
      </c>
      <c r="B21718">
        <v>33.780073000000101</v>
      </c>
      <c r="C21718">
        <v>212481775</v>
      </c>
      <c r="D21718" s="1">
        <v>44445</v>
      </c>
      <c r="E21718" t="s">
        <v>5</v>
      </c>
      <c r="F21718">
        <v>1</v>
      </c>
      <c r="G21718">
        <v>5</v>
      </c>
      <c r="H21718">
        <v>503</v>
      </c>
      <c r="I21718" t="s">
        <v>1887</v>
      </c>
      <c r="J21718" t="s">
        <v>38</v>
      </c>
      <c r="K21718" t="s">
        <v>39</v>
      </c>
      <c r="L21718">
        <v>-84.390084000000002</v>
      </c>
      <c r="M21718">
        <v>33.780073000000002</v>
      </c>
      <c r="N21718" t="s">
        <v>62</v>
      </c>
      <c r="O21718" t="s">
        <v>63</v>
      </c>
    </row>
    <row r="21719" spans="1:15" x14ac:dyDescent="0.25">
      <c r="A21719">
        <v>-84.414176999999896</v>
      </c>
      <c r="B21719">
        <v>33.779909000000004</v>
      </c>
      <c r="C21719">
        <v>212481822</v>
      </c>
      <c r="D21719" s="1">
        <v>44445</v>
      </c>
      <c r="E21719" t="s">
        <v>5</v>
      </c>
      <c r="F21719">
        <v>1</v>
      </c>
      <c r="G21719">
        <v>5</v>
      </c>
      <c r="H21719">
        <v>506</v>
      </c>
      <c r="I21719" t="s">
        <v>7648</v>
      </c>
      <c r="J21719" t="s">
        <v>65</v>
      </c>
      <c r="K21719" t="s">
        <v>66</v>
      </c>
      <c r="L21719">
        <v>-84.414176999999995</v>
      </c>
      <c r="M21719">
        <v>33.779909000000004</v>
      </c>
      <c r="N21719" t="s">
        <v>110</v>
      </c>
      <c r="O21719" t="s">
        <v>12</v>
      </c>
    </row>
    <row r="21720" spans="1:15" x14ac:dyDescent="0.25">
      <c r="A21720">
        <v>-84.457598000000004</v>
      </c>
      <c r="B21720">
        <v>33.705799000000098</v>
      </c>
      <c r="C21720">
        <v>212481876</v>
      </c>
      <c r="D21720" s="1">
        <v>44445</v>
      </c>
      <c r="E21720" t="s">
        <v>5</v>
      </c>
      <c r="F21720">
        <v>1</v>
      </c>
      <c r="G21720">
        <v>4</v>
      </c>
      <c r="H21720">
        <v>410</v>
      </c>
      <c r="I21720" t="s">
        <v>6590</v>
      </c>
      <c r="J21720" t="s">
        <v>38</v>
      </c>
      <c r="K21720" t="s">
        <v>39</v>
      </c>
      <c r="L21720">
        <v>-84.457598000000004</v>
      </c>
      <c r="M21720">
        <v>33.705798999999999</v>
      </c>
      <c r="N21720" t="s">
        <v>140</v>
      </c>
      <c r="O21720" t="s">
        <v>137</v>
      </c>
    </row>
    <row r="21721" spans="1:15" x14ac:dyDescent="0.25">
      <c r="A21721">
        <v>-84.382088999999993</v>
      </c>
      <c r="B21721">
        <v>33.809583000000003</v>
      </c>
      <c r="C21721">
        <v>212481924</v>
      </c>
      <c r="D21721" s="1">
        <v>44445</v>
      </c>
      <c r="E21721" t="s">
        <v>5</v>
      </c>
      <c r="F21721">
        <v>1</v>
      </c>
      <c r="G21721">
        <v>2</v>
      </c>
      <c r="H21721">
        <v>212</v>
      </c>
      <c r="I21721" t="s">
        <v>4542</v>
      </c>
      <c r="J21721" t="s">
        <v>72</v>
      </c>
      <c r="K21721" t="s">
        <v>73</v>
      </c>
      <c r="L21721">
        <v>-84.382088999999993</v>
      </c>
      <c r="M21721">
        <v>33.809583000000003</v>
      </c>
      <c r="N21721" t="s">
        <v>10</v>
      </c>
      <c r="O21721" t="s">
        <v>63</v>
      </c>
    </row>
    <row r="21722" spans="1:15" x14ac:dyDescent="0.25">
      <c r="A21722">
        <v>-84.415445000000005</v>
      </c>
      <c r="B21722">
        <v>33.758336999999997</v>
      </c>
      <c r="C21722">
        <v>212481951</v>
      </c>
      <c r="D21722" s="1">
        <v>44444</v>
      </c>
      <c r="E21722" t="s">
        <v>5</v>
      </c>
      <c r="F21722">
        <v>1</v>
      </c>
      <c r="G21722">
        <v>1</v>
      </c>
      <c r="H21722">
        <v>102</v>
      </c>
      <c r="I21722" t="s">
        <v>10100</v>
      </c>
      <c r="J21722" t="s">
        <v>193</v>
      </c>
      <c r="K21722" t="s">
        <v>194</v>
      </c>
      <c r="L21722">
        <v>-84.415445000000005</v>
      </c>
      <c r="M21722">
        <v>33.758336999999997</v>
      </c>
      <c r="N21722" t="s">
        <v>11</v>
      </c>
      <c r="O21722" t="s">
        <v>12</v>
      </c>
    </row>
    <row r="21723" spans="1:15" x14ac:dyDescent="0.25">
      <c r="A21723">
        <v>-84.387873999999996</v>
      </c>
      <c r="B21723">
        <v>33.762549</v>
      </c>
      <c r="C21723">
        <v>212481952</v>
      </c>
      <c r="D21723" s="1">
        <v>44444</v>
      </c>
      <c r="E21723" t="s">
        <v>5</v>
      </c>
      <c r="F21723">
        <v>1</v>
      </c>
      <c r="G21723">
        <v>5</v>
      </c>
      <c r="H21723">
        <v>508</v>
      </c>
      <c r="I21723" t="s">
        <v>7823</v>
      </c>
      <c r="J21723" t="s">
        <v>256</v>
      </c>
      <c r="K21723" t="s">
        <v>257</v>
      </c>
      <c r="L21723">
        <v>-84.387873999999996</v>
      </c>
      <c r="M21723">
        <v>33.762549</v>
      </c>
      <c r="N21723" t="s">
        <v>40</v>
      </c>
      <c r="O21723" t="s">
        <v>41</v>
      </c>
    </row>
    <row r="21724" spans="1:15" x14ac:dyDescent="0.25">
      <c r="A21724">
        <v>-84.367635000000007</v>
      </c>
      <c r="B21724">
        <v>33.779855000000097</v>
      </c>
      <c r="C21724">
        <v>212481972</v>
      </c>
      <c r="D21724" s="1">
        <v>44445</v>
      </c>
      <c r="E21724" t="s">
        <v>5</v>
      </c>
      <c r="F21724">
        <v>1</v>
      </c>
      <c r="G21724">
        <v>6</v>
      </c>
      <c r="H21724">
        <v>614</v>
      </c>
      <c r="I21724" t="s">
        <v>4264</v>
      </c>
      <c r="J21724" t="s">
        <v>60</v>
      </c>
      <c r="K21724" t="s">
        <v>61</v>
      </c>
      <c r="L21724">
        <v>-84.367635000000007</v>
      </c>
      <c r="M21724">
        <v>33.779854999999998</v>
      </c>
      <c r="N21724" t="s">
        <v>62</v>
      </c>
      <c r="O21724" t="s">
        <v>63</v>
      </c>
    </row>
    <row r="21725" spans="1:15" x14ac:dyDescent="0.25">
      <c r="A21725">
        <v>-84.344460999999995</v>
      </c>
      <c r="B21725">
        <v>33.800842000000003</v>
      </c>
      <c r="C21725">
        <v>212482120</v>
      </c>
      <c r="D21725" s="1">
        <v>44445</v>
      </c>
      <c r="E21725" t="s">
        <v>5</v>
      </c>
      <c r="F21725">
        <v>1</v>
      </c>
      <c r="G21725">
        <v>6</v>
      </c>
      <c r="H21725">
        <v>613</v>
      </c>
      <c r="I21725" t="s">
        <v>10101</v>
      </c>
      <c r="J21725" t="s">
        <v>46</v>
      </c>
      <c r="K21725" t="s">
        <v>47</v>
      </c>
      <c r="L21725">
        <v>-84.344460999999995</v>
      </c>
      <c r="M21725">
        <v>33.800842000000003</v>
      </c>
      <c r="N21725" t="s">
        <v>34</v>
      </c>
      <c r="O21725" t="s">
        <v>35</v>
      </c>
    </row>
    <row r="21726" spans="1:15" x14ac:dyDescent="0.25">
      <c r="A21726">
        <v>-84.413515000000004</v>
      </c>
      <c r="B21726">
        <v>33.740870999999999</v>
      </c>
      <c r="C21726">
        <v>212480708</v>
      </c>
      <c r="D21726" s="1">
        <v>44444</v>
      </c>
      <c r="E21726" t="s">
        <v>5</v>
      </c>
      <c r="F21726">
        <v>1</v>
      </c>
      <c r="G21726">
        <v>4</v>
      </c>
      <c r="H21726">
        <v>401</v>
      </c>
      <c r="I21726" t="s">
        <v>642</v>
      </c>
      <c r="J21726" t="s">
        <v>72</v>
      </c>
      <c r="K21726" t="s">
        <v>73</v>
      </c>
      <c r="L21726">
        <v>-84.413515000000004</v>
      </c>
      <c r="M21726">
        <v>33.740870999999999</v>
      </c>
      <c r="N21726" t="s">
        <v>366</v>
      </c>
      <c r="O21726" t="s">
        <v>224</v>
      </c>
    </row>
    <row r="21727" spans="1:15" x14ac:dyDescent="0.25">
      <c r="A21727">
        <v>-84.423894000000004</v>
      </c>
      <c r="B21727">
        <v>33.717446000000102</v>
      </c>
      <c r="C21727">
        <v>212480811</v>
      </c>
      <c r="D21727" s="1">
        <v>44444</v>
      </c>
      <c r="E21727" t="s">
        <v>19</v>
      </c>
      <c r="F21727">
        <v>7</v>
      </c>
      <c r="G21727">
        <v>3</v>
      </c>
      <c r="H21727">
        <v>301</v>
      </c>
      <c r="I21727" t="s">
        <v>1075</v>
      </c>
      <c r="J21727" t="s">
        <v>72</v>
      </c>
      <c r="K21727" t="s">
        <v>73</v>
      </c>
      <c r="L21727">
        <v>-84.423894000000004</v>
      </c>
      <c r="M21727">
        <v>33.717446000000002</v>
      </c>
      <c r="N21727" t="s">
        <v>490</v>
      </c>
      <c r="O21727" t="s">
        <v>0</v>
      </c>
    </row>
    <row r="21728" spans="1:15" x14ac:dyDescent="0.25">
      <c r="A21728">
        <v>-84.386876000000001</v>
      </c>
      <c r="B21728">
        <v>33.7912940000001</v>
      </c>
      <c r="C21728">
        <v>212481126</v>
      </c>
      <c r="D21728" s="1">
        <v>44444</v>
      </c>
      <c r="E21728" t="s">
        <v>5</v>
      </c>
      <c r="F21728">
        <v>1</v>
      </c>
      <c r="G21728">
        <v>5</v>
      </c>
      <c r="H21728">
        <v>502</v>
      </c>
      <c r="I21728" t="s">
        <v>2835</v>
      </c>
      <c r="J21728" t="s">
        <v>72</v>
      </c>
      <c r="K21728" t="s">
        <v>73</v>
      </c>
      <c r="L21728">
        <v>-84.386876000000001</v>
      </c>
      <c r="M21728">
        <v>33.791294000000001</v>
      </c>
      <c r="N21728" t="s">
        <v>62</v>
      </c>
      <c r="O21728" t="s">
        <v>63</v>
      </c>
    </row>
    <row r="21729" spans="1:15" x14ac:dyDescent="0.25">
      <c r="A21729">
        <v>-84.474186000000003</v>
      </c>
      <c r="B21729">
        <v>33.747937</v>
      </c>
      <c r="C21729">
        <v>212481339</v>
      </c>
      <c r="D21729" s="1">
        <v>44444</v>
      </c>
      <c r="E21729" t="s">
        <v>5</v>
      </c>
      <c r="F21729">
        <v>1</v>
      </c>
      <c r="G21729">
        <v>4</v>
      </c>
      <c r="H21729">
        <v>405</v>
      </c>
      <c r="I21729" t="s">
        <v>10102</v>
      </c>
      <c r="J21729" t="s">
        <v>65</v>
      </c>
      <c r="K21729" t="s">
        <v>66</v>
      </c>
      <c r="L21729">
        <v>-84.474186000000003</v>
      </c>
      <c r="M21729">
        <v>33.747937</v>
      </c>
      <c r="N21729" t="s">
        <v>10103</v>
      </c>
      <c r="O21729" t="s">
        <v>58</v>
      </c>
    </row>
    <row r="21730" spans="1:15" x14ac:dyDescent="0.25">
      <c r="A21730">
        <v>-84.405996999999999</v>
      </c>
      <c r="B21730">
        <v>33.761327000000101</v>
      </c>
      <c r="C21730">
        <v>212481355</v>
      </c>
      <c r="D21730" s="1">
        <v>44444</v>
      </c>
      <c r="E21730" t="s">
        <v>5</v>
      </c>
      <c r="F21730">
        <v>1</v>
      </c>
      <c r="G21730">
        <v>1</v>
      </c>
      <c r="H21730">
        <v>102</v>
      </c>
      <c r="I21730" t="s">
        <v>10104</v>
      </c>
      <c r="J21730" t="s">
        <v>320</v>
      </c>
      <c r="K21730" t="s">
        <v>321</v>
      </c>
      <c r="L21730">
        <v>-84.405996999999999</v>
      </c>
      <c r="M21730">
        <v>33.761327000000001</v>
      </c>
      <c r="N21730" t="s">
        <v>11</v>
      </c>
      <c r="O21730" t="s">
        <v>12</v>
      </c>
    </row>
    <row r="21731" spans="1:15" x14ac:dyDescent="0.25">
      <c r="A21731">
        <v>-84.383583000000002</v>
      </c>
      <c r="B21731">
        <v>33.773040999999999</v>
      </c>
      <c r="C21731">
        <v>212481368</v>
      </c>
      <c r="D21731" s="1">
        <v>44444</v>
      </c>
      <c r="E21731" t="s">
        <v>5</v>
      </c>
      <c r="F21731">
        <v>1</v>
      </c>
      <c r="G21731">
        <v>5</v>
      </c>
      <c r="H21731">
        <v>505</v>
      </c>
      <c r="I21731" t="s">
        <v>1569</v>
      </c>
      <c r="J21731" t="s">
        <v>7</v>
      </c>
      <c r="K21731" t="s">
        <v>8</v>
      </c>
      <c r="L21731">
        <v>-84.383583000000002</v>
      </c>
      <c r="M21731">
        <v>33.773040999999999</v>
      </c>
      <c r="N21731" t="s">
        <v>62</v>
      </c>
      <c r="O21731" t="s">
        <v>63</v>
      </c>
    </row>
    <row r="21732" spans="1:15" x14ac:dyDescent="0.25">
      <c r="A21732">
        <v>-84.400664999999904</v>
      </c>
      <c r="B21732">
        <v>33.750787000000102</v>
      </c>
      <c r="C21732">
        <v>212481385</v>
      </c>
      <c r="D21732" s="1">
        <v>44444</v>
      </c>
      <c r="E21732" t="s">
        <v>5</v>
      </c>
      <c r="F21732">
        <v>1</v>
      </c>
      <c r="G21732">
        <v>5</v>
      </c>
      <c r="H21732">
        <v>507</v>
      </c>
      <c r="I21732" t="s">
        <v>6388</v>
      </c>
      <c r="J21732" t="s">
        <v>72</v>
      </c>
      <c r="K21732" t="s">
        <v>73</v>
      </c>
      <c r="L21732">
        <v>-84.400665000000004</v>
      </c>
      <c r="M21732">
        <v>33.750787000000003</v>
      </c>
      <c r="N21732" t="s">
        <v>334</v>
      </c>
      <c r="O21732" t="s">
        <v>41</v>
      </c>
    </row>
    <row r="21733" spans="1:15" x14ac:dyDescent="0.25">
      <c r="A21733">
        <v>-84.451741999999996</v>
      </c>
      <c r="B21733">
        <v>33.764864000000003</v>
      </c>
      <c r="C21733">
        <v>212481413</v>
      </c>
      <c r="D21733" s="1">
        <v>44444</v>
      </c>
      <c r="E21733" t="s">
        <v>5</v>
      </c>
      <c r="F21733">
        <v>1</v>
      </c>
      <c r="G21733">
        <v>1</v>
      </c>
      <c r="H21733">
        <v>107</v>
      </c>
      <c r="I21733" t="s">
        <v>6271</v>
      </c>
      <c r="J21733" t="s">
        <v>60</v>
      </c>
      <c r="K21733" t="s">
        <v>61</v>
      </c>
      <c r="L21733">
        <v>-84.451741999999996</v>
      </c>
      <c r="M21733">
        <v>33.764864000000003</v>
      </c>
      <c r="N21733" t="s">
        <v>586</v>
      </c>
      <c r="O21733" t="s">
        <v>24</v>
      </c>
    </row>
    <row r="21734" spans="1:15" x14ac:dyDescent="0.25">
      <c r="A21734">
        <v>-84.374432999999996</v>
      </c>
      <c r="B21734">
        <v>33.759317000000102</v>
      </c>
      <c r="C21734">
        <v>212481725</v>
      </c>
      <c r="D21734" s="1">
        <v>44444</v>
      </c>
      <c r="E21734" t="s">
        <v>5</v>
      </c>
      <c r="F21734">
        <v>1</v>
      </c>
      <c r="G21734">
        <v>6</v>
      </c>
      <c r="H21734">
        <v>604</v>
      </c>
      <c r="I21734" t="s">
        <v>164</v>
      </c>
      <c r="J21734" t="s">
        <v>60</v>
      </c>
      <c r="K21734" t="s">
        <v>61</v>
      </c>
      <c r="L21734">
        <v>-84.374432999999996</v>
      </c>
      <c r="M21734">
        <v>33.759317000000003</v>
      </c>
      <c r="N21734" t="s">
        <v>165</v>
      </c>
      <c r="O21734" t="s">
        <v>41</v>
      </c>
    </row>
    <row r="21735" spans="1:15" x14ac:dyDescent="0.25">
      <c r="A21735">
        <v>-84.391997999999901</v>
      </c>
      <c r="B21735">
        <v>33.678004999999999</v>
      </c>
      <c r="C21735">
        <v>212481744</v>
      </c>
      <c r="D21735" s="1">
        <v>44444</v>
      </c>
      <c r="E21735" t="s">
        <v>5</v>
      </c>
      <c r="F21735">
        <v>1</v>
      </c>
      <c r="G21735">
        <v>3</v>
      </c>
      <c r="H21735">
        <v>312</v>
      </c>
      <c r="I21735" t="s">
        <v>2787</v>
      </c>
      <c r="J21735" t="s">
        <v>7</v>
      </c>
      <c r="K21735" t="s">
        <v>8</v>
      </c>
      <c r="L21735">
        <v>-84.391998000000001</v>
      </c>
      <c r="M21735">
        <v>33.678004999999999</v>
      </c>
      <c r="N21735" t="s">
        <v>123</v>
      </c>
      <c r="O21735" t="s">
        <v>124</v>
      </c>
    </row>
    <row r="21736" spans="1:15" x14ac:dyDescent="0.25">
      <c r="A21736">
        <v>-84.429255999999995</v>
      </c>
      <c r="B21736">
        <v>33.803797000000003</v>
      </c>
      <c r="C21736">
        <v>212481988</v>
      </c>
      <c r="D21736" s="1">
        <v>44444</v>
      </c>
      <c r="E21736" t="s">
        <v>5</v>
      </c>
      <c r="F21736">
        <v>1</v>
      </c>
      <c r="G21736">
        <v>2</v>
      </c>
      <c r="H21736">
        <v>204</v>
      </c>
      <c r="I21736" t="s">
        <v>10105</v>
      </c>
      <c r="J21736" t="s">
        <v>72</v>
      </c>
      <c r="K21736" t="s">
        <v>73</v>
      </c>
      <c r="L21736">
        <v>-84.429255999999995</v>
      </c>
      <c r="M21736">
        <v>33.803797000000003</v>
      </c>
      <c r="N21736" t="s">
        <v>382</v>
      </c>
      <c r="O21736" t="s">
        <v>104</v>
      </c>
    </row>
    <row r="21737" spans="1:15" x14ac:dyDescent="0.25">
      <c r="A21737">
        <v>-84.422580999999994</v>
      </c>
      <c r="B21737">
        <v>33.723045000000099</v>
      </c>
      <c r="C21737">
        <v>212482042</v>
      </c>
      <c r="D21737" s="1">
        <v>44444</v>
      </c>
      <c r="E21737" t="s">
        <v>5</v>
      </c>
      <c r="F21737">
        <v>1</v>
      </c>
      <c r="G21737">
        <v>4</v>
      </c>
      <c r="H21737">
        <v>402</v>
      </c>
      <c r="I21737" t="s">
        <v>3716</v>
      </c>
      <c r="J21737" t="s">
        <v>7</v>
      </c>
      <c r="K21737" t="s">
        <v>8</v>
      </c>
      <c r="L21737">
        <v>-84.422580999999994</v>
      </c>
      <c r="M21737">
        <v>33.723044999999999</v>
      </c>
      <c r="N21737" t="s">
        <v>88</v>
      </c>
      <c r="O21737" t="s">
        <v>89</v>
      </c>
    </row>
    <row r="21738" spans="1:15" x14ac:dyDescent="0.25">
      <c r="A21738">
        <v>-84.407861999999994</v>
      </c>
      <c r="B21738">
        <v>33.785903000000097</v>
      </c>
      <c r="C21738">
        <v>212490034</v>
      </c>
      <c r="D21738" s="1">
        <v>44445</v>
      </c>
      <c r="E21738" t="s">
        <v>112</v>
      </c>
      <c r="F21738">
        <v>2</v>
      </c>
      <c r="G21738">
        <v>5</v>
      </c>
      <c r="H21738">
        <v>501</v>
      </c>
      <c r="I21738" t="s">
        <v>4413</v>
      </c>
      <c r="J21738" t="s">
        <v>193</v>
      </c>
      <c r="K21738" t="s">
        <v>194</v>
      </c>
      <c r="L21738">
        <v>-84.407861999999994</v>
      </c>
      <c r="M21738">
        <v>33.785902999999998</v>
      </c>
      <c r="N21738" t="s">
        <v>82</v>
      </c>
      <c r="O21738" t="s">
        <v>63</v>
      </c>
    </row>
    <row r="21739" spans="1:15" x14ac:dyDescent="0.25">
      <c r="A21739">
        <v>-84.382631999999901</v>
      </c>
      <c r="B21739">
        <v>33.843308</v>
      </c>
      <c r="C21739">
        <v>212490154</v>
      </c>
      <c r="D21739" s="1">
        <v>44445</v>
      </c>
      <c r="E21739" t="s">
        <v>112</v>
      </c>
      <c r="F21739">
        <v>2</v>
      </c>
      <c r="G21739">
        <v>2</v>
      </c>
      <c r="H21739">
        <v>206</v>
      </c>
      <c r="I21739" t="s">
        <v>5051</v>
      </c>
      <c r="J21739" t="s">
        <v>72</v>
      </c>
      <c r="K21739" t="s">
        <v>73</v>
      </c>
      <c r="L21739">
        <v>-84.382632000000001</v>
      </c>
      <c r="M21739">
        <v>33.843308</v>
      </c>
      <c r="N21739" t="s">
        <v>67</v>
      </c>
      <c r="O21739" t="s">
        <v>49</v>
      </c>
    </row>
    <row r="21740" spans="1:15" x14ac:dyDescent="0.25">
      <c r="A21740">
        <v>-84.457377999999906</v>
      </c>
      <c r="B21740">
        <v>33.706456000000102</v>
      </c>
      <c r="C21740">
        <v>212490236</v>
      </c>
      <c r="D21740" s="1">
        <v>44445</v>
      </c>
      <c r="E21740" t="s">
        <v>112</v>
      </c>
      <c r="F21740">
        <v>2</v>
      </c>
      <c r="G21740">
        <v>4</v>
      </c>
      <c r="H21740">
        <v>410</v>
      </c>
      <c r="I21740" t="s">
        <v>10106</v>
      </c>
      <c r="J21740" t="s">
        <v>21</v>
      </c>
      <c r="K21740" t="s">
        <v>22</v>
      </c>
      <c r="L21740">
        <v>-84.457378000000006</v>
      </c>
      <c r="M21740">
        <v>33.706456000000003</v>
      </c>
      <c r="N21740" t="s">
        <v>10</v>
      </c>
      <c r="O21740" t="s">
        <v>137</v>
      </c>
    </row>
    <row r="21741" spans="1:15" x14ac:dyDescent="0.25">
      <c r="A21741">
        <v>-84.412386999999995</v>
      </c>
      <c r="B21741">
        <v>33.7820970000001</v>
      </c>
      <c r="C21741">
        <v>212490299</v>
      </c>
      <c r="D21741" s="1">
        <v>44445</v>
      </c>
      <c r="E21741" t="s">
        <v>5</v>
      </c>
      <c r="F21741">
        <v>1</v>
      </c>
      <c r="G21741">
        <v>5</v>
      </c>
      <c r="H21741">
        <v>501</v>
      </c>
      <c r="I21741" t="s">
        <v>1029</v>
      </c>
      <c r="J21741" t="s">
        <v>60</v>
      </c>
      <c r="K21741" t="s">
        <v>61</v>
      </c>
      <c r="L21741">
        <v>-84.412386999999995</v>
      </c>
      <c r="M21741">
        <v>33.782097</v>
      </c>
      <c r="N21741" t="s">
        <v>82</v>
      </c>
      <c r="O21741" t="s">
        <v>63</v>
      </c>
    </row>
    <row r="21742" spans="1:15" x14ac:dyDescent="0.25">
      <c r="A21742">
        <v>-84.387562999999901</v>
      </c>
      <c r="B21742">
        <v>33.756189000000099</v>
      </c>
      <c r="C21742">
        <v>212490367</v>
      </c>
      <c r="D21742" s="1">
        <v>44445</v>
      </c>
      <c r="E21742" t="s">
        <v>112</v>
      </c>
      <c r="F21742">
        <v>2</v>
      </c>
      <c r="G21742">
        <v>5</v>
      </c>
      <c r="H21742">
        <v>510</v>
      </c>
      <c r="I21742" t="s">
        <v>10107</v>
      </c>
      <c r="J21742" t="s">
        <v>228</v>
      </c>
      <c r="K21742" t="s">
        <v>229</v>
      </c>
      <c r="L21742">
        <v>-84.387563</v>
      </c>
      <c r="M21742">
        <v>33.756188999999999</v>
      </c>
      <c r="N21742" t="s">
        <v>40</v>
      </c>
      <c r="O21742" t="s">
        <v>41</v>
      </c>
    </row>
    <row r="21743" spans="1:15" x14ac:dyDescent="0.25">
      <c r="A21743">
        <v>-84.468990000000005</v>
      </c>
      <c r="B21743">
        <v>33.813434000000001</v>
      </c>
      <c r="C21743">
        <v>212490378</v>
      </c>
      <c r="D21743" s="1">
        <v>44445</v>
      </c>
      <c r="E21743" t="s">
        <v>112</v>
      </c>
      <c r="F21743">
        <v>2</v>
      </c>
      <c r="G21743">
        <v>1</v>
      </c>
      <c r="H21743">
        <v>103</v>
      </c>
      <c r="I21743" t="s">
        <v>9950</v>
      </c>
      <c r="J21743" t="s">
        <v>46</v>
      </c>
      <c r="K21743" t="s">
        <v>47</v>
      </c>
      <c r="L21743">
        <v>-84.468990000000005</v>
      </c>
      <c r="M21743">
        <v>33.813434000000001</v>
      </c>
      <c r="N21743" t="s">
        <v>511</v>
      </c>
      <c r="O21743" t="s">
        <v>104</v>
      </c>
    </row>
    <row r="21744" spans="1:15" x14ac:dyDescent="0.25">
      <c r="A21744">
        <v>-84.416093000000004</v>
      </c>
      <c r="B21744">
        <v>33.764823</v>
      </c>
      <c r="C21744">
        <v>212490430</v>
      </c>
      <c r="D21744" s="1">
        <v>44445</v>
      </c>
      <c r="E21744" t="s">
        <v>112</v>
      </c>
      <c r="F21744">
        <v>2</v>
      </c>
      <c r="G21744">
        <v>5</v>
      </c>
      <c r="H21744">
        <v>506</v>
      </c>
      <c r="I21744" t="s">
        <v>10108</v>
      </c>
      <c r="J21744" t="s">
        <v>21</v>
      </c>
      <c r="K21744" t="s">
        <v>22</v>
      </c>
      <c r="L21744">
        <v>-84.416093000000004</v>
      </c>
      <c r="M21744">
        <v>33.764823</v>
      </c>
      <c r="N21744" t="s">
        <v>110</v>
      </c>
      <c r="O21744" t="s">
        <v>12</v>
      </c>
    </row>
    <row r="21745" spans="1:15" x14ac:dyDescent="0.25">
      <c r="A21745">
        <v>-84.413815999999898</v>
      </c>
      <c r="B21745">
        <v>33.758014000000102</v>
      </c>
      <c r="C21745">
        <v>212471993</v>
      </c>
      <c r="D21745" s="1">
        <v>44457</v>
      </c>
      <c r="E21745" t="s">
        <v>19</v>
      </c>
      <c r="F21745">
        <v>7</v>
      </c>
      <c r="G21745">
        <v>1</v>
      </c>
      <c r="H21745">
        <v>102</v>
      </c>
      <c r="I21745" t="s">
        <v>10109</v>
      </c>
      <c r="J21745" t="s">
        <v>21</v>
      </c>
      <c r="K21745" t="s">
        <v>22</v>
      </c>
      <c r="L21745">
        <v>-84.413815999999997</v>
      </c>
      <c r="M21745">
        <v>33.758014000000003</v>
      </c>
      <c r="N21745" t="s">
        <v>11</v>
      </c>
      <c r="O21745" t="s">
        <v>12</v>
      </c>
    </row>
    <row r="21746" spans="1:15" x14ac:dyDescent="0.25">
      <c r="A21746">
        <v>-84.365684000000002</v>
      </c>
      <c r="B21746">
        <v>33.819873000000001</v>
      </c>
      <c r="C21746">
        <v>212472166</v>
      </c>
      <c r="D21746" s="1">
        <v>44444</v>
      </c>
      <c r="E21746" t="s">
        <v>19</v>
      </c>
      <c r="F21746">
        <v>7</v>
      </c>
      <c r="G21746">
        <v>2</v>
      </c>
      <c r="H21746">
        <v>211</v>
      </c>
      <c r="I21746" t="s">
        <v>539</v>
      </c>
      <c r="J21746" t="s">
        <v>46</v>
      </c>
      <c r="K21746" t="s">
        <v>47</v>
      </c>
      <c r="L21746">
        <v>-84.365684000000002</v>
      </c>
      <c r="M21746">
        <v>33.819873000000001</v>
      </c>
      <c r="N21746" t="s">
        <v>295</v>
      </c>
      <c r="O21746" t="s">
        <v>49</v>
      </c>
    </row>
    <row r="21747" spans="1:15" x14ac:dyDescent="0.25">
      <c r="A21747">
        <v>-84.416855999999896</v>
      </c>
      <c r="B21747">
        <v>33.770829999999997</v>
      </c>
      <c r="C21747">
        <v>212472226</v>
      </c>
      <c r="D21747" s="1">
        <v>44444</v>
      </c>
      <c r="E21747" t="s">
        <v>19</v>
      </c>
      <c r="F21747">
        <v>7</v>
      </c>
      <c r="G21747">
        <v>5</v>
      </c>
      <c r="H21747">
        <v>506</v>
      </c>
      <c r="I21747" t="s">
        <v>5895</v>
      </c>
      <c r="J21747" t="s">
        <v>65</v>
      </c>
      <c r="K21747" t="s">
        <v>66</v>
      </c>
      <c r="L21747">
        <v>-84.416855999999996</v>
      </c>
      <c r="M21747">
        <v>33.770829999999997</v>
      </c>
      <c r="N21747" t="s">
        <v>110</v>
      </c>
      <c r="O21747" t="s">
        <v>12</v>
      </c>
    </row>
    <row r="21748" spans="1:15" x14ac:dyDescent="0.25">
      <c r="A21748">
        <v>-84.411276999999998</v>
      </c>
      <c r="B21748">
        <v>33.782850000000103</v>
      </c>
      <c r="C21748">
        <v>212472341</v>
      </c>
      <c r="D21748" s="1">
        <v>44444</v>
      </c>
      <c r="E21748" t="s">
        <v>19</v>
      </c>
      <c r="F21748">
        <v>7</v>
      </c>
      <c r="G21748">
        <v>5</v>
      </c>
      <c r="H21748">
        <v>501</v>
      </c>
      <c r="I21748" t="s">
        <v>1364</v>
      </c>
      <c r="J21748" t="s">
        <v>72</v>
      </c>
      <c r="K21748" t="s">
        <v>73</v>
      </c>
      <c r="L21748">
        <v>-84.411276999999998</v>
      </c>
      <c r="M21748">
        <v>33.782850000000003</v>
      </c>
      <c r="N21748" t="s">
        <v>82</v>
      </c>
      <c r="O21748" t="s">
        <v>63</v>
      </c>
    </row>
    <row r="21749" spans="1:15" x14ac:dyDescent="0.25">
      <c r="A21749">
        <v>-84.411276999999998</v>
      </c>
      <c r="B21749">
        <v>33.782850000000103</v>
      </c>
      <c r="C21749">
        <v>212472341</v>
      </c>
      <c r="D21749" s="1">
        <v>44444</v>
      </c>
      <c r="E21749" t="s">
        <v>19</v>
      </c>
      <c r="F21749">
        <v>7</v>
      </c>
      <c r="G21749">
        <v>5</v>
      </c>
      <c r="H21749">
        <v>501</v>
      </c>
      <c r="I21749" t="s">
        <v>1364</v>
      </c>
      <c r="J21749" t="s">
        <v>60</v>
      </c>
      <c r="K21749" t="s">
        <v>61</v>
      </c>
      <c r="L21749">
        <v>-84.411276999999998</v>
      </c>
      <c r="M21749">
        <v>33.782850000000003</v>
      </c>
      <c r="N21749" t="s">
        <v>82</v>
      </c>
      <c r="O21749" t="s">
        <v>63</v>
      </c>
    </row>
    <row r="21750" spans="1:15" x14ac:dyDescent="0.25">
      <c r="A21750">
        <v>-84.418035000000003</v>
      </c>
      <c r="B21750">
        <v>33.700083000000099</v>
      </c>
      <c r="C21750">
        <v>212480089</v>
      </c>
      <c r="D21750" s="1">
        <v>44444</v>
      </c>
      <c r="E21750" t="s">
        <v>5</v>
      </c>
      <c r="F21750">
        <v>1</v>
      </c>
      <c r="G21750">
        <v>3</v>
      </c>
      <c r="H21750">
        <v>306</v>
      </c>
      <c r="I21750" t="s">
        <v>2402</v>
      </c>
      <c r="J21750" t="s">
        <v>7</v>
      </c>
      <c r="K21750" t="s">
        <v>8</v>
      </c>
      <c r="L21750">
        <v>-84.418035000000003</v>
      </c>
      <c r="M21750">
        <v>33.700082999999999</v>
      </c>
      <c r="N21750" t="s">
        <v>159</v>
      </c>
      <c r="O21750" t="s">
        <v>0</v>
      </c>
    </row>
    <row r="21751" spans="1:15" x14ac:dyDescent="0.25">
      <c r="A21751">
        <v>-84.364373999999899</v>
      </c>
      <c r="B21751">
        <v>33.8218180000001</v>
      </c>
      <c r="C21751">
        <v>212480251</v>
      </c>
      <c r="D21751" s="1">
        <v>44444</v>
      </c>
      <c r="E21751" t="s">
        <v>5</v>
      </c>
      <c r="F21751">
        <v>1</v>
      </c>
      <c r="G21751">
        <v>2</v>
      </c>
      <c r="H21751">
        <v>211</v>
      </c>
      <c r="I21751" t="s">
        <v>10110</v>
      </c>
      <c r="J21751" t="s">
        <v>7</v>
      </c>
      <c r="K21751" t="s">
        <v>8</v>
      </c>
      <c r="L21751">
        <v>-84.364373999999998</v>
      </c>
      <c r="M21751">
        <v>33.821818</v>
      </c>
      <c r="N21751" t="s">
        <v>295</v>
      </c>
      <c r="O21751" t="s">
        <v>49</v>
      </c>
    </row>
    <row r="21752" spans="1:15" x14ac:dyDescent="0.25">
      <c r="A21752">
        <v>-84.337583999999893</v>
      </c>
      <c r="B21752">
        <v>33.746702999999997</v>
      </c>
      <c r="C21752">
        <v>212480480</v>
      </c>
      <c r="D21752" s="1">
        <v>44444</v>
      </c>
      <c r="E21752" t="s">
        <v>5</v>
      </c>
      <c r="F21752">
        <v>1</v>
      </c>
      <c r="G21752">
        <v>6</v>
      </c>
      <c r="H21752">
        <v>610</v>
      </c>
      <c r="I21752" t="s">
        <v>9621</v>
      </c>
      <c r="J21752" t="s">
        <v>72</v>
      </c>
      <c r="K21752" t="s">
        <v>73</v>
      </c>
      <c r="L21752">
        <v>-84.337584000000007</v>
      </c>
      <c r="M21752">
        <v>33.746702999999997</v>
      </c>
      <c r="N21752" t="s">
        <v>52</v>
      </c>
      <c r="O21752" t="s">
        <v>53</v>
      </c>
    </row>
    <row r="21753" spans="1:15" x14ac:dyDescent="0.25">
      <c r="A21753">
        <v>-84.393775999999903</v>
      </c>
      <c r="B21753">
        <v>33.813493999999999</v>
      </c>
      <c r="C21753">
        <v>212480577</v>
      </c>
      <c r="D21753" s="1">
        <v>44446</v>
      </c>
      <c r="E21753" t="s">
        <v>5</v>
      </c>
      <c r="F21753">
        <v>1</v>
      </c>
      <c r="G21753">
        <v>2</v>
      </c>
      <c r="H21753">
        <v>205</v>
      </c>
      <c r="I21753" t="s">
        <v>1161</v>
      </c>
      <c r="J21753" t="s">
        <v>46</v>
      </c>
      <c r="K21753" t="s">
        <v>47</v>
      </c>
      <c r="L21753">
        <v>-84.393776000000003</v>
      </c>
      <c r="M21753">
        <v>33.813493999999999</v>
      </c>
      <c r="N21753" t="s">
        <v>10</v>
      </c>
      <c r="O21753" t="s">
        <v>98</v>
      </c>
    </row>
    <row r="21754" spans="1:15" x14ac:dyDescent="0.25">
      <c r="A21754">
        <v>-84.412784000000002</v>
      </c>
      <c r="B21754">
        <v>33.803883999999996</v>
      </c>
      <c r="C21754">
        <v>212480685</v>
      </c>
      <c r="D21754" s="1">
        <v>44444</v>
      </c>
      <c r="E21754" t="s">
        <v>19</v>
      </c>
      <c r="F21754">
        <v>7</v>
      </c>
      <c r="G21754">
        <v>2</v>
      </c>
      <c r="H21754">
        <v>204</v>
      </c>
      <c r="I21754" t="s">
        <v>144</v>
      </c>
      <c r="J21754" t="s">
        <v>72</v>
      </c>
      <c r="K21754" t="s">
        <v>73</v>
      </c>
      <c r="L21754">
        <v>-84.412784000000002</v>
      </c>
      <c r="M21754">
        <v>33.803883999999996</v>
      </c>
      <c r="N21754" t="s">
        <v>103</v>
      </c>
      <c r="O21754" t="s">
        <v>104</v>
      </c>
    </row>
    <row r="21755" spans="1:15" x14ac:dyDescent="0.25">
      <c r="A21755">
        <v>-84.372686000000002</v>
      </c>
      <c r="B21755">
        <v>33.689352</v>
      </c>
      <c r="C21755">
        <v>212480711</v>
      </c>
      <c r="D21755" s="1">
        <v>44444</v>
      </c>
      <c r="E21755" t="s">
        <v>19</v>
      </c>
      <c r="F21755">
        <v>7</v>
      </c>
      <c r="G21755">
        <v>3</v>
      </c>
      <c r="H21755">
        <v>310</v>
      </c>
      <c r="I21755" t="s">
        <v>10111</v>
      </c>
      <c r="J21755" t="s">
        <v>7</v>
      </c>
      <c r="K21755" t="s">
        <v>8</v>
      </c>
      <c r="L21755">
        <v>-84.372686000000002</v>
      </c>
      <c r="M21755">
        <v>33.689352</v>
      </c>
      <c r="N21755" t="s">
        <v>2066</v>
      </c>
      <c r="O21755" t="s">
        <v>124</v>
      </c>
    </row>
    <row r="21756" spans="1:15" x14ac:dyDescent="0.25">
      <c r="A21756">
        <v>-84.384553999999994</v>
      </c>
      <c r="B21756">
        <v>33.7735470000001</v>
      </c>
      <c r="C21756">
        <v>212480756</v>
      </c>
      <c r="D21756" s="1">
        <v>44444</v>
      </c>
      <c r="E21756" t="s">
        <v>19</v>
      </c>
      <c r="F21756">
        <v>7</v>
      </c>
      <c r="G21756">
        <v>5</v>
      </c>
      <c r="H21756">
        <v>505</v>
      </c>
      <c r="I21756" t="s">
        <v>2572</v>
      </c>
      <c r="J21756" t="s">
        <v>60</v>
      </c>
      <c r="K21756" t="s">
        <v>61</v>
      </c>
      <c r="L21756">
        <v>-84.384553999999994</v>
      </c>
      <c r="M21756">
        <v>33.773547000000001</v>
      </c>
      <c r="N21756" t="s">
        <v>62</v>
      </c>
      <c r="O21756" t="s">
        <v>63</v>
      </c>
    </row>
    <row r="21757" spans="1:15" x14ac:dyDescent="0.25">
      <c r="A21757">
        <v>-84.346881999999894</v>
      </c>
      <c r="B21757">
        <v>33.732753000000102</v>
      </c>
      <c r="C21757">
        <v>212480890</v>
      </c>
      <c r="D21757" s="1">
        <v>44444</v>
      </c>
      <c r="E21757" t="s">
        <v>5</v>
      </c>
      <c r="F21757">
        <v>1</v>
      </c>
      <c r="G21757">
        <v>6</v>
      </c>
      <c r="H21757">
        <v>612</v>
      </c>
      <c r="I21757" t="s">
        <v>10112</v>
      </c>
      <c r="J21757" t="s">
        <v>38</v>
      </c>
      <c r="K21757" t="s">
        <v>39</v>
      </c>
      <c r="L21757">
        <v>-84.346881999999994</v>
      </c>
      <c r="M21757">
        <v>33.732753000000002</v>
      </c>
      <c r="N21757" t="s">
        <v>29</v>
      </c>
      <c r="O21757" t="s">
        <v>30</v>
      </c>
    </row>
    <row r="21758" spans="1:15" x14ac:dyDescent="0.25">
      <c r="A21758">
        <v>-84.367484000000005</v>
      </c>
      <c r="B21758">
        <v>33.724194000000097</v>
      </c>
      <c r="C21758">
        <v>212481002</v>
      </c>
      <c r="D21758" s="1">
        <v>44444</v>
      </c>
      <c r="E21758" t="s">
        <v>112</v>
      </c>
      <c r="F21758">
        <v>2</v>
      </c>
      <c r="G21758">
        <v>6</v>
      </c>
      <c r="H21758">
        <v>607</v>
      </c>
      <c r="I21758" t="s">
        <v>10113</v>
      </c>
      <c r="J21758" t="s">
        <v>60</v>
      </c>
      <c r="K21758" t="s">
        <v>61</v>
      </c>
      <c r="L21758">
        <v>-84.367484000000005</v>
      </c>
      <c r="M21758">
        <v>33.724193999999997</v>
      </c>
      <c r="N21758" t="s">
        <v>968</v>
      </c>
      <c r="O21758" t="s">
        <v>30</v>
      </c>
    </row>
    <row r="21759" spans="1:15" x14ac:dyDescent="0.25">
      <c r="A21759">
        <v>-84.380983000000001</v>
      </c>
      <c r="B21759">
        <v>33.841359000000097</v>
      </c>
      <c r="C21759">
        <v>212481110</v>
      </c>
      <c r="D21759" s="1">
        <v>44444</v>
      </c>
      <c r="E21759" t="s">
        <v>25</v>
      </c>
      <c r="F21759">
        <v>6</v>
      </c>
      <c r="G21759">
        <v>2</v>
      </c>
      <c r="H21759">
        <v>206</v>
      </c>
      <c r="I21759" t="s">
        <v>1158</v>
      </c>
      <c r="J21759" t="s">
        <v>60</v>
      </c>
      <c r="K21759" t="s">
        <v>61</v>
      </c>
      <c r="L21759">
        <v>-84.380983000000001</v>
      </c>
      <c r="M21759">
        <v>33.841358999999997</v>
      </c>
      <c r="N21759" t="s">
        <v>67</v>
      </c>
      <c r="O21759" t="s">
        <v>49</v>
      </c>
    </row>
    <row r="21760" spans="1:15" x14ac:dyDescent="0.25">
      <c r="A21760">
        <v>-84.362119000000007</v>
      </c>
      <c r="B21760">
        <v>33.846760000000103</v>
      </c>
      <c r="C21760">
        <v>212481244</v>
      </c>
      <c r="D21760" s="1">
        <v>44444</v>
      </c>
      <c r="E21760" t="s">
        <v>36</v>
      </c>
      <c r="F21760">
        <v>4</v>
      </c>
      <c r="G21760">
        <v>2</v>
      </c>
      <c r="H21760">
        <v>210</v>
      </c>
      <c r="I21760" t="s">
        <v>404</v>
      </c>
      <c r="J21760" t="s">
        <v>55</v>
      </c>
      <c r="K21760" t="s">
        <v>56</v>
      </c>
      <c r="L21760">
        <v>-84.362119000000007</v>
      </c>
      <c r="M21760">
        <v>33.846760000000003</v>
      </c>
      <c r="N21760" t="s">
        <v>173</v>
      </c>
      <c r="O21760" t="s">
        <v>49</v>
      </c>
    </row>
    <row r="21761" spans="1:15" x14ac:dyDescent="0.25">
      <c r="A21761">
        <v>-84.399376000000004</v>
      </c>
      <c r="B21761">
        <v>33.786392999999997</v>
      </c>
      <c r="C21761">
        <v>212481312</v>
      </c>
      <c r="D21761" s="1">
        <v>44444</v>
      </c>
      <c r="E21761" t="s">
        <v>5</v>
      </c>
      <c r="F21761">
        <v>1</v>
      </c>
      <c r="G21761">
        <v>5</v>
      </c>
      <c r="H21761">
        <v>501</v>
      </c>
      <c r="I21761" t="s">
        <v>2635</v>
      </c>
      <c r="J21761" t="s">
        <v>72</v>
      </c>
      <c r="K21761" t="s">
        <v>73</v>
      </c>
      <c r="L21761">
        <v>-84.399376000000004</v>
      </c>
      <c r="M21761">
        <v>33.786392999999997</v>
      </c>
      <c r="N21761" t="s">
        <v>82</v>
      </c>
      <c r="O21761" t="s">
        <v>63</v>
      </c>
    </row>
    <row r="21762" spans="1:15" x14ac:dyDescent="0.25">
      <c r="A21762">
        <v>-84.361968000000005</v>
      </c>
      <c r="B21762">
        <v>33.758129000000103</v>
      </c>
      <c r="C21762">
        <v>212481340</v>
      </c>
      <c r="D21762" s="1">
        <v>44444</v>
      </c>
      <c r="E21762" t="s">
        <v>5</v>
      </c>
      <c r="F21762">
        <v>1</v>
      </c>
      <c r="G21762">
        <v>6</v>
      </c>
      <c r="H21762">
        <v>602</v>
      </c>
      <c r="I21762" t="s">
        <v>10114</v>
      </c>
      <c r="J21762" t="s">
        <v>72</v>
      </c>
      <c r="K21762" t="s">
        <v>73</v>
      </c>
      <c r="L21762">
        <v>-84.361968000000005</v>
      </c>
      <c r="M21762">
        <v>33.758128999999997</v>
      </c>
      <c r="N21762" t="s">
        <v>269</v>
      </c>
      <c r="O21762" t="s">
        <v>9</v>
      </c>
    </row>
    <row r="21763" spans="1:15" x14ac:dyDescent="0.25">
      <c r="A21763">
        <v>-84.384737000000001</v>
      </c>
      <c r="B21763">
        <v>33.734273000000002</v>
      </c>
      <c r="C21763">
        <v>212481397</v>
      </c>
      <c r="D21763" s="1">
        <v>44444</v>
      </c>
      <c r="E21763" t="s">
        <v>5</v>
      </c>
      <c r="F21763">
        <v>1</v>
      </c>
      <c r="G21763">
        <v>3</v>
      </c>
      <c r="H21763">
        <v>304</v>
      </c>
      <c r="I21763" t="s">
        <v>10115</v>
      </c>
      <c r="J21763" t="s">
        <v>72</v>
      </c>
      <c r="K21763" t="s">
        <v>73</v>
      </c>
      <c r="L21763">
        <v>-84.384737000000001</v>
      </c>
      <c r="M21763">
        <v>33.734273000000002</v>
      </c>
      <c r="N21763" t="s">
        <v>195</v>
      </c>
      <c r="O21763" t="s">
        <v>18</v>
      </c>
    </row>
    <row r="21764" spans="1:15" x14ac:dyDescent="0.25">
      <c r="A21764">
        <v>-84.392224999999897</v>
      </c>
      <c r="B21764">
        <v>33.764874000000098</v>
      </c>
      <c r="C21764">
        <v>212481417</v>
      </c>
      <c r="D21764" s="1">
        <v>44444</v>
      </c>
      <c r="E21764" t="s">
        <v>5</v>
      </c>
      <c r="F21764">
        <v>1</v>
      </c>
      <c r="G21764">
        <v>5</v>
      </c>
      <c r="H21764">
        <v>504</v>
      </c>
      <c r="I21764" t="s">
        <v>10116</v>
      </c>
      <c r="J21764" t="s">
        <v>21</v>
      </c>
      <c r="K21764" t="s">
        <v>22</v>
      </c>
      <c r="L21764">
        <v>-84.392224999999996</v>
      </c>
      <c r="M21764">
        <v>33.764873999999999</v>
      </c>
      <c r="N21764" t="s">
        <v>40</v>
      </c>
      <c r="O21764" t="s">
        <v>41</v>
      </c>
    </row>
    <row r="21765" spans="1:15" x14ac:dyDescent="0.25">
      <c r="A21765">
        <v>-84.366260999999994</v>
      </c>
      <c r="B21765">
        <v>33.756908000000102</v>
      </c>
      <c r="C21765">
        <v>212481526</v>
      </c>
      <c r="D21765" s="1">
        <v>44446</v>
      </c>
      <c r="E21765" t="s">
        <v>5</v>
      </c>
      <c r="F21765">
        <v>1</v>
      </c>
      <c r="G21765">
        <v>6</v>
      </c>
      <c r="H21765">
        <v>604</v>
      </c>
      <c r="I21765" t="s">
        <v>3760</v>
      </c>
      <c r="J21765" t="s">
        <v>60</v>
      </c>
      <c r="K21765" t="s">
        <v>61</v>
      </c>
      <c r="L21765">
        <v>-84.366260999999994</v>
      </c>
      <c r="M21765">
        <v>33.756908000000003</v>
      </c>
      <c r="N21765" t="s">
        <v>86</v>
      </c>
      <c r="O21765" t="s">
        <v>41</v>
      </c>
    </row>
    <row r="21766" spans="1:15" x14ac:dyDescent="0.25">
      <c r="A21766">
        <v>-84.381478999999999</v>
      </c>
      <c r="B21766">
        <v>33.852558999999999</v>
      </c>
      <c r="C21766">
        <v>212481693</v>
      </c>
      <c r="D21766" s="1">
        <v>44444</v>
      </c>
      <c r="E21766" t="s">
        <v>5</v>
      </c>
      <c r="F21766">
        <v>1</v>
      </c>
      <c r="G21766">
        <v>2</v>
      </c>
      <c r="H21766">
        <v>208</v>
      </c>
      <c r="I21766" t="s">
        <v>8350</v>
      </c>
      <c r="J21766" t="s">
        <v>43</v>
      </c>
      <c r="K21766" t="s">
        <v>44</v>
      </c>
      <c r="L21766">
        <v>-84.381478999999999</v>
      </c>
      <c r="M21766">
        <v>33.852558999999999</v>
      </c>
      <c r="N21766" t="s">
        <v>261</v>
      </c>
      <c r="O21766" t="s">
        <v>49</v>
      </c>
    </row>
    <row r="21767" spans="1:15" x14ac:dyDescent="0.25">
      <c r="A21767">
        <v>-84.478693000000007</v>
      </c>
      <c r="B21767">
        <v>33.750416999999999</v>
      </c>
      <c r="C21767">
        <v>212481853</v>
      </c>
      <c r="D21767" s="1">
        <v>44444</v>
      </c>
      <c r="E21767" t="s">
        <v>5</v>
      </c>
      <c r="F21767">
        <v>1</v>
      </c>
      <c r="G21767">
        <v>4</v>
      </c>
      <c r="H21767">
        <v>405</v>
      </c>
      <c r="I21767" t="s">
        <v>10117</v>
      </c>
      <c r="J21767" t="s">
        <v>27</v>
      </c>
      <c r="K21767" t="s">
        <v>28</v>
      </c>
      <c r="L21767">
        <v>-84.478693000000007</v>
      </c>
      <c r="M21767">
        <v>33.750416999999999</v>
      </c>
      <c r="N21767" t="s">
        <v>134</v>
      </c>
      <c r="O21767" t="s">
        <v>58</v>
      </c>
    </row>
    <row r="21768" spans="1:15" x14ac:dyDescent="0.25">
      <c r="A21768">
        <v>-84.371012999999905</v>
      </c>
      <c r="B21768">
        <v>33.7978880000001</v>
      </c>
      <c r="C21768">
        <v>212481912</v>
      </c>
      <c r="D21768" s="1">
        <v>44445</v>
      </c>
      <c r="E21768" t="s">
        <v>5</v>
      </c>
      <c r="F21768">
        <v>1</v>
      </c>
      <c r="G21768">
        <v>6</v>
      </c>
      <c r="H21768">
        <v>613</v>
      </c>
      <c r="I21768" t="s">
        <v>2685</v>
      </c>
      <c r="J21768" t="s">
        <v>72</v>
      </c>
      <c r="K21768" t="s">
        <v>73</v>
      </c>
      <c r="L21768">
        <v>-84.371013000000005</v>
      </c>
      <c r="M21768">
        <v>33.797888</v>
      </c>
      <c r="N21768" t="s">
        <v>694</v>
      </c>
      <c r="O21768" t="s">
        <v>35</v>
      </c>
    </row>
    <row r="21769" spans="1:15" x14ac:dyDescent="0.25">
      <c r="A21769">
        <v>-84.369779999999906</v>
      </c>
      <c r="B21769">
        <v>33.840756000000098</v>
      </c>
      <c r="C21769">
        <v>212482039</v>
      </c>
      <c r="D21769" s="1">
        <v>44445</v>
      </c>
      <c r="E21769" t="s">
        <v>5</v>
      </c>
      <c r="F21769">
        <v>1</v>
      </c>
      <c r="G21769">
        <v>2</v>
      </c>
      <c r="H21769">
        <v>211</v>
      </c>
      <c r="I21769" t="s">
        <v>317</v>
      </c>
      <c r="J21769" t="s">
        <v>72</v>
      </c>
      <c r="K21769" t="s">
        <v>73</v>
      </c>
      <c r="L21769">
        <v>-84.369780000000006</v>
      </c>
      <c r="M21769">
        <v>33.840755999999999</v>
      </c>
      <c r="N21769" t="s">
        <v>150</v>
      </c>
      <c r="O21769" t="s">
        <v>49</v>
      </c>
    </row>
    <row r="21770" spans="1:15" x14ac:dyDescent="0.25">
      <c r="A21770">
        <v>-84.378272999999993</v>
      </c>
      <c r="B21770">
        <v>33.7657290000001</v>
      </c>
      <c r="C21770">
        <v>212482058</v>
      </c>
      <c r="D21770" s="1">
        <v>44445</v>
      </c>
      <c r="E21770" t="s">
        <v>5</v>
      </c>
      <c r="F21770">
        <v>1</v>
      </c>
      <c r="G21770">
        <v>6</v>
      </c>
      <c r="H21770">
        <v>603</v>
      </c>
      <c r="I21770" t="s">
        <v>10118</v>
      </c>
      <c r="J21770" t="s">
        <v>60</v>
      </c>
      <c r="K21770" t="s">
        <v>61</v>
      </c>
      <c r="L21770">
        <v>-84.378272999999993</v>
      </c>
      <c r="M21770">
        <v>33.765729</v>
      </c>
      <c r="N21770" t="s">
        <v>86</v>
      </c>
      <c r="O21770" t="s">
        <v>41</v>
      </c>
    </row>
    <row r="21771" spans="1:15" x14ac:dyDescent="0.25">
      <c r="A21771">
        <v>-84.410147999999893</v>
      </c>
      <c r="B21771">
        <v>33.767942000000097</v>
      </c>
      <c r="C21771">
        <v>212482098</v>
      </c>
      <c r="D21771" s="1">
        <v>44445</v>
      </c>
      <c r="E21771" t="s">
        <v>5</v>
      </c>
      <c r="F21771">
        <v>1</v>
      </c>
      <c r="G21771">
        <v>5</v>
      </c>
      <c r="H21771">
        <v>506</v>
      </c>
      <c r="I21771" t="s">
        <v>9692</v>
      </c>
      <c r="J21771" t="s">
        <v>21</v>
      </c>
      <c r="K21771" t="s">
        <v>22</v>
      </c>
      <c r="L21771">
        <v>-84.410148000000007</v>
      </c>
      <c r="M21771">
        <v>33.767941999999998</v>
      </c>
      <c r="N21771" t="s">
        <v>110</v>
      </c>
      <c r="O21771" t="s">
        <v>12</v>
      </c>
    </row>
    <row r="21772" spans="1:15" x14ac:dyDescent="0.25">
      <c r="A21772">
        <v>-84.350161999999997</v>
      </c>
      <c r="B21772">
        <v>33.763794000000097</v>
      </c>
      <c r="C21772">
        <v>212482114</v>
      </c>
      <c r="D21772" s="1">
        <v>44445</v>
      </c>
      <c r="E21772" t="s">
        <v>5</v>
      </c>
      <c r="F21772">
        <v>1</v>
      </c>
      <c r="G21772">
        <v>6</v>
      </c>
      <c r="H21772">
        <v>602</v>
      </c>
      <c r="I21772" t="s">
        <v>7066</v>
      </c>
      <c r="J21772" t="s">
        <v>72</v>
      </c>
      <c r="K21772" t="s">
        <v>73</v>
      </c>
      <c r="L21772">
        <v>-84.350161999999997</v>
      </c>
      <c r="M21772">
        <v>33.763793999999997</v>
      </c>
      <c r="N21772" t="s">
        <v>269</v>
      </c>
      <c r="O21772" t="s">
        <v>9</v>
      </c>
    </row>
    <row r="21773" spans="1:15" x14ac:dyDescent="0.25">
      <c r="A21773">
        <v>-84.384700999999893</v>
      </c>
      <c r="B21773">
        <v>33.680709999999998</v>
      </c>
      <c r="C21773">
        <v>212490027</v>
      </c>
      <c r="D21773" s="1">
        <v>44445</v>
      </c>
      <c r="E21773" t="s">
        <v>5</v>
      </c>
      <c r="F21773">
        <v>1</v>
      </c>
      <c r="G21773">
        <v>3</v>
      </c>
      <c r="H21773">
        <v>312</v>
      </c>
      <c r="I21773" t="s">
        <v>7417</v>
      </c>
      <c r="J21773" t="s">
        <v>72</v>
      </c>
      <c r="K21773" t="s">
        <v>73</v>
      </c>
      <c r="L21773">
        <v>-84.384701000000007</v>
      </c>
      <c r="M21773">
        <v>33.680709999999998</v>
      </c>
      <c r="N21773" t="s">
        <v>123</v>
      </c>
      <c r="O21773" t="s">
        <v>124</v>
      </c>
    </row>
    <row r="21774" spans="1:15" x14ac:dyDescent="0.25">
      <c r="A21774">
        <v>-84.412386999999995</v>
      </c>
      <c r="B21774">
        <v>33.7820970000001</v>
      </c>
      <c r="C21774">
        <v>212490299</v>
      </c>
      <c r="D21774" s="1">
        <v>44445</v>
      </c>
      <c r="E21774" t="s">
        <v>5</v>
      </c>
      <c r="F21774">
        <v>1</v>
      </c>
      <c r="G21774">
        <v>5</v>
      </c>
      <c r="H21774">
        <v>501</v>
      </c>
      <c r="I21774" t="s">
        <v>1029</v>
      </c>
      <c r="J21774" t="s">
        <v>72</v>
      </c>
      <c r="K21774" t="s">
        <v>73</v>
      </c>
      <c r="L21774">
        <v>-84.412386999999995</v>
      </c>
      <c r="M21774">
        <v>33.782097</v>
      </c>
      <c r="N21774" t="s">
        <v>82</v>
      </c>
      <c r="O21774" t="s">
        <v>63</v>
      </c>
    </row>
    <row r="21775" spans="1:15" x14ac:dyDescent="0.25">
      <c r="A21775">
        <v>-84.398767000000007</v>
      </c>
      <c r="B21775">
        <v>33.75188</v>
      </c>
      <c r="C21775">
        <v>212490301</v>
      </c>
      <c r="D21775" s="1">
        <v>44445</v>
      </c>
      <c r="E21775" t="s">
        <v>112</v>
      </c>
      <c r="F21775">
        <v>2</v>
      </c>
      <c r="G21775">
        <v>5</v>
      </c>
      <c r="H21775">
        <v>507</v>
      </c>
      <c r="I21775" t="s">
        <v>10119</v>
      </c>
      <c r="J21775" t="s">
        <v>72</v>
      </c>
      <c r="K21775" t="s">
        <v>73</v>
      </c>
      <c r="L21775">
        <v>-84.398767000000007</v>
      </c>
      <c r="M21775">
        <v>33.75188</v>
      </c>
      <c r="N21775" t="s">
        <v>334</v>
      </c>
      <c r="O21775" t="s">
        <v>41</v>
      </c>
    </row>
    <row r="21776" spans="1:15" x14ac:dyDescent="0.25">
      <c r="A21776">
        <v>-84.407746000000003</v>
      </c>
      <c r="B21776">
        <v>33.751404999999998</v>
      </c>
      <c r="C21776">
        <v>212490350</v>
      </c>
      <c r="D21776" s="1">
        <v>44445</v>
      </c>
      <c r="E21776" t="s">
        <v>112</v>
      </c>
      <c r="F21776">
        <v>2</v>
      </c>
      <c r="G21776">
        <v>1</v>
      </c>
      <c r="H21776">
        <v>101</v>
      </c>
      <c r="I21776" t="s">
        <v>10120</v>
      </c>
      <c r="J21776" t="s">
        <v>72</v>
      </c>
      <c r="K21776" t="s">
        <v>73</v>
      </c>
      <c r="L21776">
        <v>-84.407746000000003</v>
      </c>
      <c r="M21776">
        <v>33.751404999999998</v>
      </c>
      <c r="N21776" t="s">
        <v>223</v>
      </c>
      <c r="O21776" t="s">
        <v>224</v>
      </c>
    </row>
    <row r="21777" spans="1:15" x14ac:dyDescent="0.25">
      <c r="A21777">
        <v>-84.365226999999905</v>
      </c>
      <c r="B21777">
        <v>33.848628000000097</v>
      </c>
      <c r="C21777">
        <v>212490387</v>
      </c>
      <c r="D21777" s="1">
        <v>44445</v>
      </c>
      <c r="E21777" t="s">
        <v>112</v>
      </c>
      <c r="F21777">
        <v>2</v>
      </c>
      <c r="G21777">
        <v>2</v>
      </c>
      <c r="H21777">
        <v>210</v>
      </c>
      <c r="I21777" t="s">
        <v>590</v>
      </c>
      <c r="J21777" t="s">
        <v>72</v>
      </c>
      <c r="K21777" t="s">
        <v>73</v>
      </c>
      <c r="L21777">
        <v>-84.365227000000004</v>
      </c>
      <c r="M21777">
        <v>33.848627999999998</v>
      </c>
      <c r="N21777" t="s">
        <v>173</v>
      </c>
      <c r="O21777" t="s">
        <v>49</v>
      </c>
    </row>
    <row r="21778" spans="1:15" x14ac:dyDescent="0.25">
      <c r="A21778">
        <v>-84.409021999999894</v>
      </c>
      <c r="B21778">
        <v>33.682738999999998</v>
      </c>
      <c r="C21778">
        <v>212490432</v>
      </c>
      <c r="D21778" s="1">
        <v>44445</v>
      </c>
      <c r="E21778" t="s">
        <v>112</v>
      </c>
      <c r="F21778">
        <v>2</v>
      </c>
      <c r="G21778">
        <v>3</v>
      </c>
      <c r="H21778">
        <v>309</v>
      </c>
      <c r="I21778" t="s">
        <v>332</v>
      </c>
      <c r="J21778" t="s">
        <v>21</v>
      </c>
      <c r="K21778" t="s">
        <v>22</v>
      </c>
      <c r="L21778">
        <v>-84.409021999999993</v>
      </c>
      <c r="M21778">
        <v>33.682738999999998</v>
      </c>
      <c r="N21778" t="s">
        <v>291</v>
      </c>
      <c r="O21778" t="s">
        <v>0</v>
      </c>
    </row>
    <row r="21779" spans="1:15" x14ac:dyDescent="0.25">
      <c r="A21779">
        <v>-84.414315000000002</v>
      </c>
      <c r="B21779">
        <v>33.758020000000002</v>
      </c>
      <c r="C21779">
        <v>212490533</v>
      </c>
      <c r="D21779" s="1">
        <v>44445</v>
      </c>
      <c r="E21779" t="s">
        <v>5</v>
      </c>
      <c r="F21779">
        <v>1</v>
      </c>
      <c r="G21779">
        <v>1</v>
      </c>
      <c r="H21779">
        <v>102</v>
      </c>
      <c r="I21779" t="s">
        <v>5693</v>
      </c>
      <c r="J21779" t="s">
        <v>60</v>
      </c>
      <c r="K21779" t="s">
        <v>61</v>
      </c>
      <c r="L21779">
        <v>-84.414315000000002</v>
      </c>
      <c r="M21779">
        <v>33.758020000000002</v>
      </c>
      <c r="N21779" t="s">
        <v>11</v>
      </c>
      <c r="O21779" t="s">
        <v>12</v>
      </c>
    </row>
    <row r="21780" spans="1:15" x14ac:dyDescent="0.25">
      <c r="A21780">
        <v>-84.388064</v>
      </c>
      <c r="B21780">
        <v>33.730575000000002</v>
      </c>
      <c r="C21780">
        <v>212280876</v>
      </c>
      <c r="D21780" s="1">
        <v>44424</v>
      </c>
      <c r="E21780" t="s">
        <v>25</v>
      </c>
      <c r="F21780">
        <v>6</v>
      </c>
      <c r="G21780">
        <v>3</v>
      </c>
      <c r="H21780">
        <v>304</v>
      </c>
      <c r="I21780" t="s">
        <v>432</v>
      </c>
      <c r="J21780" t="s">
        <v>72</v>
      </c>
      <c r="K21780" t="s">
        <v>73</v>
      </c>
      <c r="L21780">
        <v>-84.388064</v>
      </c>
      <c r="M21780">
        <v>33.730575000000002</v>
      </c>
      <c r="N21780" t="s">
        <v>17</v>
      </c>
      <c r="O21780" t="s">
        <v>18</v>
      </c>
    </row>
    <row r="21781" spans="1:15" x14ac:dyDescent="0.25">
      <c r="A21781">
        <v>-84.434127000000004</v>
      </c>
      <c r="B21781">
        <v>33.722631</v>
      </c>
      <c r="C21781">
        <v>212280971</v>
      </c>
      <c r="D21781" s="1">
        <v>44424</v>
      </c>
      <c r="E21781" t="s">
        <v>112</v>
      </c>
      <c r="F21781">
        <v>2</v>
      </c>
      <c r="G21781">
        <v>4</v>
      </c>
      <c r="H21781">
        <v>403</v>
      </c>
      <c r="I21781" t="s">
        <v>10121</v>
      </c>
      <c r="J21781" t="s">
        <v>7</v>
      </c>
      <c r="K21781" t="s">
        <v>8</v>
      </c>
      <c r="L21781">
        <v>-84.434127000000004</v>
      </c>
      <c r="M21781">
        <v>33.722631</v>
      </c>
      <c r="N21781" t="s">
        <v>88</v>
      </c>
      <c r="O21781" t="s">
        <v>89</v>
      </c>
    </row>
    <row r="21782" spans="1:15" x14ac:dyDescent="0.25">
      <c r="A21782">
        <v>-84.385263999999907</v>
      </c>
      <c r="B21782">
        <v>33.774066000000097</v>
      </c>
      <c r="C21782">
        <v>212281025</v>
      </c>
      <c r="D21782" s="1">
        <v>44424</v>
      </c>
      <c r="E21782" t="s">
        <v>5</v>
      </c>
      <c r="F21782">
        <v>1</v>
      </c>
      <c r="G21782">
        <v>5</v>
      </c>
      <c r="H21782">
        <v>505</v>
      </c>
      <c r="I21782" t="s">
        <v>420</v>
      </c>
      <c r="J21782" t="s">
        <v>21</v>
      </c>
      <c r="K21782" t="s">
        <v>22</v>
      </c>
      <c r="L21782">
        <v>-84.385264000000006</v>
      </c>
      <c r="M21782">
        <v>33.774065999999998</v>
      </c>
      <c r="N21782" t="s">
        <v>62</v>
      </c>
      <c r="O21782" t="s">
        <v>63</v>
      </c>
    </row>
    <row r="21783" spans="1:15" x14ac:dyDescent="0.25">
      <c r="A21783">
        <v>-84.395831999999999</v>
      </c>
      <c r="B21783">
        <v>33.766443000000002</v>
      </c>
      <c r="C21783">
        <v>212281116</v>
      </c>
      <c r="D21783" s="1">
        <v>44424</v>
      </c>
      <c r="E21783" t="s">
        <v>112</v>
      </c>
      <c r="F21783">
        <v>2</v>
      </c>
      <c r="G21783">
        <v>5</v>
      </c>
      <c r="H21783">
        <v>504</v>
      </c>
      <c r="I21783" t="s">
        <v>6419</v>
      </c>
      <c r="J21783" t="s">
        <v>72</v>
      </c>
      <c r="K21783" t="s">
        <v>73</v>
      </c>
      <c r="L21783">
        <v>-84.395831999999999</v>
      </c>
      <c r="M21783">
        <v>33.766443000000002</v>
      </c>
      <c r="N21783" t="s">
        <v>40</v>
      </c>
      <c r="O21783" t="s">
        <v>41</v>
      </c>
    </row>
    <row r="21784" spans="1:15" x14ac:dyDescent="0.25">
      <c r="A21784">
        <v>-84.415800000000004</v>
      </c>
      <c r="B21784">
        <v>33.740594000000002</v>
      </c>
      <c r="C21784">
        <v>212281211</v>
      </c>
      <c r="D21784" s="1">
        <v>44424</v>
      </c>
      <c r="E21784" t="s">
        <v>112</v>
      </c>
      <c r="F21784">
        <v>2</v>
      </c>
      <c r="G21784">
        <v>4</v>
      </c>
      <c r="H21784">
        <v>401</v>
      </c>
      <c r="I21784" t="s">
        <v>851</v>
      </c>
      <c r="J21784" t="s">
        <v>72</v>
      </c>
      <c r="K21784" t="s">
        <v>73</v>
      </c>
      <c r="L21784">
        <v>-84.415800000000004</v>
      </c>
      <c r="M21784">
        <v>33.740594000000002</v>
      </c>
      <c r="N21784" t="s">
        <v>366</v>
      </c>
      <c r="O21784" t="s">
        <v>224</v>
      </c>
    </row>
    <row r="21785" spans="1:15" x14ac:dyDescent="0.25">
      <c r="A21785">
        <v>-84.402190000000004</v>
      </c>
      <c r="B21785">
        <v>33.727024</v>
      </c>
      <c r="C21785">
        <v>212281358</v>
      </c>
      <c r="D21785" s="1">
        <v>44427</v>
      </c>
      <c r="E21785" t="s">
        <v>112</v>
      </c>
      <c r="F21785">
        <v>2</v>
      </c>
      <c r="G21785">
        <v>3</v>
      </c>
      <c r="H21785">
        <v>302</v>
      </c>
      <c r="I21785" t="s">
        <v>10122</v>
      </c>
      <c r="J21785" t="s">
        <v>7</v>
      </c>
      <c r="K21785" t="s">
        <v>8</v>
      </c>
      <c r="L21785">
        <v>-84.402190000000004</v>
      </c>
      <c r="M21785">
        <v>33.727024</v>
      </c>
      <c r="N21785" t="s">
        <v>336</v>
      </c>
      <c r="O21785" t="s">
        <v>18</v>
      </c>
    </row>
    <row r="21786" spans="1:15" x14ac:dyDescent="0.25">
      <c r="A21786">
        <v>-84.446915000000004</v>
      </c>
      <c r="B21786">
        <v>33.820983000000098</v>
      </c>
      <c r="C21786">
        <v>212281470</v>
      </c>
      <c r="D21786" s="1">
        <v>44426</v>
      </c>
      <c r="E21786" t="s">
        <v>112</v>
      </c>
      <c r="F21786">
        <v>2</v>
      </c>
      <c r="G21786">
        <v>2</v>
      </c>
      <c r="H21786">
        <v>201</v>
      </c>
      <c r="I21786" t="s">
        <v>1686</v>
      </c>
      <c r="J21786" t="s">
        <v>27</v>
      </c>
      <c r="K21786" t="s">
        <v>28</v>
      </c>
      <c r="L21786">
        <v>-84.446915000000004</v>
      </c>
      <c r="M21786">
        <v>33.820982999999998</v>
      </c>
      <c r="N21786" t="s">
        <v>10</v>
      </c>
      <c r="O21786" t="s">
        <v>98</v>
      </c>
    </row>
    <row r="21787" spans="1:15" x14ac:dyDescent="0.25">
      <c r="A21787">
        <v>-84.357979999999898</v>
      </c>
      <c r="B21787">
        <v>33.755070000000003</v>
      </c>
      <c r="C21787">
        <v>212281528</v>
      </c>
      <c r="D21787" s="1">
        <v>44424</v>
      </c>
      <c r="E21787" t="s">
        <v>112</v>
      </c>
      <c r="F21787">
        <v>2</v>
      </c>
      <c r="G21787">
        <v>6</v>
      </c>
      <c r="H21787">
        <v>602</v>
      </c>
      <c r="I21787" t="s">
        <v>4585</v>
      </c>
      <c r="J21787" t="s">
        <v>72</v>
      </c>
      <c r="K21787" t="s">
        <v>73</v>
      </c>
      <c r="L21787">
        <v>-84.357979999999998</v>
      </c>
      <c r="M21787">
        <v>33.755070000000003</v>
      </c>
      <c r="N21787" t="s">
        <v>269</v>
      </c>
      <c r="O21787" t="s">
        <v>9</v>
      </c>
    </row>
    <row r="21788" spans="1:15" x14ac:dyDescent="0.25">
      <c r="A21788">
        <v>-84.364198999999999</v>
      </c>
      <c r="B21788">
        <v>33.8226680000001</v>
      </c>
      <c r="C21788">
        <v>212281796</v>
      </c>
      <c r="D21788" s="1">
        <v>44424</v>
      </c>
      <c r="E21788" t="s">
        <v>112</v>
      </c>
      <c r="F21788">
        <v>2</v>
      </c>
      <c r="G21788">
        <v>2</v>
      </c>
      <c r="H21788">
        <v>211</v>
      </c>
      <c r="I21788" t="s">
        <v>4440</v>
      </c>
      <c r="J21788" t="s">
        <v>72</v>
      </c>
      <c r="K21788" t="s">
        <v>73</v>
      </c>
      <c r="L21788">
        <v>-84.364198999999999</v>
      </c>
      <c r="M21788">
        <v>33.822668</v>
      </c>
      <c r="N21788" t="s">
        <v>295</v>
      </c>
      <c r="O21788" t="s">
        <v>49</v>
      </c>
    </row>
    <row r="21789" spans="1:15" x14ac:dyDescent="0.25">
      <c r="A21789">
        <v>-84.425331</v>
      </c>
      <c r="B21789">
        <v>33.841707</v>
      </c>
      <c r="C21789">
        <v>212285007</v>
      </c>
      <c r="D21789" s="1">
        <v>44424</v>
      </c>
      <c r="E21789" t="s">
        <v>50</v>
      </c>
      <c r="F21789">
        <v>5</v>
      </c>
      <c r="G21789">
        <v>2</v>
      </c>
      <c r="H21789">
        <v>201</v>
      </c>
      <c r="I21789" t="s">
        <v>4365</v>
      </c>
      <c r="J21789" t="s">
        <v>43</v>
      </c>
      <c r="K21789" t="s">
        <v>44</v>
      </c>
      <c r="L21789">
        <v>-84.425331</v>
      </c>
      <c r="M21789">
        <v>33.841707</v>
      </c>
      <c r="N21789" t="s">
        <v>10</v>
      </c>
      <c r="O21789" t="s">
        <v>98</v>
      </c>
    </row>
    <row r="21790" spans="1:15" x14ac:dyDescent="0.25">
      <c r="A21790">
        <v>-84.426405000000003</v>
      </c>
      <c r="B21790">
        <v>33.738301999999997</v>
      </c>
      <c r="C21790">
        <v>212285015</v>
      </c>
      <c r="D21790" s="1">
        <v>44424</v>
      </c>
      <c r="E21790" t="s">
        <v>25</v>
      </c>
      <c r="F21790">
        <v>6</v>
      </c>
      <c r="G21790">
        <v>4</v>
      </c>
      <c r="H21790">
        <v>402</v>
      </c>
      <c r="I21790" t="s">
        <v>9831</v>
      </c>
      <c r="J21790" t="s">
        <v>43</v>
      </c>
      <c r="K21790" t="s">
        <v>44</v>
      </c>
      <c r="L21790">
        <v>-84.426405000000003</v>
      </c>
      <c r="M21790">
        <v>33.738301999999997</v>
      </c>
      <c r="N21790" t="s">
        <v>366</v>
      </c>
      <c r="O21790" t="s">
        <v>224</v>
      </c>
    </row>
    <row r="21791" spans="1:15" x14ac:dyDescent="0.25">
      <c r="A21791">
        <v>-84.493168999999995</v>
      </c>
      <c r="B21791">
        <v>33.749220000000001</v>
      </c>
      <c r="C21791">
        <v>212290004</v>
      </c>
      <c r="D21791" s="1">
        <v>44425</v>
      </c>
      <c r="E21791" t="s">
        <v>13</v>
      </c>
      <c r="F21791">
        <v>3</v>
      </c>
      <c r="G21791">
        <v>4</v>
      </c>
      <c r="H21791">
        <v>406</v>
      </c>
      <c r="I21791" t="s">
        <v>2523</v>
      </c>
      <c r="J21791" t="s">
        <v>7</v>
      </c>
      <c r="K21791" t="s">
        <v>8</v>
      </c>
      <c r="L21791">
        <v>-84.493168999999995</v>
      </c>
      <c r="M21791">
        <v>33.749220000000001</v>
      </c>
      <c r="N21791" t="s">
        <v>10</v>
      </c>
      <c r="O21791" t="s">
        <v>58</v>
      </c>
    </row>
    <row r="21792" spans="1:15" x14ac:dyDescent="0.25">
      <c r="A21792">
        <v>-84.352391999999995</v>
      </c>
      <c r="B21792">
        <v>33.822049999999997</v>
      </c>
      <c r="C21792">
        <v>212290039</v>
      </c>
      <c r="D21792" s="1">
        <v>44425</v>
      </c>
      <c r="E21792" t="s">
        <v>5</v>
      </c>
      <c r="F21792">
        <v>1</v>
      </c>
      <c r="G21792">
        <v>2</v>
      </c>
      <c r="H21792">
        <v>212</v>
      </c>
      <c r="I21792" t="s">
        <v>1956</v>
      </c>
      <c r="J21792" t="s">
        <v>46</v>
      </c>
      <c r="K21792" t="s">
        <v>47</v>
      </c>
      <c r="L21792">
        <v>-84.352391999999995</v>
      </c>
      <c r="M21792">
        <v>33.822049999999997</v>
      </c>
      <c r="N21792" t="s">
        <v>119</v>
      </c>
      <c r="O21792" t="s">
        <v>35</v>
      </c>
    </row>
    <row r="21793" spans="1:15" x14ac:dyDescent="0.25">
      <c r="A21793">
        <v>-84.442237000000006</v>
      </c>
      <c r="B21793">
        <v>33.7732740000001</v>
      </c>
      <c r="C21793">
        <v>212290154</v>
      </c>
      <c r="D21793" s="1">
        <v>44425</v>
      </c>
      <c r="E21793" t="s">
        <v>13</v>
      </c>
      <c r="F21793">
        <v>3</v>
      </c>
      <c r="G21793">
        <v>1</v>
      </c>
      <c r="H21793">
        <v>110</v>
      </c>
      <c r="I21793" t="s">
        <v>9124</v>
      </c>
      <c r="J21793" t="s">
        <v>55</v>
      </c>
      <c r="K21793" t="s">
        <v>56</v>
      </c>
      <c r="L21793">
        <v>-84.442237000000006</v>
      </c>
      <c r="M21793">
        <v>33.773274000000001</v>
      </c>
      <c r="N21793" t="s">
        <v>586</v>
      </c>
      <c r="O21793" t="s">
        <v>24</v>
      </c>
    </row>
    <row r="21794" spans="1:15" x14ac:dyDescent="0.25">
      <c r="A21794">
        <v>-84.396358000000006</v>
      </c>
      <c r="B21794">
        <v>33.748497</v>
      </c>
      <c r="C21794">
        <v>212290161</v>
      </c>
      <c r="D21794" s="1">
        <v>44425</v>
      </c>
      <c r="E21794" t="s">
        <v>13</v>
      </c>
      <c r="F21794">
        <v>3</v>
      </c>
      <c r="G21794">
        <v>5</v>
      </c>
      <c r="H21794">
        <v>512</v>
      </c>
      <c r="I21794" t="s">
        <v>1323</v>
      </c>
      <c r="J21794" t="s">
        <v>27</v>
      </c>
      <c r="K21794" t="s">
        <v>28</v>
      </c>
      <c r="L21794">
        <v>-84.396358000000006</v>
      </c>
      <c r="M21794">
        <v>33.748497</v>
      </c>
      <c r="N21794" t="s">
        <v>40</v>
      </c>
      <c r="O21794" t="s">
        <v>41</v>
      </c>
    </row>
    <row r="21795" spans="1:15" x14ac:dyDescent="0.25">
      <c r="A21795">
        <v>-84.456761</v>
      </c>
      <c r="B21795">
        <v>33.718071000000101</v>
      </c>
      <c r="C21795">
        <v>212290356</v>
      </c>
      <c r="D21795" s="1">
        <v>44425</v>
      </c>
      <c r="E21795" t="s">
        <v>13</v>
      </c>
      <c r="F21795">
        <v>3</v>
      </c>
      <c r="G21795">
        <v>4</v>
      </c>
      <c r="H21795">
        <v>409</v>
      </c>
      <c r="I21795" t="s">
        <v>10123</v>
      </c>
      <c r="J21795" t="s">
        <v>38</v>
      </c>
      <c r="K21795" t="s">
        <v>39</v>
      </c>
      <c r="L21795">
        <v>-84.456761</v>
      </c>
      <c r="M21795">
        <v>33.718071000000002</v>
      </c>
      <c r="N21795" t="s">
        <v>237</v>
      </c>
      <c r="O21795" t="s">
        <v>137</v>
      </c>
    </row>
    <row r="21796" spans="1:15" x14ac:dyDescent="0.25">
      <c r="A21796">
        <v>-84.372569999999897</v>
      </c>
      <c r="B21796">
        <v>33.776317000000098</v>
      </c>
      <c r="C21796">
        <v>212290397</v>
      </c>
      <c r="D21796" s="1">
        <v>44425</v>
      </c>
      <c r="E21796" t="s">
        <v>13</v>
      </c>
      <c r="F21796">
        <v>3</v>
      </c>
      <c r="G21796">
        <v>6</v>
      </c>
      <c r="H21796">
        <v>614</v>
      </c>
      <c r="I21796" t="s">
        <v>10124</v>
      </c>
      <c r="J21796" t="s">
        <v>72</v>
      </c>
      <c r="K21796" t="s">
        <v>73</v>
      </c>
      <c r="L21796">
        <v>-84.372569999999996</v>
      </c>
      <c r="M21796">
        <v>33.776316999999999</v>
      </c>
      <c r="N21796" t="s">
        <v>62</v>
      </c>
      <c r="O21796" t="s">
        <v>63</v>
      </c>
    </row>
    <row r="21797" spans="1:15" x14ac:dyDescent="0.25">
      <c r="A21797">
        <v>-84.375613999999999</v>
      </c>
      <c r="B21797">
        <v>33.759313000000098</v>
      </c>
      <c r="C21797">
        <v>212290400</v>
      </c>
      <c r="D21797" s="1">
        <v>44425</v>
      </c>
      <c r="E21797" t="s">
        <v>112</v>
      </c>
      <c r="F21797">
        <v>2</v>
      </c>
      <c r="G21797">
        <v>6</v>
      </c>
      <c r="H21797">
        <v>604</v>
      </c>
      <c r="I21797" t="s">
        <v>164</v>
      </c>
      <c r="J21797" t="s">
        <v>7</v>
      </c>
      <c r="K21797" t="s">
        <v>8</v>
      </c>
      <c r="L21797">
        <v>-84.375613999999999</v>
      </c>
      <c r="M21797">
        <v>33.759312999999999</v>
      </c>
      <c r="N21797" t="s">
        <v>165</v>
      </c>
      <c r="O21797" t="s">
        <v>41</v>
      </c>
    </row>
    <row r="21798" spans="1:15" x14ac:dyDescent="0.25">
      <c r="A21798">
        <v>-84.436727000000005</v>
      </c>
      <c r="B21798">
        <v>33.724780000000102</v>
      </c>
      <c r="C21798">
        <v>212290530</v>
      </c>
      <c r="D21798" s="1">
        <v>44425</v>
      </c>
      <c r="E21798" t="s">
        <v>13</v>
      </c>
      <c r="F21798">
        <v>3</v>
      </c>
      <c r="G21798">
        <v>4</v>
      </c>
      <c r="H21798">
        <v>403</v>
      </c>
      <c r="I21798" t="s">
        <v>10125</v>
      </c>
      <c r="J21798" t="s">
        <v>21</v>
      </c>
      <c r="K21798" t="s">
        <v>22</v>
      </c>
      <c r="L21798">
        <v>-84.436727000000005</v>
      </c>
      <c r="M21798">
        <v>33.724780000000003</v>
      </c>
      <c r="N21798" t="s">
        <v>88</v>
      </c>
      <c r="O21798" t="s">
        <v>89</v>
      </c>
    </row>
    <row r="21799" spans="1:15" x14ac:dyDescent="0.25">
      <c r="A21799">
        <v>-84.406879999999902</v>
      </c>
      <c r="B21799">
        <v>33.797846999999997</v>
      </c>
      <c r="C21799">
        <v>212290600</v>
      </c>
      <c r="D21799" s="1">
        <v>44425</v>
      </c>
      <c r="E21799" t="s">
        <v>112</v>
      </c>
      <c r="F21799">
        <v>2</v>
      </c>
      <c r="G21799">
        <v>2</v>
      </c>
      <c r="H21799">
        <v>207</v>
      </c>
      <c r="I21799" t="s">
        <v>1551</v>
      </c>
      <c r="J21799" t="s">
        <v>38</v>
      </c>
      <c r="K21799" t="s">
        <v>39</v>
      </c>
      <c r="L21799">
        <v>-84.406880000000001</v>
      </c>
      <c r="M21799">
        <v>33.797846999999997</v>
      </c>
      <c r="N21799" t="s">
        <v>188</v>
      </c>
      <c r="O21799" t="s">
        <v>63</v>
      </c>
    </row>
    <row r="21800" spans="1:15" x14ac:dyDescent="0.25">
      <c r="A21800">
        <v>-84.369290000000007</v>
      </c>
      <c r="B21800">
        <v>33.836923000000098</v>
      </c>
      <c r="C21800">
        <v>212290704</v>
      </c>
      <c r="D21800" s="1">
        <v>44425</v>
      </c>
      <c r="E21800" t="s">
        <v>13</v>
      </c>
      <c r="F21800">
        <v>3</v>
      </c>
      <c r="G21800">
        <v>2</v>
      </c>
      <c r="H21800">
        <v>206</v>
      </c>
      <c r="I21800" t="s">
        <v>10126</v>
      </c>
      <c r="J21800" t="s">
        <v>72</v>
      </c>
      <c r="K21800" t="s">
        <v>73</v>
      </c>
      <c r="L21800">
        <v>-84.369290000000007</v>
      </c>
      <c r="M21800">
        <v>33.836922999999999</v>
      </c>
      <c r="N21800" t="s">
        <v>307</v>
      </c>
      <c r="O21800" t="s">
        <v>49</v>
      </c>
    </row>
    <row r="21801" spans="1:15" x14ac:dyDescent="0.25">
      <c r="A21801">
        <v>-84.425918999999993</v>
      </c>
      <c r="B21801">
        <v>33.800605000000097</v>
      </c>
      <c r="C21801">
        <v>212290781</v>
      </c>
      <c r="D21801" s="1">
        <v>44425</v>
      </c>
      <c r="E21801" t="s">
        <v>13</v>
      </c>
      <c r="F21801">
        <v>3</v>
      </c>
      <c r="G21801">
        <v>1</v>
      </c>
      <c r="H21801">
        <v>103</v>
      </c>
      <c r="I21801" t="s">
        <v>176</v>
      </c>
      <c r="J21801" t="s">
        <v>38</v>
      </c>
      <c r="K21801" t="s">
        <v>39</v>
      </c>
      <c r="L21801">
        <v>-84.425918999999993</v>
      </c>
      <c r="M21801">
        <v>33.800604999999997</v>
      </c>
      <c r="N21801" t="s">
        <v>177</v>
      </c>
      <c r="O21801" t="s">
        <v>104</v>
      </c>
    </row>
    <row r="21802" spans="1:15" x14ac:dyDescent="0.25">
      <c r="A21802">
        <v>-84.418216999999999</v>
      </c>
      <c r="B21802">
        <v>33.798208000000002</v>
      </c>
      <c r="C21802">
        <v>212290836</v>
      </c>
      <c r="D21802" s="1">
        <v>44425</v>
      </c>
      <c r="E21802" t="s">
        <v>13</v>
      </c>
      <c r="F21802">
        <v>3</v>
      </c>
      <c r="G21802">
        <v>1</v>
      </c>
      <c r="H21802">
        <v>103</v>
      </c>
      <c r="I21802" t="s">
        <v>10127</v>
      </c>
      <c r="J21802" t="s">
        <v>46</v>
      </c>
      <c r="K21802" t="s">
        <v>47</v>
      </c>
      <c r="L21802">
        <v>-84.418216999999999</v>
      </c>
      <c r="M21802">
        <v>33.798208000000002</v>
      </c>
      <c r="N21802" t="s">
        <v>103</v>
      </c>
      <c r="O21802" t="s">
        <v>104</v>
      </c>
    </row>
    <row r="21803" spans="1:15" x14ac:dyDescent="0.25">
      <c r="A21803">
        <v>-84.386487000000002</v>
      </c>
      <c r="B21803">
        <v>33.729022999999998</v>
      </c>
      <c r="C21803">
        <v>212290876</v>
      </c>
      <c r="D21803" s="1">
        <v>44425</v>
      </c>
      <c r="E21803" t="s">
        <v>13</v>
      </c>
      <c r="F21803">
        <v>3</v>
      </c>
      <c r="G21803">
        <v>3</v>
      </c>
      <c r="H21803">
        <v>304</v>
      </c>
      <c r="I21803" t="s">
        <v>4512</v>
      </c>
      <c r="J21803" t="s">
        <v>43</v>
      </c>
      <c r="K21803" t="s">
        <v>44</v>
      </c>
      <c r="L21803">
        <v>-84.386487000000002</v>
      </c>
      <c r="M21803">
        <v>33.729022999999998</v>
      </c>
      <c r="N21803" t="s">
        <v>17</v>
      </c>
      <c r="O21803" t="s">
        <v>18</v>
      </c>
    </row>
    <row r="21804" spans="1:15" x14ac:dyDescent="0.25">
      <c r="A21804">
        <v>-84.355215000000001</v>
      </c>
      <c r="B21804">
        <v>33.770950999999997</v>
      </c>
      <c r="C21804">
        <v>212290959</v>
      </c>
      <c r="D21804" s="1">
        <v>44425</v>
      </c>
      <c r="E21804" t="s">
        <v>13</v>
      </c>
      <c r="F21804">
        <v>3</v>
      </c>
      <c r="G21804">
        <v>6</v>
      </c>
      <c r="H21804">
        <v>602</v>
      </c>
      <c r="I21804" t="s">
        <v>10128</v>
      </c>
      <c r="J21804" t="s">
        <v>72</v>
      </c>
      <c r="K21804" t="s">
        <v>73</v>
      </c>
      <c r="L21804">
        <v>-84.355215000000001</v>
      </c>
      <c r="M21804">
        <v>33.770950999999997</v>
      </c>
      <c r="N21804" t="s">
        <v>69</v>
      </c>
      <c r="O21804" t="s">
        <v>9</v>
      </c>
    </row>
    <row r="21805" spans="1:15" x14ac:dyDescent="0.25">
      <c r="A21805">
        <v>-84.357157000000001</v>
      </c>
      <c r="B21805">
        <v>33.763969000000003</v>
      </c>
      <c r="C21805">
        <v>212290964</v>
      </c>
      <c r="D21805" s="1">
        <v>44425</v>
      </c>
      <c r="E21805" t="s">
        <v>13</v>
      </c>
      <c r="F21805">
        <v>3</v>
      </c>
      <c r="G21805">
        <v>6</v>
      </c>
      <c r="H21805">
        <v>602</v>
      </c>
      <c r="I21805" t="s">
        <v>10129</v>
      </c>
      <c r="J21805" t="s">
        <v>72</v>
      </c>
      <c r="K21805" t="s">
        <v>73</v>
      </c>
      <c r="L21805">
        <v>-84.357157000000001</v>
      </c>
      <c r="M21805">
        <v>33.763969000000003</v>
      </c>
      <c r="N21805" t="s">
        <v>269</v>
      </c>
      <c r="O21805" t="s">
        <v>9</v>
      </c>
    </row>
    <row r="21806" spans="1:15" x14ac:dyDescent="0.25">
      <c r="A21806">
        <v>-84.381981999999894</v>
      </c>
      <c r="B21806">
        <v>33.751676000000003</v>
      </c>
      <c r="C21806">
        <v>212290987</v>
      </c>
      <c r="D21806" s="1">
        <v>44425</v>
      </c>
      <c r="E21806" t="s">
        <v>13</v>
      </c>
      <c r="F21806">
        <v>3</v>
      </c>
      <c r="G21806">
        <v>5</v>
      </c>
      <c r="H21806">
        <v>510</v>
      </c>
      <c r="I21806" t="s">
        <v>811</v>
      </c>
      <c r="J21806" t="s">
        <v>21</v>
      </c>
      <c r="K21806" t="s">
        <v>22</v>
      </c>
      <c r="L21806">
        <v>-84.381981999999994</v>
      </c>
      <c r="M21806">
        <v>33.751676000000003</v>
      </c>
      <c r="N21806" t="s">
        <v>40</v>
      </c>
      <c r="O21806" t="s">
        <v>41</v>
      </c>
    </row>
    <row r="21807" spans="1:15" x14ac:dyDescent="0.25">
      <c r="A21807">
        <v>-84.390958999999995</v>
      </c>
      <c r="B21807">
        <v>33.689582999999999</v>
      </c>
      <c r="C21807">
        <v>212291189</v>
      </c>
      <c r="D21807" s="1">
        <v>44425</v>
      </c>
      <c r="E21807" t="s">
        <v>13</v>
      </c>
      <c r="F21807">
        <v>3</v>
      </c>
      <c r="G21807">
        <v>3</v>
      </c>
      <c r="H21807">
        <v>310</v>
      </c>
      <c r="I21807" t="s">
        <v>10130</v>
      </c>
      <c r="J21807" t="s">
        <v>46</v>
      </c>
      <c r="K21807" t="s">
        <v>47</v>
      </c>
      <c r="L21807">
        <v>-84.390958999999995</v>
      </c>
      <c r="M21807">
        <v>33.689582999999999</v>
      </c>
      <c r="N21807" t="s">
        <v>379</v>
      </c>
      <c r="O21807" t="s">
        <v>124</v>
      </c>
    </row>
    <row r="21808" spans="1:15" x14ac:dyDescent="0.25">
      <c r="A21808">
        <v>-84.416810999999896</v>
      </c>
      <c r="B21808">
        <v>33.703915000000102</v>
      </c>
      <c r="C21808">
        <v>212291211</v>
      </c>
      <c r="D21808" s="1">
        <v>44425</v>
      </c>
      <c r="E21808" t="s">
        <v>13</v>
      </c>
      <c r="F21808">
        <v>3</v>
      </c>
      <c r="G21808">
        <v>3</v>
      </c>
      <c r="H21808">
        <v>306</v>
      </c>
      <c r="I21808" t="s">
        <v>5216</v>
      </c>
      <c r="J21808" t="s">
        <v>21</v>
      </c>
      <c r="K21808" t="s">
        <v>22</v>
      </c>
      <c r="L21808">
        <v>-84.416810999999996</v>
      </c>
      <c r="M21808">
        <v>33.703915000000002</v>
      </c>
      <c r="N21808" t="s">
        <v>159</v>
      </c>
      <c r="O21808" t="s">
        <v>0</v>
      </c>
    </row>
    <row r="21809" spans="1:15" x14ac:dyDescent="0.25">
      <c r="A21809">
        <v>-84.366308999999902</v>
      </c>
      <c r="B21809">
        <v>33.776884000000102</v>
      </c>
      <c r="C21809">
        <v>212291349</v>
      </c>
      <c r="D21809" s="1">
        <v>44425</v>
      </c>
      <c r="E21809" t="s">
        <v>25</v>
      </c>
      <c r="F21809">
        <v>6</v>
      </c>
      <c r="G21809">
        <v>6</v>
      </c>
      <c r="H21809">
        <v>614</v>
      </c>
      <c r="I21809" t="s">
        <v>1044</v>
      </c>
      <c r="J21809" t="s">
        <v>55</v>
      </c>
      <c r="K21809" t="s">
        <v>56</v>
      </c>
      <c r="L21809">
        <v>-84.366309000000001</v>
      </c>
      <c r="M21809">
        <v>33.776884000000003</v>
      </c>
      <c r="N21809" t="s">
        <v>62</v>
      </c>
      <c r="O21809" t="s">
        <v>63</v>
      </c>
    </row>
    <row r="21810" spans="1:15" x14ac:dyDescent="0.25">
      <c r="A21810">
        <v>-84.386465999999999</v>
      </c>
      <c r="B21810">
        <v>33.780158999999998</v>
      </c>
      <c r="C21810">
        <v>212291447</v>
      </c>
      <c r="D21810" s="1">
        <v>44425</v>
      </c>
      <c r="E21810" t="s">
        <v>13</v>
      </c>
      <c r="F21810">
        <v>3</v>
      </c>
      <c r="G21810">
        <v>5</v>
      </c>
      <c r="H21810">
        <v>503</v>
      </c>
      <c r="I21810" t="s">
        <v>445</v>
      </c>
      <c r="J21810" t="s">
        <v>38</v>
      </c>
      <c r="K21810" t="s">
        <v>39</v>
      </c>
      <c r="L21810">
        <v>-84.386465999999999</v>
      </c>
      <c r="M21810">
        <v>33.780158999999998</v>
      </c>
      <c r="N21810" t="s">
        <v>62</v>
      </c>
      <c r="O21810" t="s">
        <v>63</v>
      </c>
    </row>
    <row r="21811" spans="1:15" x14ac:dyDescent="0.25">
      <c r="A21811">
        <v>-84.490199000000004</v>
      </c>
      <c r="B21811">
        <v>33.7522990000001</v>
      </c>
      <c r="C21811">
        <v>212291578</v>
      </c>
      <c r="D21811" s="1">
        <v>44425</v>
      </c>
      <c r="E21811" t="s">
        <v>13</v>
      </c>
      <c r="F21811">
        <v>3</v>
      </c>
      <c r="G21811">
        <v>1</v>
      </c>
      <c r="H21811">
        <v>111</v>
      </c>
      <c r="I21811" t="s">
        <v>2716</v>
      </c>
      <c r="J21811" t="s">
        <v>65</v>
      </c>
      <c r="K21811" t="s">
        <v>66</v>
      </c>
      <c r="L21811">
        <v>-84.490199000000004</v>
      </c>
      <c r="M21811">
        <v>33.752299000000001</v>
      </c>
      <c r="N21811" t="s">
        <v>10</v>
      </c>
      <c r="O21811" t="s">
        <v>58</v>
      </c>
    </row>
    <row r="21812" spans="1:15" x14ac:dyDescent="0.25">
      <c r="A21812">
        <v>-84.487065000000001</v>
      </c>
      <c r="B21812">
        <v>33.753165000000003</v>
      </c>
      <c r="C21812">
        <v>212291625</v>
      </c>
      <c r="D21812" s="1">
        <v>44425</v>
      </c>
      <c r="E21812" t="s">
        <v>13</v>
      </c>
      <c r="F21812">
        <v>3</v>
      </c>
      <c r="G21812">
        <v>1</v>
      </c>
      <c r="H21812">
        <v>111</v>
      </c>
      <c r="I21812" t="s">
        <v>10131</v>
      </c>
      <c r="J21812" t="s">
        <v>60</v>
      </c>
      <c r="K21812" t="s">
        <v>61</v>
      </c>
      <c r="L21812">
        <v>-84.487065000000001</v>
      </c>
      <c r="M21812">
        <v>33.753165000000003</v>
      </c>
      <c r="N21812" t="s">
        <v>10</v>
      </c>
      <c r="O21812" t="s">
        <v>58</v>
      </c>
    </row>
    <row r="21813" spans="1:15" x14ac:dyDescent="0.25">
      <c r="A21813">
        <v>-84.357209999999995</v>
      </c>
      <c r="B21813">
        <v>33.745611000000103</v>
      </c>
      <c r="C21813">
        <v>212291665</v>
      </c>
      <c r="D21813" s="1">
        <v>44426</v>
      </c>
      <c r="E21813" t="s">
        <v>13</v>
      </c>
      <c r="F21813">
        <v>3</v>
      </c>
      <c r="G21813">
        <v>6</v>
      </c>
      <c r="H21813">
        <v>606</v>
      </c>
      <c r="I21813" t="s">
        <v>3982</v>
      </c>
      <c r="J21813" t="s">
        <v>72</v>
      </c>
      <c r="K21813" t="s">
        <v>73</v>
      </c>
      <c r="L21813">
        <v>-84.357209999999995</v>
      </c>
      <c r="M21813">
        <v>33.745610999999997</v>
      </c>
      <c r="N21813" t="s">
        <v>117</v>
      </c>
      <c r="O21813" t="s">
        <v>9</v>
      </c>
    </row>
    <row r="21814" spans="1:15" x14ac:dyDescent="0.25">
      <c r="A21814">
        <v>-84.403488999999993</v>
      </c>
      <c r="B21814">
        <v>33.7638010000001</v>
      </c>
      <c r="C21814">
        <v>212291670</v>
      </c>
      <c r="D21814" s="1">
        <v>44426</v>
      </c>
      <c r="E21814" t="s">
        <v>13</v>
      </c>
      <c r="F21814">
        <v>3</v>
      </c>
      <c r="G21814">
        <v>5</v>
      </c>
      <c r="H21814">
        <v>506</v>
      </c>
      <c r="I21814" t="s">
        <v>5849</v>
      </c>
      <c r="J21814" t="s">
        <v>38</v>
      </c>
      <c r="K21814" t="s">
        <v>39</v>
      </c>
      <c r="L21814">
        <v>-84.403488999999993</v>
      </c>
      <c r="M21814">
        <v>33.763801000000001</v>
      </c>
      <c r="N21814" t="s">
        <v>110</v>
      </c>
      <c r="O21814" t="s">
        <v>12</v>
      </c>
    </row>
    <row r="21815" spans="1:15" x14ac:dyDescent="0.25">
      <c r="A21815">
        <v>-84.355513999999999</v>
      </c>
      <c r="B21815">
        <v>33.813756000000097</v>
      </c>
      <c r="C21815">
        <v>212295021</v>
      </c>
      <c r="D21815" s="1">
        <v>44425</v>
      </c>
      <c r="E21815" t="s">
        <v>36</v>
      </c>
      <c r="F21815">
        <v>4</v>
      </c>
      <c r="G21815">
        <v>2</v>
      </c>
      <c r="H21815">
        <v>212</v>
      </c>
      <c r="I21815" t="s">
        <v>1006</v>
      </c>
      <c r="J21815" t="s">
        <v>505</v>
      </c>
      <c r="K21815" t="s">
        <v>506</v>
      </c>
      <c r="L21815">
        <v>-84.355513999999999</v>
      </c>
      <c r="M21815">
        <v>33.813755999999998</v>
      </c>
      <c r="N21815" t="s">
        <v>119</v>
      </c>
      <c r="O21815" t="s">
        <v>35</v>
      </c>
    </row>
    <row r="21816" spans="1:15" x14ac:dyDescent="0.25">
      <c r="A21816">
        <v>-84.403488999999993</v>
      </c>
      <c r="B21816">
        <v>33.7638010000001</v>
      </c>
      <c r="C21816">
        <v>212300214</v>
      </c>
      <c r="D21816" s="1">
        <v>44426</v>
      </c>
      <c r="E21816" t="s">
        <v>36</v>
      </c>
      <c r="F21816">
        <v>4</v>
      </c>
      <c r="G21816">
        <v>5</v>
      </c>
      <c r="H21816">
        <v>506</v>
      </c>
      <c r="I21816" t="s">
        <v>5849</v>
      </c>
      <c r="J21816" t="s">
        <v>72</v>
      </c>
      <c r="K21816" t="s">
        <v>73</v>
      </c>
      <c r="L21816">
        <v>-84.403488999999993</v>
      </c>
      <c r="M21816">
        <v>33.763801000000001</v>
      </c>
      <c r="N21816" t="s">
        <v>110</v>
      </c>
      <c r="O21816" t="s">
        <v>12</v>
      </c>
    </row>
    <row r="21817" spans="1:15" x14ac:dyDescent="0.25">
      <c r="A21817">
        <v>-84.440839999999994</v>
      </c>
      <c r="B21817">
        <v>33.712096000000003</v>
      </c>
      <c r="C21817">
        <v>212300413</v>
      </c>
      <c r="D21817" s="1">
        <v>44426</v>
      </c>
      <c r="E21817" t="s">
        <v>36</v>
      </c>
      <c r="F21817">
        <v>4</v>
      </c>
      <c r="G21817">
        <v>4</v>
      </c>
      <c r="H21817">
        <v>408</v>
      </c>
      <c r="I21817" t="s">
        <v>10132</v>
      </c>
      <c r="J21817" t="s">
        <v>60</v>
      </c>
      <c r="K21817" t="s">
        <v>61</v>
      </c>
      <c r="L21817">
        <v>-84.440839999999994</v>
      </c>
      <c r="M21817">
        <v>33.712096000000003</v>
      </c>
      <c r="N21817" t="s">
        <v>6740</v>
      </c>
      <c r="O21817" t="s">
        <v>89</v>
      </c>
    </row>
    <row r="21818" spans="1:15" x14ac:dyDescent="0.25">
      <c r="A21818">
        <v>-84.382739000000001</v>
      </c>
      <c r="B21818">
        <v>33.854272999999999</v>
      </c>
      <c r="C21818">
        <v>212300513</v>
      </c>
      <c r="D21818" s="1">
        <v>44426</v>
      </c>
      <c r="E21818" t="s">
        <v>13</v>
      </c>
      <c r="F21818">
        <v>3</v>
      </c>
      <c r="G21818">
        <v>2</v>
      </c>
      <c r="H21818">
        <v>202</v>
      </c>
      <c r="I21818" t="s">
        <v>10133</v>
      </c>
      <c r="J21818" t="s">
        <v>72</v>
      </c>
      <c r="K21818" t="s">
        <v>73</v>
      </c>
      <c r="L21818">
        <v>-84.382739000000001</v>
      </c>
      <c r="M21818">
        <v>33.854272999999999</v>
      </c>
      <c r="N21818" t="s">
        <v>393</v>
      </c>
      <c r="O21818" t="s">
        <v>394</v>
      </c>
    </row>
    <row r="21819" spans="1:15" x14ac:dyDescent="0.25">
      <c r="A21819">
        <v>-84.358851999999999</v>
      </c>
      <c r="B21819">
        <v>33.7807740000001</v>
      </c>
      <c r="C21819">
        <v>212300579</v>
      </c>
      <c r="D21819" s="1">
        <v>44426</v>
      </c>
      <c r="E21819" t="s">
        <v>36</v>
      </c>
      <c r="F21819">
        <v>4</v>
      </c>
      <c r="G21819">
        <v>6</v>
      </c>
      <c r="H21819">
        <v>601</v>
      </c>
      <c r="I21819" t="s">
        <v>10134</v>
      </c>
      <c r="J21819" t="s">
        <v>65</v>
      </c>
      <c r="K21819" t="s">
        <v>66</v>
      </c>
      <c r="L21819">
        <v>-84.358851999999999</v>
      </c>
      <c r="M21819">
        <v>33.780774000000001</v>
      </c>
      <c r="N21819" t="s">
        <v>434</v>
      </c>
      <c r="O21819" t="s">
        <v>35</v>
      </c>
    </row>
    <row r="21820" spans="1:15" x14ac:dyDescent="0.25">
      <c r="A21820">
        <v>-84.388204000000002</v>
      </c>
      <c r="B21820">
        <v>33.792889000000102</v>
      </c>
      <c r="C21820">
        <v>212300703</v>
      </c>
      <c r="D21820" s="1">
        <v>44426</v>
      </c>
      <c r="E21820" t="s">
        <v>36</v>
      </c>
      <c r="F21820">
        <v>4</v>
      </c>
      <c r="G21820">
        <v>5</v>
      </c>
      <c r="H21820">
        <v>502</v>
      </c>
      <c r="I21820" t="s">
        <v>672</v>
      </c>
      <c r="J21820" t="s">
        <v>60</v>
      </c>
      <c r="K21820" t="s">
        <v>61</v>
      </c>
      <c r="L21820">
        <v>-84.388204000000002</v>
      </c>
      <c r="M21820">
        <v>33.792889000000002</v>
      </c>
      <c r="N21820" t="s">
        <v>62</v>
      </c>
      <c r="O21820" t="s">
        <v>63</v>
      </c>
    </row>
    <row r="21821" spans="1:15" x14ac:dyDescent="0.25">
      <c r="A21821">
        <v>-84.415441999999999</v>
      </c>
      <c r="B21821">
        <v>33.758699999999997</v>
      </c>
      <c r="C21821">
        <v>212301025</v>
      </c>
      <c r="D21821" s="1">
        <v>44426</v>
      </c>
      <c r="E21821" t="s">
        <v>36</v>
      </c>
      <c r="F21821">
        <v>4</v>
      </c>
      <c r="G21821">
        <v>1</v>
      </c>
      <c r="H21821">
        <v>102</v>
      </c>
      <c r="I21821" t="s">
        <v>10135</v>
      </c>
      <c r="J21821" t="s">
        <v>60</v>
      </c>
      <c r="K21821" t="s">
        <v>61</v>
      </c>
      <c r="L21821">
        <v>-84.415441999999999</v>
      </c>
      <c r="M21821">
        <v>33.758699999999997</v>
      </c>
      <c r="N21821" t="s">
        <v>11</v>
      </c>
      <c r="O21821" t="s">
        <v>12</v>
      </c>
    </row>
    <row r="21822" spans="1:15" x14ac:dyDescent="0.25">
      <c r="A21822">
        <v>-84.3785349999999</v>
      </c>
      <c r="B21822">
        <v>33.751712000000097</v>
      </c>
      <c r="C21822">
        <v>212301051</v>
      </c>
      <c r="D21822" s="1">
        <v>44427</v>
      </c>
      <c r="E21822" t="s">
        <v>36</v>
      </c>
      <c r="F21822">
        <v>4</v>
      </c>
      <c r="G21822">
        <v>6</v>
      </c>
      <c r="H21822">
        <v>604</v>
      </c>
      <c r="I21822" t="s">
        <v>270</v>
      </c>
      <c r="J21822" t="s">
        <v>21</v>
      </c>
      <c r="K21822" t="s">
        <v>22</v>
      </c>
      <c r="L21822">
        <v>-84.378534999999999</v>
      </c>
      <c r="M21822">
        <v>33.751711999999998</v>
      </c>
      <c r="N21822" t="s">
        <v>165</v>
      </c>
      <c r="O21822" t="s">
        <v>41</v>
      </c>
    </row>
    <row r="21823" spans="1:15" x14ac:dyDescent="0.25">
      <c r="A21823">
        <v>-84.371174999999894</v>
      </c>
      <c r="B21823">
        <v>33.8445630000001</v>
      </c>
      <c r="C21823">
        <v>212301056</v>
      </c>
      <c r="D21823" s="1">
        <v>44426</v>
      </c>
      <c r="E21823" t="s">
        <v>13</v>
      </c>
      <c r="F21823">
        <v>3</v>
      </c>
      <c r="G21823">
        <v>2</v>
      </c>
      <c r="H21823">
        <v>208</v>
      </c>
      <c r="I21823" t="s">
        <v>10136</v>
      </c>
      <c r="J21823" t="s">
        <v>72</v>
      </c>
      <c r="K21823" t="s">
        <v>73</v>
      </c>
      <c r="L21823">
        <v>-84.371174999999994</v>
      </c>
      <c r="M21823">
        <v>33.844563000000001</v>
      </c>
      <c r="N21823" t="s">
        <v>171</v>
      </c>
      <c r="O21823" t="s">
        <v>49</v>
      </c>
    </row>
    <row r="21824" spans="1:15" x14ac:dyDescent="0.25">
      <c r="A21824">
        <v>-84.374747999999997</v>
      </c>
      <c r="B21824">
        <v>33.846085000000102</v>
      </c>
      <c r="C21824">
        <v>212301484</v>
      </c>
      <c r="D21824" s="1">
        <v>44426</v>
      </c>
      <c r="E21824" t="s">
        <v>36</v>
      </c>
      <c r="F21824">
        <v>4</v>
      </c>
      <c r="G21824">
        <v>2</v>
      </c>
      <c r="H21824">
        <v>208</v>
      </c>
      <c r="I21824" t="s">
        <v>1622</v>
      </c>
      <c r="J21824" t="s">
        <v>55</v>
      </c>
      <c r="K21824" t="s">
        <v>56</v>
      </c>
      <c r="L21824">
        <v>-84.374747999999997</v>
      </c>
      <c r="M21824">
        <v>33.846085000000002</v>
      </c>
      <c r="N21824" t="s">
        <v>261</v>
      </c>
      <c r="O21824" t="s">
        <v>49</v>
      </c>
    </row>
    <row r="21825" spans="1:15" x14ac:dyDescent="0.25">
      <c r="A21825">
        <v>-84.319112000000004</v>
      </c>
      <c r="B21825">
        <v>33.751439000000097</v>
      </c>
      <c r="C21825">
        <v>212301618</v>
      </c>
      <c r="D21825" s="1">
        <v>44426</v>
      </c>
      <c r="E21825" t="s">
        <v>36</v>
      </c>
      <c r="F21825">
        <v>4</v>
      </c>
      <c r="G21825">
        <v>6</v>
      </c>
      <c r="H21825">
        <v>610</v>
      </c>
      <c r="I21825" t="s">
        <v>10137</v>
      </c>
      <c r="J21825" t="s">
        <v>193</v>
      </c>
      <c r="K21825" t="s">
        <v>194</v>
      </c>
      <c r="L21825">
        <v>-84.319112000000004</v>
      </c>
      <c r="M21825">
        <v>33.751438999999998</v>
      </c>
      <c r="N21825" t="s">
        <v>52</v>
      </c>
      <c r="O21825" t="s">
        <v>53</v>
      </c>
    </row>
    <row r="21826" spans="1:15" x14ac:dyDescent="0.25">
      <c r="A21826">
        <v>-84.358702999999906</v>
      </c>
      <c r="B21826">
        <v>33.851565999999998</v>
      </c>
      <c r="C21826">
        <v>212301692</v>
      </c>
      <c r="D21826" s="1">
        <v>44426</v>
      </c>
      <c r="E21826" t="s">
        <v>36</v>
      </c>
      <c r="F21826">
        <v>4</v>
      </c>
      <c r="G21826">
        <v>2</v>
      </c>
      <c r="H21826">
        <v>210</v>
      </c>
      <c r="I21826" t="s">
        <v>174</v>
      </c>
      <c r="J21826" t="s">
        <v>43</v>
      </c>
      <c r="K21826" t="s">
        <v>44</v>
      </c>
      <c r="L21826">
        <v>-84.358703000000006</v>
      </c>
      <c r="M21826">
        <v>33.851565999999998</v>
      </c>
      <c r="N21826" t="s">
        <v>173</v>
      </c>
      <c r="O21826" t="s">
        <v>49</v>
      </c>
    </row>
    <row r="21827" spans="1:15" x14ac:dyDescent="0.25">
      <c r="A21827">
        <v>-84.515243999999896</v>
      </c>
      <c r="B21827">
        <v>33.692093000000099</v>
      </c>
      <c r="C21827">
        <v>212301871</v>
      </c>
      <c r="D21827" s="1">
        <v>44426</v>
      </c>
      <c r="E21827" t="s">
        <v>36</v>
      </c>
      <c r="F21827">
        <v>4</v>
      </c>
      <c r="G21827">
        <v>4</v>
      </c>
      <c r="H21827">
        <v>412</v>
      </c>
      <c r="I21827" t="s">
        <v>950</v>
      </c>
      <c r="J21827" t="s">
        <v>27</v>
      </c>
      <c r="K21827" t="s">
        <v>28</v>
      </c>
      <c r="L21827">
        <v>-84.515243999999996</v>
      </c>
      <c r="M21827">
        <v>33.692093</v>
      </c>
      <c r="N21827" t="s">
        <v>638</v>
      </c>
      <c r="O21827" t="s">
        <v>94</v>
      </c>
    </row>
    <row r="21828" spans="1:15" x14ac:dyDescent="0.25">
      <c r="A21828">
        <v>-84.427464999999998</v>
      </c>
      <c r="B21828">
        <v>33.819144000000101</v>
      </c>
      <c r="C21828">
        <v>212305005</v>
      </c>
      <c r="D21828" s="1">
        <v>44426</v>
      </c>
      <c r="E21828" t="s">
        <v>112</v>
      </c>
      <c r="F21828">
        <v>2</v>
      </c>
      <c r="G21828">
        <v>2</v>
      </c>
      <c r="H21828">
        <v>204</v>
      </c>
      <c r="I21828" t="s">
        <v>9470</v>
      </c>
      <c r="J21828" t="s">
        <v>43</v>
      </c>
      <c r="K21828" t="s">
        <v>44</v>
      </c>
      <c r="L21828">
        <v>-84.427464999999998</v>
      </c>
      <c r="M21828">
        <v>33.819144000000001</v>
      </c>
      <c r="N21828" t="s">
        <v>1119</v>
      </c>
      <c r="O21828" t="s">
        <v>98</v>
      </c>
    </row>
    <row r="21829" spans="1:15" x14ac:dyDescent="0.25">
      <c r="A21829">
        <v>-84.414087999999893</v>
      </c>
      <c r="B21829">
        <v>33.755386999999999</v>
      </c>
      <c r="C21829">
        <v>212305010</v>
      </c>
      <c r="D21829" s="1">
        <v>44426</v>
      </c>
      <c r="E21829" t="s">
        <v>19</v>
      </c>
      <c r="F21829">
        <v>7</v>
      </c>
      <c r="G21829">
        <v>1</v>
      </c>
      <c r="H21829">
        <v>102</v>
      </c>
      <c r="I21829" t="s">
        <v>5452</v>
      </c>
      <c r="J21829" t="s">
        <v>43</v>
      </c>
      <c r="K21829" t="s">
        <v>44</v>
      </c>
      <c r="L21829">
        <v>-84.414088000000007</v>
      </c>
      <c r="M21829">
        <v>33.755386999999999</v>
      </c>
      <c r="N21829" t="s">
        <v>11</v>
      </c>
      <c r="O21829" t="s">
        <v>12</v>
      </c>
    </row>
    <row r="21830" spans="1:15" x14ac:dyDescent="0.25">
      <c r="A21830">
        <v>-84.429068999999998</v>
      </c>
      <c r="B21830">
        <v>33.743254</v>
      </c>
      <c r="C21830">
        <v>212310052</v>
      </c>
      <c r="D21830" s="1">
        <v>44427</v>
      </c>
      <c r="E21830" t="s">
        <v>50</v>
      </c>
      <c r="F21830">
        <v>5</v>
      </c>
      <c r="G21830">
        <v>4</v>
      </c>
      <c r="H21830">
        <v>401</v>
      </c>
      <c r="I21830" t="s">
        <v>479</v>
      </c>
      <c r="J21830" t="s">
        <v>65</v>
      </c>
      <c r="K21830" t="s">
        <v>66</v>
      </c>
      <c r="L21830">
        <v>-84.429068999999998</v>
      </c>
      <c r="M21830">
        <v>33.743254</v>
      </c>
      <c r="N21830" t="s">
        <v>366</v>
      </c>
      <c r="O21830" t="s">
        <v>224</v>
      </c>
    </row>
    <row r="21831" spans="1:15" x14ac:dyDescent="0.25">
      <c r="A21831">
        <v>-84.378222999999906</v>
      </c>
      <c r="B21831">
        <v>33.749550000000099</v>
      </c>
      <c r="C21831">
        <v>212310076</v>
      </c>
      <c r="D21831" s="1">
        <v>44427</v>
      </c>
      <c r="E21831" t="s">
        <v>36</v>
      </c>
      <c r="F21831">
        <v>4</v>
      </c>
      <c r="G21831">
        <v>6</v>
      </c>
      <c r="H21831">
        <v>604</v>
      </c>
      <c r="I21831" t="s">
        <v>847</v>
      </c>
      <c r="J21831" t="s">
        <v>72</v>
      </c>
      <c r="K21831" t="s">
        <v>73</v>
      </c>
      <c r="L21831">
        <v>-84.378223000000006</v>
      </c>
      <c r="M21831">
        <v>33.749549999999999</v>
      </c>
      <c r="N21831" t="s">
        <v>165</v>
      </c>
      <c r="O21831" t="s">
        <v>41</v>
      </c>
    </row>
    <row r="21832" spans="1:15" x14ac:dyDescent="0.25">
      <c r="A21832">
        <v>-84.346002999999897</v>
      </c>
      <c r="B21832">
        <v>33.740755</v>
      </c>
      <c r="C21832">
        <v>212310090</v>
      </c>
      <c r="D21832" s="1">
        <v>44427</v>
      </c>
      <c r="E21832" t="s">
        <v>50</v>
      </c>
      <c r="F21832">
        <v>5</v>
      </c>
      <c r="G21832">
        <v>6</v>
      </c>
      <c r="H21832">
        <v>612</v>
      </c>
      <c r="I21832" t="s">
        <v>7758</v>
      </c>
      <c r="J21832" t="s">
        <v>65</v>
      </c>
      <c r="K21832" t="s">
        <v>66</v>
      </c>
      <c r="L21832">
        <v>-84.346002999999996</v>
      </c>
      <c r="M21832">
        <v>33.740755</v>
      </c>
      <c r="N21832" t="s">
        <v>29</v>
      </c>
      <c r="O21832" t="s">
        <v>30</v>
      </c>
    </row>
    <row r="21833" spans="1:15" x14ac:dyDescent="0.25">
      <c r="A21833">
        <v>-84.502902999999904</v>
      </c>
      <c r="B21833">
        <v>33.757318000000097</v>
      </c>
      <c r="C21833">
        <v>212310164</v>
      </c>
      <c r="D21833" s="1">
        <v>44427</v>
      </c>
      <c r="E21833" t="s">
        <v>50</v>
      </c>
      <c r="F21833">
        <v>5</v>
      </c>
      <c r="G21833">
        <v>4</v>
      </c>
      <c r="H21833">
        <v>407</v>
      </c>
      <c r="I21833" t="s">
        <v>6023</v>
      </c>
      <c r="J21833" t="s">
        <v>46</v>
      </c>
      <c r="K21833" t="s">
        <v>47</v>
      </c>
      <c r="L21833">
        <v>-84.502903000000003</v>
      </c>
      <c r="M21833">
        <v>33.757317999999998</v>
      </c>
      <c r="N21833" t="s">
        <v>375</v>
      </c>
      <c r="O21833" t="s">
        <v>127</v>
      </c>
    </row>
    <row r="21834" spans="1:15" x14ac:dyDescent="0.25">
      <c r="A21834">
        <v>-84.368583999999899</v>
      </c>
      <c r="B21834">
        <v>33.745602000000098</v>
      </c>
      <c r="C21834">
        <v>212310172</v>
      </c>
      <c r="D21834" s="1">
        <v>44427</v>
      </c>
      <c r="E21834" t="s">
        <v>50</v>
      </c>
      <c r="F21834">
        <v>5</v>
      </c>
      <c r="G21834">
        <v>6</v>
      </c>
      <c r="H21834">
        <v>605</v>
      </c>
      <c r="I21834" t="s">
        <v>4305</v>
      </c>
      <c r="J21834" t="s">
        <v>65</v>
      </c>
      <c r="K21834" t="s">
        <v>66</v>
      </c>
      <c r="L21834">
        <v>-84.368583999999998</v>
      </c>
      <c r="M21834">
        <v>33.745601999999998</v>
      </c>
      <c r="N21834" t="s">
        <v>226</v>
      </c>
      <c r="O21834" t="s">
        <v>30</v>
      </c>
    </row>
    <row r="21835" spans="1:15" x14ac:dyDescent="0.25">
      <c r="A21835">
        <v>-84.407108999999906</v>
      </c>
      <c r="B21835">
        <v>33.785876999999999</v>
      </c>
      <c r="C21835">
        <v>212310262</v>
      </c>
      <c r="D21835" s="1">
        <v>44428</v>
      </c>
      <c r="E21835" t="s">
        <v>50</v>
      </c>
      <c r="F21835">
        <v>5</v>
      </c>
      <c r="G21835">
        <v>5</v>
      </c>
      <c r="H21835">
        <v>501</v>
      </c>
      <c r="I21835" t="s">
        <v>2194</v>
      </c>
      <c r="J21835" t="s">
        <v>55</v>
      </c>
      <c r="K21835" t="s">
        <v>56</v>
      </c>
      <c r="L21835">
        <v>-84.407109000000005</v>
      </c>
      <c r="M21835">
        <v>33.785876999999999</v>
      </c>
      <c r="N21835" t="s">
        <v>82</v>
      </c>
      <c r="O21835" t="s">
        <v>63</v>
      </c>
    </row>
    <row r="21836" spans="1:15" x14ac:dyDescent="0.25">
      <c r="A21836">
        <v>-84.384289999999993</v>
      </c>
      <c r="B21836">
        <v>33.852130000000002</v>
      </c>
      <c r="C21836">
        <v>212310358</v>
      </c>
      <c r="D21836" s="1">
        <v>44427</v>
      </c>
      <c r="E21836" t="s">
        <v>50</v>
      </c>
      <c r="F21836">
        <v>5</v>
      </c>
      <c r="G21836">
        <v>2</v>
      </c>
      <c r="H21836">
        <v>206</v>
      </c>
      <c r="I21836" t="s">
        <v>10138</v>
      </c>
      <c r="J21836" t="s">
        <v>72</v>
      </c>
      <c r="K21836" t="s">
        <v>73</v>
      </c>
      <c r="L21836">
        <v>-84.384289999999993</v>
      </c>
      <c r="M21836">
        <v>33.852130000000002</v>
      </c>
      <c r="N21836" t="s">
        <v>67</v>
      </c>
      <c r="O21836" t="s">
        <v>49</v>
      </c>
    </row>
    <row r="21837" spans="1:15" x14ac:dyDescent="0.25">
      <c r="A21837">
        <v>-84.439573999999894</v>
      </c>
      <c r="B21837">
        <v>33.717708000000101</v>
      </c>
      <c r="C21837">
        <v>212310417</v>
      </c>
      <c r="D21837" s="1">
        <v>44427</v>
      </c>
      <c r="E21837" t="s">
        <v>50</v>
      </c>
      <c r="F21837">
        <v>5</v>
      </c>
      <c r="G21837">
        <v>4</v>
      </c>
      <c r="H21837">
        <v>408</v>
      </c>
      <c r="I21837" t="s">
        <v>10139</v>
      </c>
      <c r="J21837" t="s">
        <v>38</v>
      </c>
      <c r="K21837" t="s">
        <v>39</v>
      </c>
      <c r="L21837">
        <v>-84.439573999999993</v>
      </c>
      <c r="M21837">
        <v>33.717708000000002</v>
      </c>
      <c r="N21837" t="s">
        <v>142</v>
      </c>
      <c r="O21837" t="s">
        <v>89</v>
      </c>
    </row>
    <row r="21838" spans="1:15" x14ac:dyDescent="0.25">
      <c r="A21838">
        <v>-84.384780000000006</v>
      </c>
      <c r="B21838">
        <v>33.776553999999997</v>
      </c>
      <c r="C21838">
        <v>212310572</v>
      </c>
      <c r="D21838" s="1">
        <v>44427</v>
      </c>
      <c r="E21838" t="s">
        <v>50</v>
      </c>
      <c r="F21838">
        <v>5</v>
      </c>
      <c r="G21838">
        <v>5</v>
      </c>
      <c r="H21838">
        <v>505</v>
      </c>
      <c r="I21838" t="s">
        <v>975</v>
      </c>
      <c r="J21838" t="s">
        <v>7</v>
      </c>
      <c r="K21838" t="s">
        <v>8</v>
      </c>
      <c r="L21838">
        <v>-84.384780000000006</v>
      </c>
      <c r="M21838">
        <v>33.776553999999997</v>
      </c>
      <c r="N21838" t="s">
        <v>62</v>
      </c>
      <c r="O21838" t="s">
        <v>63</v>
      </c>
    </row>
    <row r="21839" spans="1:15" x14ac:dyDescent="0.25">
      <c r="A21839">
        <v>-84.378698999999997</v>
      </c>
      <c r="B21839">
        <v>33.838630000000002</v>
      </c>
      <c r="C21839">
        <v>212310588</v>
      </c>
      <c r="D21839" s="1">
        <v>44427</v>
      </c>
      <c r="E21839" t="s">
        <v>36</v>
      </c>
      <c r="F21839">
        <v>4</v>
      </c>
      <c r="G21839">
        <v>2</v>
      </c>
      <c r="H21839">
        <v>206</v>
      </c>
      <c r="I21839" t="s">
        <v>2582</v>
      </c>
      <c r="J21839" t="s">
        <v>72</v>
      </c>
      <c r="K21839" t="s">
        <v>73</v>
      </c>
      <c r="L21839">
        <v>-84.378698999999997</v>
      </c>
      <c r="M21839">
        <v>33.838630000000002</v>
      </c>
      <c r="N21839" t="s">
        <v>121</v>
      </c>
      <c r="O21839" t="s">
        <v>49</v>
      </c>
    </row>
    <row r="21840" spans="1:15" x14ac:dyDescent="0.25">
      <c r="A21840">
        <v>-84.440280999999999</v>
      </c>
      <c r="B21840">
        <v>33.738294000000103</v>
      </c>
      <c r="C21840">
        <v>212310589</v>
      </c>
      <c r="D21840" s="1">
        <v>44427</v>
      </c>
      <c r="E21840" t="s">
        <v>112</v>
      </c>
      <c r="F21840">
        <v>2</v>
      </c>
      <c r="G21840">
        <v>4</v>
      </c>
      <c r="H21840">
        <v>404</v>
      </c>
      <c r="I21840" t="s">
        <v>6313</v>
      </c>
      <c r="J21840" t="s">
        <v>32</v>
      </c>
      <c r="K21840" t="s">
        <v>33</v>
      </c>
      <c r="L21840">
        <v>-84.440280999999999</v>
      </c>
      <c r="M21840">
        <v>33.738294000000003</v>
      </c>
      <c r="N21840" t="s">
        <v>230</v>
      </c>
      <c r="O21840" t="s">
        <v>224</v>
      </c>
    </row>
    <row r="21841" spans="1:15" x14ac:dyDescent="0.25">
      <c r="A21841">
        <v>-84.368603999999905</v>
      </c>
      <c r="B21841">
        <v>33.774414999999998</v>
      </c>
      <c r="C21841">
        <v>212310744</v>
      </c>
      <c r="D21841" s="1">
        <v>44428</v>
      </c>
      <c r="E21841" t="s">
        <v>36</v>
      </c>
      <c r="F21841">
        <v>4</v>
      </c>
      <c r="G21841">
        <v>6</v>
      </c>
      <c r="H21841">
        <v>614</v>
      </c>
      <c r="I21841" t="s">
        <v>10140</v>
      </c>
      <c r="J21841" t="s">
        <v>72</v>
      </c>
      <c r="K21841" t="s">
        <v>73</v>
      </c>
      <c r="L21841">
        <v>-84.368604000000005</v>
      </c>
      <c r="M21841">
        <v>33.774414999999998</v>
      </c>
      <c r="N21841" t="s">
        <v>62</v>
      </c>
      <c r="O21841" t="s">
        <v>63</v>
      </c>
    </row>
    <row r="21842" spans="1:15" x14ac:dyDescent="0.25">
      <c r="A21842">
        <v>-84.374116999999998</v>
      </c>
      <c r="B21842">
        <v>33.808041000000102</v>
      </c>
      <c r="C21842">
        <v>212310750</v>
      </c>
      <c r="D21842" s="1">
        <v>44428</v>
      </c>
      <c r="E21842" t="s">
        <v>13</v>
      </c>
      <c r="F21842">
        <v>3</v>
      </c>
      <c r="G21842">
        <v>2</v>
      </c>
      <c r="H21842">
        <v>212</v>
      </c>
      <c r="I21842" t="s">
        <v>693</v>
      </c>
      <c r="J21842" t="s">
        <v>65</v>
      </c>
      <c r="K21842" t="s">
        <v>66</v>
      </c>
      <c r="L21842">
        <v>-84.374116999999998</v>
      </c>
      <c r="M21842">
        <v>33.808041000000003</v>
      </c>
      <c r="N21842" t="s">
        <v>694</v>
      </c>
      <c r="O21842" t="s">
        <v>35</v>
      </c>
    </row>
    <row r="21843" spans="1:15" x14ac:dyDescent="0.25">
      <c r="A21843">
        <v>-84.528215000000003</v>
      </c>
      <c r="B21843">
        <v>33.699906000000098</v>
      </c>
      <c r="C21843">
        <v>212310836</v>
      </c>
      <c r="D21843" s="1">
        <v>44427</v>
      </c>
      <c r="E21843" t="s">
        <v>19</v>
      </c>
      <c r="F21843">
        <v>7</v>
      </c>
      <c r="G21843">
        <v>4</v>
      </c>
      <c r="H21843">
        <v>412</v>
      </c>
      <c r="I21843" t="s">
        <v>10141</v>
      </c>
      <c r="J21843" t="s">
        <v>7</v>
      </c>
      <c r="K21843" t="s">
        <v>8</v>
      </c>
      <c r="L21843">
        <v>-84.528215000000003</v>
      </c>
      <c r="M21843">
        <v>33.699905999999999</v>
      </c>
      <c r="N21843" t="s">
        <v>10</v>
      </c>
      <c r="O21843" t="s">
        <v>94</v>
      </c>
    </row>
    <row r="21844" spans="1:15" x14ac:dyDescent="0.25">
      <c r="A21844">
        <v>-84.445656999999997</v>
      </c>
      <c r="B21844">
        <v>33.643216000000102</v>
      </c>
      <c r="C21844">
        <v>212488040</v>
      </c>
      <c r="D21844" s="1">
        <v>44444</v>
      </c>
      <c r="E21844" t="s">
        <v>5</v>
      </c>
      <c r="F21844">
        <v>1</v>
      </c>
      <c r="G21844">
        <v>7</v>
      </c>
      <c r="H21844">
        <v>705</v>
      </c>
      <c r="I21844" t="s">
        <v>1771</v>
      </c>
      <c r="J21844" t="s">
        <v>60</v>
      </c>
      <c r="K21844" t="s">
        <v>61</v>
      </c>
      <c r="L21844">
        <v>-84.445656999999997</v>
      </c>
      <c r="M21844">
        <v>33.643216000000002</v>
      </c>
      <c r="N21844" t="s">
        <v>10</v>
      </c>
      <c r="O21844" t="s">
        <v>10</v>
      </c>
    </row>
    <row r="21845" spans="1:15" x14ac:dyDescent="0.25">
      <c r="A21845">
        <v>-84.376638999999997</v>
      </c>
      <c r="B21845">
        <v>33.755763000000101</v>
      </c>
      <c r="C21845">
        <v>212490071</v>
      </c>
      <c r="D21845" s="1">
        <v>44445</v>
      </c>
      <c r="E21845" t="s">
        <v>112</v>
      </c>
      <c r="F21845">
        <v>2</v>
      </c>
      <c r="G21845">
        <v>6</v>
      </c>
      <c r="H21845">
        <v>604</v>
      </c>
      <c r="I21845" t="s">
        <v>10142</v>
      </c>
      <c r="J21845" t="s">
        <v>60</v>
      </c>
      <c r="K21845" t="s">
        <v>61</v>
      </c>
      <c r="L21845">
        <v>-84.376638999999997</v>
      </c>
      <c r="M21845">
        <v>33.755763000000002</v>
      </c>
      <c r="N21845" t="s">
        <v>165</v>
      </c>
      <c r="O21845" t="s">
        <v>41</v>
      </c>
    </row>
    <row r="21846" spans="1:15" x14ac:dyDescent="0.25">
      <c r="A21846">
        <v>-84.414135000000002</v>
      </c>
      <c r="B21846">
        <v>33.7637590000001</v>
      </c>
      <c r="C21846">
        <v>212490266</v>
      </c>
      <c r="D21846" s="1">
        <v>44445</v>
      </c>
      <c r="E21846" t="s">
        <v>112</v>
      </c>
      <c r="F21846">
        <v>2</v>
      </c>
      <c r="G21846">
        <v>5</v>
      </c>
      <c r="H21846">
        <v>506</v>
      </c>
      <c r="I21846" t="s">
        <v>10143</v>
      </c>
      <c r="J21846" t="s">
        <v>43</v>
      </c>
      <c r="K21846" t="s">
        <v>44</v>
      </c>
      <c r="L21846">
        <v>-84.414135000000002</v>
      </c>
      <c r="M21846">
        <v>33.763759</v>
      </c>
      <c r="N21846" t="s">
        <v>110</v>
      </c>
      <c r="O21846" t="s">
        <v>12</v>
      </c>
    </row>
    <row r="21847" spans="1:15" x14ac:dyDescent="0.25">
      <c r="A21847">
        <v>-84.440729000000005</v>
      </c>
      <c r="B21847">
        <v>33.763812999999999</v>
      </c>
      <c r="C21847">
        <v>212490344</v>
      </c>
      <c r="D21847" s="1">
        <v>44445</v>
      </c>
      <c r="E21847" t="s">
        <v>112</v>
      </c>
      <c r="F21847">
        <v>2</v>
      </c>
      <c r="G21847">
        <v>1</v>
      </c>
      <c r="H21847">
        <v>107</v>
      </c>
      <c r="I21847" t="s">
        <v>7370</v>
      </c>
      <c r="J21847" t="s">
        <v>27</v>
      </c>
      <c r="K21847" t="s">
        <v>28</v>
      </c>
      <c r="L21847">
        <v>-84.440729000000005</v>
      </c>
      <c r="M21847">
        <v>33.763812999999999</v>
      </c>
      <c r="N21847" t="s">
        <v>586</v>
      </c>
      <c r="O21847" t="s">
        <v>24</v>
      </c>
    </row>
    <row r="21848" spans="1:15" x14ac:dyDescent="0.25">
      <c r="A21848">
        <v>-84.433129999999906</v>
      </c>
      <c r="B21848">
        <v>33.823183999999998</v>
      </c>
      <c r="C21848">
        <v>212490567</v>
      </c>
      <c r="D21848" s="1">
        <v>44445</v>
      </c>
      <c r="E21848" t="s">
        <v>5</v>
      </c>
      <c r="F21848">
        <v>1</v>
      </c>
      <c r="G21848">
        <v>2</v>
      </c>
      <c r="H21848">
        <v>204</v>
      </c>
      <c r="I21848" t="s">
        <v>10144</v>
      </c>
      <c r="J21848" t="s">
        <v>228</v>
      </c>
      <c r="K21848" t="s">
        <v>229</v>
      </c>
      <c r="L21848">
        <v>-84.433130000000006</v>
      </c>
      <c r="M21848">
        <v>33.823183999999998</v>
      </c>
      <c r="N21848" t="s">
        <v>10145</v>
      </c>
      <c r="O21848" t="s">
        <v>98</v>
      </c>
    </row>
    <row r="21849" spans="1:15" x14ac:dyDescent="0.25">
      <c r="A21849">
        <v>-84.348932000000005</v>
      </c>
      <c r="B21849">
        <v>33.743116999999998</v>
      </c>
      <c r="C21849">
        <v>212490579</v>
      </c>
      <c r="D21849" s="1">
        <v>44445</v>
      </c>
      <c r="E21849" t="s">
        <v>112</v>
      </c>
      <c r="F21849">
        <v>2</v>
      </c>
      <c r="G21849">
        <v>6</v>
      </c>
      <c r="H21849">
        <v>612</v>
      </c>
      <c r="I21849" t="s">
        <v>794</v>
      </c>
      <c r="J21849" t="s">
        <v>38</v>
      </c>
      <c r="K21849" t="s">
        <v>39</v>
      </c>
      <c r="L21849">
        <v>-84.348932000000005</v>
      </c>
      <c r="M21849">
        <v>33.743116999999998</v>
      </c>
      <c r="N21849" t="s">
        <v>29</v>
      </c>
      <c r="O21849" t="s">
        <v>30</v>
      </c>
    </row>
    <row r="21850" spans="1:15" x14ac:dyDescent="0.25">
      <c r="A21850">
        <v>-84.386462999999907</v>
      </c>
      <c r="B21850">
        <v>33.789431999999998</v>
      </c>
      <c r="C21850">
        <v>212490586</v>
      </c>
      <c r="D21850" s="1">
        <v>44445</v>
      </c>
      <c r="E21850" t="s">
        <v>112</v>
      </c>
      <c r="F21850">
        <v>2</v>
      </c>
      <c r="G21850">
        <v>5</v>
      </c>
      <c r="H21850">
        <v>502</v>
      </c>
      <c r="I21850" t="s">
        <v>10146</v>
      </c>
      <c r="J21850" t="s">
        <v>72</v>
      </c>
      <c r="K21850" t="s">
        <v>73</v>
      </c>
      <c r="L21850">
        <v>-84.386463000000006</v>
      </c>
      <c r="M21850">
        <v>33.789431999999998</v>
      </c>
      <c r="N21850" t="s">
        <v>62</v>
      </c>
      <c r="O21850" t="s">
        <v>63</v>
      </c>
    </row>
    <row r="21851" spans="1:15" x14ac:dyDescent="0.25">
      <c r="A21851">
        <v>-84.363063999999994</v>
      </c>
      <c r="B21851">
        <v>33.785080999999998</v>
      </c>
      <c r="C21851">
        <v>212490587</v>
      </c>
      <c r="D21851" s="1">
        <v>44445</v>
      </c>
      <c r="E21851" t="s">
        <v>36</v>
      </c>
      <c r="F21851">
        <v>4</v>
      </c>
      <c r="G21851">
        <v>6</v>
      </c>
      <c r="H21851">
        <v>601</v>
      </c>
      <c r="I21851" t="s">
        <v>10147</v>
      </c>
      <c r="J21851" t="s">
        <v>60</v>
      </c>
      <c r="K21851" t="s">
        <v>61</v>
      </c>
      <c r="L21851">
        <v>-84.363063999999994</v>
      </c>
      <c r="M21851">
        <v>33.785080999999998</v>
      </c>
      <c r="N21851" t="s">
        <v>434</v>
      </c>
      <c r="O21851" t="s">
        <v>35</v>
      </c>
    </row>
    <row r="21852" spans="1:15" x14ac:dyDescent="0.25">
      <c r="A21852">
        <v>-84.372205999999906</v>
      </c>
      <c r="B21852">
        <v>33.746512000000102</v>
      </c>
      <c r="C21852">
        <v>212490633</v>
      </c>
      <c r="D21852" s="1">
        <v>44445</v>
      </c>
      <c r="E21852" t="s">
        <v>25</v>
      </c>
      <c r="F21852">
        <v>6</v>
      </c>
      <c r="G21852">
        <v>6</v>
      </c>
      <c r="H21852">
        <v>605</v>
      </c>
      <c r="I21852" t="s">
        <v>2687</v>
      </c>
      <c r="J21852" t="s">
        <v>7</v>
      </c>
      <c r="K21852" t="s">
        <v>8</v>
      </c>
      <c r="L21852">
        <v>-84.372206000000006</v>
      </c>
      <c r="M21852">
        <v>33.746512000000003</v>
      </c>
      <c r="N21852" t="s">
        <v>226</v>
      </c>
      <c r="O21852" t="s">
        <v>30</v>
      </c>
    </row>
    <row r="21853" spans="1:15" x14ac:dyDescent="0.25">
      <c r="A21853">
        <v>-84.411368999999993</v>
      </c>
      <c r="B21853">
        <v>33.736727999999999</v>
      </c>
      <c r="C21853">
        <v>212490891</v>
      </c>
      <c r="D21853" s="1">
        <v>44445</v>
      </c>
      <c r="E21853" t="s">
        <v>112</v>
      </c>
      <c r="F21853">
        <v>2</v>
      </c>
      <c r="G21853">
        <v>3</v>
      </c>
      <c r="H21853">
        <v>301</v>
      </c>
      <c r="I21853" t="s">
        <v>10148</v>
      </c>
      <c r="J21853" t="s">
        <v>65</v>
      </c>
      <c r="K21853" t="s">
        <v>66</v>
      </c>
      <c r="L21853">
        <v>-84.411368999999993</v>
      </c>
      <c r="M21853">
        <v>33.736727999999999</v>
      </c>
      <c r="N21853" t="s">
        <v>96</v>
      </c>
      <c r="O21853" t="s">
        <v>18</v>
      </c>
    </row>
    <row r="21854" spans="1:15" x14ac:dyDescent="0.25">
      <c r="A21854">
        <v>-84.385553000000002</v>
      </c>
      <c r="B21854">
        <v>33.760472999999998</v>
      </c>
      <c r="C21854">
        <v>212490922</v>
      </c>
      <c r="D21854" s="1">
        <v>44445</v>
      </c>
      <c r="E21854" t="s">
        <v>5</v>
      </c>
      <c r="F21854">
        <v>1</v>
      </c>
      <c r="G21854">
        <v>5</v>
      </c>
      <c r="H21854">
        <v>509</v>
      </c>
      <c r="I21854" t="s">
        <v>1169</v>
      </c>
      <c r="J21854" t="s">
        <v>72</v>
      </c>
      <c r="K21854" t="s">
        <v>73</v>
      </c>
      <c r="L21854">
        <v>-84.385553000000002</v>
      </c>
      <c r="M21854">
        <v>33.760472999999998</v>
      </c>
      <c r="N21854" t="s">
        <v>40</v>
      </c>
      <c r="O21854" t="s">
        <v>41</v>
      </c>
    </row>
    <row r="21855" spans="1:15" x14ac:dyDescent="0.25">
      <c r="A21855">
        <v>-84.463752999999897</v>
      </c>
      <c r="B21855">
        <v>33.704148000000004</v>
      </c>
      <c r="C21855">
        <v>212491035</v>
      </c>
      <c r="D21855" s="1">
        <v>44445</v>
      </c>
      <c r="E21855" t="s">
        <v>112</v>
      </c>
      <c r="F21855">
        <v>2</v>
      </c>
      <c r="G21855">
        <v>4</v>
      </c>
      <c r="H21855">
        <v>410</v>
      </c>
      <c r="I21855" t="s">
        <v>1484</v>
      </c>
      <c r="J21855" t="s">
        <v>320</v>
      </c>
      <c r="K21855" t="s">
        <v>321</v>
      </c>
      <c r="L21855">
        <v>-84.463752999999997</v>
      </c>
      <c r="M21855">
        <v>33.704148000000004</v>
      </c>
      <c r="N21855" t="s">
        <v>140</v>
      </c>
      <c r="O21855" t="s">
        <v>137</v>
      </c>
    </row>
    <row r="21856" spans="1:15" x14ac:dyDescent="0.25">
      <c r="A21856">
        <v>-84.382766999999902</v>
      </c>
      <c r="B21856">
        <v>33.778706000000099</v>
      </c>
      <c r="C21856">
        <v>212491036</v>
      </c>
      <c r="D21856" s="1">
        <v>44445</v>
      </c>
      <c r="E21856" t="s">
        <v>25</v>
      </c>
      <c r="F21856">
        <v>6</v>
      </c>
      <c r="G21856">
        <v>5</v>
      </c>
      <c r="H21856">
        <v>505</v>
      </c>
      <c r="I21856" t="s">
        <v>10149</v>
      </c>
      <c r="J21856" t="s">
        <v>72</v>
      </c>
      <c r="K21856" t="s">
        <v>73</v>
      </c>
      <c r="L21856">
        <v>-84.382767000000001</v>
      </c>
      <c r="M21856">
        <v>33.778706</v>
      </c>
      <c r="N21856" t="s">
        <v>62</v>
      </c>
      <c r="O21856" t="s">
        <v>63</v>
      </c>
    </row>
    <row r="21857" spans="1:15" x14ac:dyDescent="0.25">
      <c r="A21857">
        <v>-84.416481000000005</v>
      </c>
      <c r="B21857">
        <v>33.764965000000103</v>
      </c>
      <c r="C21857">
        <v>212491083</v>
      </c>
      <c r="D21857" s="1">
        <v>44445</v>
      </c>
      <c r="E21857" t="s">
        <v>112</v>
      </c>
      <c r="F21857">
        <v>2</v>
      </c>
      <c r="G21857">
        <v>5</v>
      </c>
      <c r="H21857">
        <v>506</v>
      </c>
      <c r="I21857" t="s">
        <v>10150</v>
      </c>
      <c r="J21857" t="s">
        <v>72</v>
      </c>
      <c r="K21857" t="s">
        <v>73</v>
      </c>
      <c r="L21857">
        <v>-84.416481000000005</v>
      </c>
      <c r="M21857">
        <v>33.764964999999997</v>
      </c>
      <c r="N21857" t="s">
        <v>110</v>
      </c>
      <c r="O21857" t="s">
        <v>12</v>
      </c>
    </row>
    <row r="21858" spans="1:15" x14ac:dyDescent="0.25">
      <c r="A21858">
        <v>-84.358702999999906</v>
      </c>
      <c r="B21858">
        <v>33.851565999999998</v>
      </c>
      <c r="C21858">
        <v>212491201</v>
      </c>
      <c r="D21858" s="1">
        <v>44445</v>
      </c>
      <c r="E21858" t="s">
        <v>112</v>
      </c>
      <c r="F21858">
        <v>2</v>
      </c>
      <c r="G21858">
        <v>2</v>
      </c>
      <c r="H21858">
        <v>210</v>
      </c>
      <c r="I21858" t="s">
        <v>174</v>
      </c>
      <c r="J21858" t="s">
        <v>7</v>
      </c>
      <c r="K21858" t="s">
        <v>8</v>
      </c>
      <c r="L21858">
        <v>-84.358703000000006</v>
      </c>
      <c r="M21858">
        <v>33.851565999999998</v>
      </c>
      <c r="N21858" t="s">
        <v>173</v>
      </c>
      <c r="O21858" t="s">
        <v>49</v>
      </c>
    </row>
    <row r="21859" spans="1:15" x14ac:dyDescent="0.25">
      <c r="A21859">
        <v>-84.360340999999906</v>
      </c>
      <c r="B21859">
        <v>33.734821000000103</v>
      </c>
      <c r="C21859">
        <v>212491207</v>
      </c>
      <c r="D21859" s="1">
        <v>44445</v>
      </c>
      <c r="E21859" t="s">
        <v>112</v>
      </c>
      <c r="F21859">
        <v>2</v>
      </c>
      <c r="G21859">
        <v>6</v>
      </c>
      <c r="H21859">
        <v>605</v>
      </c>
      <c r="I21859" t="s">
        <v>10151</v>
      </c>
      <c r="J21859" t="s">
        <v>21</v>
      </c>
      <c r="K21859" t="s">
        <v>22</v>
      </c>
      <c r="L21859">
        <v>-84.360341000000005</v>
      </c>
      <c r="M21859">
        <v>33.734820999999997</v>
      </c>
      <c r="N21859" t="s">
        <v>226</v>
      </c>
      <c r="O21859" t="s">
        <v>30</v>
      </c>
    </row>
    <row r="21860" spans="1:15" x14ac:dyDescent="0.25">
      <c r="A21860">
        <v>-84.422093000000004</v>
      </c>
      <c r="B21860">
        <v>33.801969</v>
      </c>
      <c r="C21860">
        <v>212491270</v>
      </c>
      <c r="D21860" s="1">
        <v>44445</v>
      </c>
      <c r="E21860" t="s">
        <v>112</v>
      </c>
      <c r="F21860">
        <v>2</v>
      </c>
      <c r="G21860">
        <v>2</v>
      </c>
      <c r="H21860">
        <v>204</v>
      </c>
      <c r="I21860" t="s">
        <v>1825</v>
      </c>
      <c r="J21860" t="s">
        <v>72</v>
      </c>
      <c r="K21860" t="s">
        <v>73</v>
      </c>
      <c r="L21860">
        <v>-84.422093000000004</v>
      </c>
      <c r="M21860">
        <v>33.801969</v>
      </c>
      <c r="N21860" t="s">
        <v>382</v>
      </c>
      <c r="O21860" t="s">
        <v>104</v>
      </c>
    </row>
    <row r="21861" spans="1:15" x14ac:dyDescent="0.25">
      <c r="A21861">
        <v>-84.367131000000001</v>
      </c>
      <c r="B21861">
        <v>33.804612000000098</v>
      </c>
      <c r="C21861">
        <v>212491304</v>
      </c>
      <c r="D21861" s="1">
        <v>44445</v>
      </c>
      <c r="E21861" t="s">
        <v>112</v>
      </c>
      <c r="F21861">
        <v>2</v>
      </c>
      <c r="G21861">
        <v>6</v>
      </c>
      <c r="H21861">
        <v>613</v>
      </c>
      <c r="I21861" t="s">
        <v>10152</v>
      </c>
      <c r="J21861" t="s">
        <v>72</v>
      </c>
      <c r="K21861" t="s">
        <v>73</v>
      </c>
      <c r="L21861">
        <v>-84.367131000000001</v>
      </c>
      <c r="M21861">
        <v>33.804611999999999</v>
      </c>
      <c r="N21861" t="s">
        <v>34</v>
      </c>
      <c r="O21861" t="s">
        <v>35</v>
      </c>
    </row>
    <row r="21862" spans="1:15" x14ac:dyDescent="0.25">
      <c r="A21862">
        <v>-84.417092999999994</v>
      </c>
      <c r="B21862">
        <v>33.7685910000001</v>
      </c>
      <c r="C21862">
        <v>212491340</v>
      </c>
      <c r="D21862" s="1">
        <v>44445</v>
      </c>
      <c r="E21862" t="s">
        <v>19</v>
      </c>
      <c r="F21862">
        <v>7</v>
      </c>
      <c r="G21862">
        <v>5</v>
      </c>
      <c r="H21862">
        <v>506</v>
      </c>
      <c r="I21862" t="s">
        <v>8104</v>
      </c>
      <c r="J21862" t="s">
        <v>21</v>
      </c>
      <c r="K21862" t="s">
        <v>22</v>
      </c>
      <c r="L21862">
        <v>-84.417092999999994</v>
      </c>
      <c r="M21862">
        <v>33.768591000000001</v>
      </c>
      <c r="N21862" t="s">
        <v>110</v>
      </c>
      <c r="O21862" t="s">
        <v>12</v>
      </c>
    </row>
    <row r="21863" spans="1:15" x14ac:dyDescent="0.25">
      <c r="A21863">
        <v>-84.500591999999997</v>
      </c>
      <c r="B21863">
        <v>33.737950000000097</v>
      </c>
      <c r="C21863">
        <v>212491379</v>
      </c>
      <c r="D21863" s="1">
        <v>44445</v>
      </c>
      <c r="E21863" t="s">
        <v>19</v>
      </c>
      <c r="F21863">
        <v>7</v>
      </c>
      <c r="G21863">
        <v>4</v>
      </c>
      <c r="H21863">
        <v>406</v>
      </c>
      <c r="I21863" t="s">
        <v>10153</v>
      </c>
      <c r="J21863" t="s">
        <v>38</v>
      </c>
      <c r="K21863" t="s">
        <v>39</v>
      </c>
      <c r="L21863">
        <v>-84.500591999999997</v>
      </c>
      <c r="M21863">
        <v>33.737949999999998</v>
      </c>
      <c r="N21863" t="s">
        <v>10</v>
      </c>
      <c r="O21863" t="s">
        <v>58</v>
      </c>
    </row>
    <row r="21864" spans="1:15" x14ac:dyDescent="0.25">
      <c r="A21864">
        <v>-84.370959999999997</v>
      </c>
      <c r="B21864">
        <v>33.796613999999998</v>
      </c>
      <c r="C21864">
        <v>212491383</v>
      </c>
      <c r="D21864" s="1">
        <v>44446</v>
      </c>
      <c r="E21864" t="s">
        <v>112</v>
      </c>
      <c r="F21864">
        <v>2</v>
      </c>
      <c r="G21864">
        <v>6</v>
      </c>
      <c r="H21864">
        <v>613</v>
      </c>
      <c r="I21864" t="s">
        <v>6121</v>
      </c>
      <c r="J21864" t="s">
        <v>320</v>
      </c>
      <c r="K21864" t="s">
        <v>321</v>
      </c>
      <c r="L21864">
        <v>-84.370959999999997</v>
      </c>
      <c r="M21864">
        <v>33.796613999999998</v>
      </c>
      <c r="N21864" t="s">
        <v>694</v>
      </c>
      <c r="O21864" t="s">
        <v>35</v>
      </c>
    </row>
    <row r="21865" spans="1:15" x14ac:dyDescent="0.25">
      <c r="A21865">
        <v>-84.408573000000004</v>
      </c>
      <c r="B21865">
        <v>33.7388720000001</v>
      </c>
      <c r="C21865">
        <v>212491434</v>
      </c>
      <c r="D21865" s="1">
        <v>44445</v>
      </c>
      <c r="E21865" t="s">
        <v>112</v>
      </c>
      <c r="F21865">
        <v>2</v>
      </c>
      <c r="G21865">
        <v>3</v>
      </c>
      <c r="H21865">
        <v>303</v>
      </c>
      <c r="I21865" t="s">
        <v>7152</v>
      </c>
      <c r="J21865" t="s">
        <v>72</v>
      </c>
      <c r="K21865" t="s">
        <v>73</v>
      </c>
      <c r="L21865">
        <v>-84.408573000000004</v>
      </c>
      <c r="M21865">
        <v>33.738872000000001</v>
      </c>
      <c r="N21865" t="s">
        <v>96</v>
      </c>
      <c r="O21865" t="s">
        <v>18</v>
      </c>
    </row>
    <row r="21866" spans="1:15" x14ac:dyDescent="0.25">
      <c r="A21866">
        <v>-84.311489999999907</v>
      </c>
      <c r="B21866">
        <v>33.7398430000001</v>
      </c>
      <c r="C21866">
        <v>212491512</v>
      </c>
      <c r="D21866" s="1">
        <v>44445</v>
      </c>
      <c r="E21866" t="s">
        <v>112</v>
      </c>
      <c r="F21866">
        <v>2</v>
      </c>
      <c r="G21866">
        <v>6</v>
      </c>
      <c r="H21866">
        <v>611</v>
      </c>
      <c r="I21866" t="s">
        <v>413</v>
      </c>
      <c r="J21866" t="s">
        <v>55</v>
      </c>
      <c r="K21866" t="s">
        <v>56</v>
      </c>
      <c r="L21866">
        <v>-84.311490000000006</v>
      </c>
      <c r="M21866">
        <v>33.739843</v>
      </c>
      <c r="N21866" t="s">
        <v>414</v>
      </c>
      <c r="O21866" t="s">
        <v>53</v>
      </c>
    </row>
    <row r="21867" spans="1:15" x14ac:dyDescent="0.25">
      <c r="A21867">
        <v>-84.425537000000006</v>
      </c>
      <c r="B21867">
        <v>33.789659999999998</v>
      </c>
      <c r="C21867">
        <v>212491611</v>
      </c>
      <c r="D21867" s="1">
        <v>44445</v>
      </c>
      <c r="E21867" t="s">
        <v>112</v>
      </c>
      <c r="F21867">
        <v>2</v>
      </c>
      <c r="G21867">
        <v>1</v>
      </c>
      <c r="H21867">
        <v>103</v>
      </c>
      <c r="I21867" t="s">
        <v>555</v>
      </c>
      <c r="J21867" t="s">
        <v>65</v>
      </c>
      <c r="K21867" t="s">
        <v>66</v>
      </c>
      <c r="L21867">
        <v>-84.425537000000006</v>
      </c>
      <c r="M21867">
        <v>33.789659999999998</v>
      </c>
      <c r="N21867" t="s">
        <v>177</v>
      </c>
      <c r="O21867" t="s">
        <v>104</v>
      </c>
    </row>
    <row r="21868" spans="1:15" x14ac:dyDescent="0.25">
      <c r="A21868">
        <v>-84.403688000000002</v>
      </c>
      <c r="B21868">
        <v>33.749890999999998</v>
      </c>
      <c r="C21868">
        <v>212491618</v>
      </c>
      <c r="D21868" s="1">
        <v>44445</v>
      </c>
      <c r="E21868" t="s">
        <v>112</v>
      </c>
      <c r="F21868">
        <v>2</v>
      </c>
      <c r="G21868">
        <v>5</v>
      </c>
      <c r="H21868">
        <v>507</v>
      </c>
      <c r="I21868" t="s">
        <v>1386</v>
      </c>
      <c r="J21868" t="s">
        <v>72</v>
      </c>
      <c r="K21868" t="s">
        <v>73</v>
      </c>
      <c r="L21868">
        <v>-84.403688000000002</v>
      </c>
      <c r="M21868">
        <v>33.749890999999998</v>
      </c>
      <c r="N21868" t="s">
        <v>334</v>
      </c>
      <c r="O21868" t="s">
        <v>41</v>
      </c>
    </row>
    <row r="21869" spans="1:15" x14ac:dyDescent="0.25">
      <c r="A21869">
        <v>-84.409021999999894</v>
      </c>
      <c r="B21869">
        <v>33.682738999999998</v>
      </c>
      <c r="C21869">
        <v>212491625</v>
      </c>
      <c r="D21869" s="1">
        <v>44452</v>
      </c>
      <c r="E21869" t="s">
        <v>112</v>
      </c>
      <c r="F21869">
        <v>2</v>
      </c>
      <c r="G21869">
        <v>3</v>
      </c>
      <c r="H21869">
        <v>309</v>
      </c>
      <c r="I21869" t="s">
        <v>332</v>
      </c>
      <c r="J21869" t="s">
        <v>65</v>
      </c>
      <c r="K21869" t="s">
        <v>66</v>
      </c>
      <c r="L21869">
        <v>-84.409021999999993</v>
      </c>
      <c r="M21869">
        <v>33.682738999999998</v>
      </c>
      <c r="N21869" t="s">
        <v>291</v>
      </c>
      <c r="O21869" t="s">
        <v>0</v>
      </c>
    </row>
    <row r="21870" spans="1:15" x14ac:dyDescent="0.25">
      <c r="A21870">
        <v>-84.359735999999899</v>
      </c>
      <c r="B21870">
        <v>33.7625320000001</v>
      </c>
      <c r="C21870">
        <v>212491870</v>
      </c>
      <c r="D21870" s="1">
        <v>44446</v>
      </c>
      <c r="E21870" t="s">
        <v>112</v>
      </c>
      <c r="F21870">
        <v>2</v>
      </c>
      <c r="G21870">
        <v>6</v>
      </c>
      <c r="H21870">
        <v>602</v>
      </c>
      <c r="I21870" t="s">
        <v>6037</v>
      </c>
      <c r="J21870" t="s">
        <v>72</v>
      </c>
      <c r="K21870" t="s">
        <v>73</v>
      </c>
      <c r="L21870">
        <v>-84.359735999999998</v>
      </c>
      <c r="M21870">
        <v>33.762532</v>
      </c>
      <c r="N21870" t="s">
        <v>269</v>
      </c>
      <c r="O21870" t="s">
        <v>9</v>
      </c>
    </row>
    <row r="21871" spans="1:15" x14ac:dyDescent="0.25">
      <c r="A21871">
        <v>-84.330334999999906</v>
      </c>
      <c r="B21871">
        <v>33.850917000000003</v>
      </c>
      <c r="C21871">
        <v>212495007</v>
      </c>
      <c r="D21871" s="1">
        <v>44453</v>
      </c>
      <c r="E21871" t="s">
        <v>19</v>
      </c>
      <c r="F21871">
        <v>7</v>
      </c>
      <c r="G21871">
        <v>0</v>
      </c>
      <c r="I21871" t="s">
        <v>10154</v>
      </c>
      <c r="J21871" t="s">
        <v>43</v>
      </c>
      <c r="K21871" t="s">
        <v>44</v>
      </c>
      <c r="L21871">
        <v>-84.330335000000005</v>
      </c>
      <c r="M21871">
        <v>33.850917000000003</v>
      </c>
      <c r="N21871" t="s">
        <v>10</v>
      </c>
      <c r="O21871" t="s">
        <v>10</v>
      </c>
    </row>
    <row r="21872" spans="1:15" x14ac:dyDescent="0.25">
      <c r="A21872">
        <v>-84.408358000000007</v>
      </c>
      <c r="B21872">
        <v>33.800830000000097</v>
      </c>
      <c r="C21872">
        <v>212495011</v>
      </c>
      <c r="D21872" s="1">
        <v>44445</v>
      </c>
      <c r="E21872" t="s">
        <v>13</v>
      </c>
      <c r="F21872">
        <v>3</v>
      </c>
      <c r="G21872">
        <v>2</v>
      </c>
      <c r="H21872">
        <v>207</v>
      </c>
      <c r="I21872" t="s">
        <v>212</v>
      </c>
      <c r="J21872" t="s">
        <v>43</v>
      </c>
      <c r="K21872" t="s">
        <v>44</v>
      </c>
      <c r="L21872">
        <v>-84.408358000000007</v>
      </c>
      <c r="M21872">
        <v>33.800829999999998</v>
      </c>
      <c r="N21872" t="s">
        <v>103</v>
      </c>
      <c r="O21872" t="s">
        <v>104</v>
      </c>
    </row>
    <row r="21873" spans="1:15" x14ac:dyDescent="0.25">
      <c r="A21873">
        <v>-84.370319999999893</v>
      </c>
      <c r="B21873">
        <v>33.752537000000103</v>
      </c>
      <c r="C21873">
        <v>212495020</v>
      </c>
      <c r="D21873" s="1">
        <v>44453</v>
      </c>
      <c r="E21873" t="s">
        <v>19</v>
      </c>
      <c r="F21873">
        <v>7</v>
      </c>
      <c r="G21873">
        <v>6</v>
      </c>
      <c r="H21873">
        <v>604</v>
      </c>
      <c r="I21873" t="s">
        <v>10155</v>
      </c>
      <c r="J21873" t="s">
        <v>43</v>
      </c>
      <c r="K21873" t="s">
        <v>44</v>
      </c>
      <c r="L21873">
        <v>-84.370320000000007</v>
      </c>
      <c r="M21873">
        <v>33.752536999999997</v>
      </c>
      <c r="N21873" t="s">
        <v>86</v>
      </c>
      <c r="O21873" t="s">
        <v>41</v>
      </c>
    </row>
    <row r="21874" spans="1:15" x14ac:dyDescent="0.25">
      <c r="A21874">
        <v>-84.513281999999904</v>
      </c>
      <c r="B21874">
        <v>33.762085000000098</v>
      </c>
      <c r="C21874">
        <v>212495046</v>
      </c>
      <c r="D21874" s="1">
        <v>44453</v>
      </c>
      <c r="E21874" t="s">
        <v>19</v>
      </c>
      <c r="F21874">
        <v>7</v>
      </c>
      <c r="G21874">
        <v>4</v>
      </c>
      <c r="H21874">
        <v>407</v>
      </c>
      <c r="I21874" t="s">
        <v>10156</v>
      </c>
      <c r="J21874" t="s">
        <v>43</v>
      </c>
      <c r="K21874" t="s">
        <v>44</v>
      </c>
      <c r="L21874">
        <v>-84.513282000000004</v>
      </c>
      <c r="M21874">
        <v>33.762084999999999</v>
      </c>
      <c r="N21874" t="s">
        <v>375</v>
      </c>
      <c r="O21874" t="s">
        <v>127</v>
      </c>
    </row>
    <row r="21875" spans="1:15" x14ac:dyDescent="0.25">
      <c r="A21875">
        <v>-84.371040999999906</v>
      </c>
      <c r="B21875">
        <v>33.819720000000103</v>
      </c>
      <c r="C21875">
        <v>212495050</v>
      </c>
      <c r="D21875" s="1">
        <v>44453</v>
      </c>
      <c r="E21875" t="s">
        <v>13</v>
      </c>
      <c r="F21875">
        <v>3</v>
      </c>
      <c r="G21875">
        <v>2</v>
      </c>
      <c r="H21875">
        <v>211</v>
      </c>
      <c r="I21875" t="s">
        <v>10157</v>
      </c>
      <c r="J21875" t="s">
        <v>43</v>
      </c>
      <c r="K21875" t="s">
        <v>44</v>
      </c>
      <c r="L21875">
        <v>-84.371041000000005</v>
      </c>
      <c r="M21875">
        <v>33.819719999999997</v>
      </c>
      <c r="N21875" t="s">
        <v>295</v>
      </c>
      <c r="O21875" t="s">
        <v>49</v>
      </c>
    </row>
    <row r="21876" spans="1:15" x14ac:dyDescent="0.25">
      <c r="A21876">
        <v>-84.345931999999905</v>
      </c>
      <c r="B21876">
        <v>33.739964000000001</v>
      </c>
      <c r="C21876">
        <v>212495075</v>
      </c>
      <c r="D21876" s="1">
        <v>44445</v>
      </c>
      <c r="E21876" t="s">
        <v>19</v>
      </c>
      <c r="F21876">
        <v>7</v>
      </c>
      <c r="G21876">
        <v>6</v>
      </c>
      <c r="H21876">
        <v>612</v>
      </c>
      <c r="I21876" t="s">
        <v>10158</v>
      </c>
      <c r="J21876" t="s">
        <v>43</v>
      </c>
      <c r="K21876" t="s">
        <v>44</v>
      </c>
      <c r="L21876">
        <v>-84.345932000000005</v>
      </c>
      <c r="M21876">
        <v>33.739964000000001</v>
      </c>
      <c r="N21876" t="s">
        <v>29</v>
      </c>
      <c r="O21876" t="s">
        <v>30</v>
      </c>
    </row>
    <row r="21877" spans="1:15" x14ac:dyDescent="0.25">
      <c r="A21877">
        <v>-84.384278999999907</v>
      </c>
      <c r="B21877">
        <v>33.785908000000099</v>
      </c>
      <c r="C21877">
        <v>212495097</v>
      </c>
      <c r="D21877" s="1">
        <v>44453</v>
      </c>
      <c r="E21877" t="s">
        <v>5</v>
      </c>
      <c r="F21877">
        <v>1</v>
      </c>
      <c r="G21877">
        <v>5</v>
      </c>
      <c r="H21877">
        <v>503</v>
      </c>
      <c r="I21877" t="s">
        <v>185</v>
      </c>
      <c r="J21877" t="s">
        <v>505</v>
      </c>
      <c r="K21877" t="s">
        <v>506</v>
      </c>
      <c r="L21877">
        <v>-84.384279000000006</v>
      </c>
      <c r="M21877">
        <v>33.785907999999999</v>
      </c>
      <c r="N21877" t="s">
        <v>62</v>
      </c>
      <c r="O21877" t="s">
        <v>63</v>
      </c>
    </row>
    <row r="21878" spans="1:15" x14ac:dyDescent="0.25">
      <c r="A21878">
        <v>-84.406049999999894</v>
      </c>
      <c r="B21878">
        <v>33.679217000000101</v>
      </c>
      <c r="C21878">
        <v>212500063</v>
      </c>
      <c r="D21878" s="1">
        <v>44446</v>
      </c>
      <c r="E21878" t="s">
        <v>13</v>
      </c>
      <c r="F21878">
        <v>3</v>
      </c>
      <c r="G21878">
        <v>3</v>
      </c>
      <c r="H21878">
        <v>311</v>
      </c>
      <c r="I21878" t="s">
        <v>779</v>
      </c>
      <c r="J21878" t="s">
        <v>65</v>
      </c>
      <c r="K21878" t="s">
        <v>66</v>
      </c>
      <c r="L21878">
        <v>-84.406049999999993</v>
      </c>
      <c r="M21878">
        <v>33.679217000000001</v>
      </c>
      <c r="N21878" t="s">
        <v>200</v>
      </c>
      <c r="O21878" t="s">
        <v>0</v>
      </c>
    </row>
    <row r="21879" spans="1:15" x14ac:dyDescent="0.25">
      <c r="A21879">
        <v>-84.367793999999904</v>
      </c>
      <c r="B21879">
        <v>33.849827000000097</v>
      </c>
      <c r="C21879">
        <v>212500299</v>
      </c>
      <c r="D21879" s="1">
        <v>44446</v>
      </c>
      <c r="E21879" t="s">
        <v>112</v>
      </c>
      <c r="F21879">
        <v>2</v>
      </c>
      <c r="G21879">
        <v>2</v>
      </c>
      <c r="H21879">
        <v>208</v>
      </c>
      <c r="I21879" t="s">
        <v>170</v>
      </c>
      <c r="J21879" t="s">
        <v>38</v>
      </c>
      <c r="K21879" t="s">
        <v>39</v>
      </c>
      <c r="L21879">
        <v>-84.367794000000004</v>
      </c>
      <c r="M21879">
        <v>33.849826999999998</v>
      </c>
      <c r="N21879" t="s">
        <v>171</v>
      </c>
      <c r="O21879" t="s">
        <v>49</v>
      </c>
    </row>
    <row r="21880" spans="1:15" x14ac:dyDescent="0.25">
      <c r="A21880">
        <v>-84.357822999999897</v>
      </c>
      <c r="B21880">
        <v>33.762327999999997</v>
      </c>
      <c r="C21880">
        <v>212500315</v>
      </c>
      <c r="D21880" s="1">
        <v>44446</v>
      </c>
      <c r="E21880" t="s">
        <v>13</v>
      </c>
      <c r="F21880">
        <v>3</v>
      </c>
      <c r="G21880">
        <v>6</v>
      </c>
      <c r="H21880">
        <v>602</v>
      </c>
      <c r="I21880" t="s">
        <v>10159</v>
      </c>
      <c r="J21880" t="s">
        <v>46</v>
      </c>
      <c r="K21880" t="s">
        <v>47</v>
      </c>
      <c r="L21880">
        <v>-84.357822999999996</v>
      </c>
      <c r="M21880">
        <v>33.762327999999997</v>
      </c>
      <c r="N21880" t="s">
        <v>269</v>
      </c>
      <c r="O21880" t="s">
        <v>9</v>
      </c>
    </row>
    <row r="21881" spans="1:15" x14ac:dyDescent="0.25">
      <c r="A21881">
        <v>-84.389617999999999</v>
      </c>
      <c r="B21881">
        <v>33.787025999999997</v>
      </c>
      <c r="C21881">
        <v>212500340</v>
      </c>
      <c r="D21881" s="1">
        <v>44446</v>
      </c>
      <c r="E21881" t="s">
        <v>13</v>
      </c>
      <c r="F21881">
        <v>3</v>
      </c>
      <c r="G21881">
        <v>5</v>
      </c>
      <c r="H21881">
        <v>502</v>
      </c>
      <c r="I21881" t="s">
        <v>2167</v>
      </c>
      <c r="J21881" t="s">
        <v>55</v>
      </c>
      <c r="K21881" t="s">
        <v>56</v>
      </c>
      <c r="L21881">
        <v>-84.389617999999999</v>
      </c>
      <c r="M21881">
        <v>33.787025999999997</v>
      </c>
      <c r="N21881" t="s">
        <v>62</v>
      </c>
      <c r="O21881" t="s">
        <v>63</v>
      </c>
    </row>
    <row r="21882" spans="1:15" x14ac:dyDescent="0.25">
      <c r="A21882">
        <v>-84.383790000000005</v>
      </c>
      <c r="B21882">
        <v>33.756727000000097</v>
      </c>
      <c r="C21882">
        <v>212500373</v>
      </c>
      <c r="D21882" s="1">
        <v>44446</v>
      </c>
      <c r="E21882" t="s">
        <v>25</v>
      </c>
      <c r="F21882">
        <v>6</v>
      </c>
      <c r="G21882">
        <v>5</v>
      </c>
      <c r="H21882">
        <v>510</v>
      </c>
      <c r="I21882" t="s">
        <v>10160</v>
      </c>
      <c r="J21882" t="s">
        <v>7</v>
      </c>
      <c r="K21882" t="s">
        <v>8</v>
      </c>
      <c r="L21882">
        <v>-84.383790000000005</v>
      </c>
      <c r="M21882">
        <v>33.756726999999998</v>
      </c>
      <c r="N21882" t="s">
        <v>40</v>
      </c>
      <c r="O21882" t="s">
        <v>41</v>
      </c>
    </row>
    <row r="21883" spans="1:15" x14ac:dyDescent="0.25">
      <c r="A21883">
        <v>-84.465540000000004</v>
      </c>
      <c r="B21883">
        <v>33.751124000000097</v>
      </c>
      <c r="C21883">
        <v>212500446</v>
      </c>
      <c r="D21883" s="1">
        <v>44446</v>
      </c>
      <c r="E21883" t="s">
        <v>13</v>
      </c>
      <c r="F21883">
        <v>3</v>
      </c>
      <c r="G21883">
        <v>4</v>
      </c>
      <c r="H21883">
        <v>405</v>
      </c>
      <c r="I21883" t="s">
        <v>10161</v>
      </c>
      <c r="J21883" t="s">
        <v>27</v>
      </c>
      <c r="K21883" t="s">
        <v>28</v>
      </c>
      <c r="L21883">
        <v>-84.465540000000004</v>
      </c>
      <c r="M21883">
        <v>33.751123999999997</v>
      </c>
      <c r="N21883" t="s">
        <v>473</v>
      </c>
      <c r="O21883" t="s">
        <v>58</v>
      </c>
    </row>
    <row r="21884" spans="1:15" x14ac:dyDescent="0.25">
      <c r="A21884">
        <v>-84.490139999999897</v>
      </c>
      <c r="B21884">
        <v>33.786523000000003</v>
      </c>
      <c r="C21884">
        <v>212500500</v>
      </c>
      <c r="D21884" s="1">
        <v>44446</v>
      </c>
      <c r="E21884" t="s">
        <v>25</v>
      </c>
      <c r="F21884">
        <v>6</v>
      </c>
      <c r="G21884">
        <v>1</v>
      </c>
      <c r="H21884">
        <v>113</v>
      </c>
      <c r="I21884" t="s">
        <v>399</v>
      </c>
      <c r="J21884" t="s">
        <v>60</v>
      </c>
      <c r="K21884" t="s">
        <v>61</v>
      </c>
      <c r="L21884">
        <v>-84.490139999999997</v>
      </c>
      <c r="M21884">
        <v>33.786523000000003</v>
      </c>
      <c r="N21884" t="s">
        <v>400</v>
      </c>
      <c r="O21884" t="s">
        <v>77</v>
      </c>
    </row>
    <row r="21885" spans="1:15" x14ac:dyDescent="0.25">
      <c r="A21885">
        <v>-84.367453999999995</v>
      </c>
      <c r="B21885">
        <v>33.822560000000102</v>
      </c>
      <c r="C21885">
        <v>212500543</v>
      </c>
      <c r="D21885" s="1">
        <v>44446</v>
      </c>
      <c r="E21885" t="s">
        <v>25</v>
      </c>
      <c r="F21885">
        <v>6</v>
      </c>
      <c r="G21885">
        <v>2</v>
      </c>
      <c r="H21885">
        <v>211</v>
      </c>
      <c r="I21885" t="s">
        <v>2230</v>
      </c>
      <c r="J21885" t="s">
        <v>60</v>
      </c>
      <c r="K21885" t="s">
        <v>61</v>
      </c>
      <c r="L21885">
        <v>-84.367453999999995</v>
      </c>
      <c r="M21885">
        <v>33.822560000000003</v>
      </c>
      <c r="N21885" t="s">
        <v>295</v>
      </c>
      <c r="O21885" t="s">
        <v>49</v>
      </c>
    </row>
    <row r="21886" spans="1:15" x14ac:dyDescent="0.25">
      <c r="A21886">
        <v>-84.404983000000001</v>
      </c>
      <c r="B21886">
        <v>33.765270000000001</v>
      </c>
      <c r="C21886">
        <v>212500603</v>
      </c>
      <c r="D21886" s="1">
        <v>44446</v>
      </c>
      <c r="E21886" t="s">
        <v>13</v>
      </c>
      <c r="F21886">
        <v>3</v>
      </c>
      <c r="G21886">
        <v>5</v>
      </c>
      <c r="H21886">
        <v>506</v>
      </c>
      <c r="I21886" t="s">
        <v>2126</v>
      </c>
      <c r="J21886" t="s">
        <v>320</v>
      </c>
      <c r="K21886" t="s">
        <v>321</v>
      </c>
      <c r="L21886">
        <v>-84.404983000000001</v>
      </c>
      <c r="M21886">
        <v>33.765270000000001</v>
      </c>
      <c r="N21886" t="s">
        <v>110</v>
      </c>
      <c r="O21886" t="s">
        <v>12</v>
      </c>
    </row>
    <row r="21887" spans="1:15" x14ac:dyDescent="0.25">
      <c r="A21887">
        <v>-84.383904999999999</v>
      </c>
      <c r="B21887">
        <v>33.818314000000001</v>
      </c>
      <c r="C21887">
        <v>212500800</v>
      </c>
      <c r="D21887" s="1">
        <v>44446</v>
      </c>
      <c r="E21887" t="s">
        <v>25</v>
      </c>
      <c r="F21887">
        <v>6</v>
      </c>
      <c r="G21887">
        <v>2</v>
      </c>
      <c r="H21887">
        <v>211</v>
      </c>
      <c r="I21887" t="s">
        <v>10162</v>
      </c>
      <c r="J21887" t="s">
        <v>193</v>
      </c>
      <c r="K21887" t="s">
        <v>194</v>
      </c>
      <c r="L21887">
        <v>-84.383904999999999</v>
      </c>
      <c r="M21887">
        <v>33.818314000000001</v>
      </c>
      <c r="N21887" t="s">
        <v>530</v>
      </c>
      <c r="O21887" t="s">
        <v>49</v>
      </c>
    </row>
    <row r="21888" spans="1:15" x14ac:dyDescent="0.25">
      <c r="A21888">
        <v>-84.399723999999907</v>
      </c>
      <c r="B21888">
        <v>33.802991000000098</v>
      </c>
      <c r="C21888">
        <v>212500916</v>
      </c>
      <c r="D21888" s="1">
        <v>44446</v>
      </c>
      <c r="E21888" t="s">
        <v>112</v>
      </c>
      <c r="F21888">
        <v>2</v>
      </c>
      <c r="G21888">
        <v>2</v>
      </c>
      <c r="H21888">
        <v>207</v>
      </c>
      <c r="I21888" t="s">
        <v>10163</v>
      </c>
      <c r="J21888" t="s">
        <v>72</v>
      </c>
      <c r="K21888" t="s">
        <v>73</v>
      </c>
      <c r="L21888">
        <v>-84.399724000000006</v>
      </c>
      <c r="M21888">
        <v>33.802990999999999</v>
      </c>
      <c r="N21888" t="s">
        <v>658</v>
      </c>
      <c r="O21888" t="s">
        <v>63</v>
      </c>
    </row>
    <row r="21889" spans="1:15" x14ac:dyDescent="0.25">
      <c r="A21889">
        <v>-84.318950999999998</v>
      </c>
      <c r="B21889">
        <v>33.751440000000102</v>
      </c>
      <c r="C21889">
        <v>212500919</v>
      </c>
      <c r="D21889" s="1">
        <v>44448</v>
      </c>
      <c r="E21889" t="s">
        <v>13</v>
      </c>
      <c r="F21889">
        <v>3</v>
      </c>
      <c r="G21889">
        <v>6</v>
      </c>
      <c r="H21889">
        <v>610</v>
      </c>
      <c r="I21889" t="s">
        <v>10164</v>
      </c>
      <c r="J21889" t="s">
        <v>7</v>
      </c>
      <c r="K21889" t="s">
        <v>8</v>
      </c>
      <c r="L21889">
        <v>-84.318950999999998</v>
      </c>
      <c r="M21889">
        <v>33.751440000000002</v>
      </c>
      <c r="N21889" t="s">
        <v>52</v>
      </c>
      <c r="O21889" t="s">
        <v>53</v>
      </c>
    </row>
    <row r="21890" spans="1:15" x14ac:dyDescent="0.25">
      <c r="A21890">
        <v>-84.372006999999897</v>
      </c>
      <c r="B21890">
        <v>33.746200000000002</v>
      </c>
      <c r="C21890">
        <v>212500981</v>
      </c>
      <c r="D21890" s="1">
        <v>44447</v>
      </c>
      <c r="E21890" t="s">
        <v>36</v>
      </c>
      <c r="F21890">
        <v>4</v>
      </c>
      <c r="G21890">
        <v>6</v>
      </c>
      <c r="H21890">
        <v>605</v>
      </c>
      <c r="I21890" t="s">
        <v>2687</v>
      </c>
      <c r="J21890" t="s">
        <v>193</v>
      </c>
      <c r="K21890" t="s">
        <v>194</v>
      </c>
      <c r="L21890">
        <v>-84.372006999999996</v>
      </c>
      <c r="M21890">
        <v>33.746200000000002</v>
      </c>
      <c r="N21890" t="s">
        <v>226</v>
      </c>
      <c r="O21890" t="s">
        <v>30</v>
      </c>
    </row>
    <row r="21891" spans="1:15" x14ac:dyDescent="0.25">
      <c r="A21891">
        <v>-84.360176999999993</v>
      </c>
      <c r="B21891">
        <v>33.709827000000097</v>
      </c>
      <c r="C21891">
        <v>212501019</v>
      </c>
      <c r="D21891" s="1">
        <v>44446</v>
      </c>
      <c r="E21891" t="s">
        <v>13</v>
      </c>
      <c r="F21891">
        <v>3</v>
      </c>
      <c r="G21891">
        <v>6</v>
      </c>
      <c r="H21891">
        <v>607</v>
      </c>
      <c r="I21891" t="s">
        <v>1763</v>
      </c>
      <c r="J21891" t="s">
        <v>4128</v>
      </c>
      <c r="K21891" t="s">
        <v>4129</v>
      </c>
      <c r="L21891">
        <v>-84.360176999999993</v>
      </c>
      <c r="M21891">
        <v>33.709826999999997</v>
      </c>
      <c r="N21891" t="s">
        <v>787</v>
      </c>
      <c r="O21891" t="s">
        <v>30</v>
      </c>
    </row>
    <row r="21892" spans="1:15" x14ac:dyDescent="0.25">
      <c r="A21892">
        <v>-84.520926000000003</v>
      </c>
      <c r="B21892">
        <v>33.696399999999997</v>
      </c>
      <c r="C21892">
        <v>212501043</v>
      </c>
      <c r="D21892" s="1">
        <v>44446</v>
      </c>
      <c r="E21892" t="s">
        <v>50</v>
      </c>
      <c r="F21892">
        <v>5</v>
      </c>
      <c r="G21892">
        <v>4</v>
      </c>
      <c r="H21892">
        <v>412</v>
      </c>
      <c r="I21892" t="s">
        <v>651</v>
      </c>
      <c r="J21892" t="s">
        <v>505</v>
      </c>
      <c r="K21892" t="s">
        <v>506</v>
      </c>
      <c r="L21892">
        <v>-84.520926000000003</v>
      </c>
      <c r="M21892">
        <v>33.696399999999997</v>
      </c>
      <c r="N21892" t="s">
        <v>652</v>
      </c>
      <c r="O21892" t="s">
        <v>94</v>
      </c>
    </row>
    <row r="21893" spans="1:15" x14ac:dyDescent="0.25">
      <c r="A21893">
        <v>-84.476910000000004</v>
      </c>
      <c r="B21893">
        <v>33.774171000000003</v>
      </c>
      <c r="C21893">
        <v>212501086</v>
      </c>
      <c r="D21893" s="1">
        <v>44446</v>
      </c>
      <c r="E21893" t="s">
        <v>13</v>
      </c>
      <c r="F21893">
        <v>3</v>
      </c>
      <c r="G21893">
        <v>1</v>
      </c>
      <c r="H21893">
        <v>112</v>
      </c>
      <c r="I21893" t="s">
        <v>10165</v>
      </c>
      <c r="J21893" t="s">
        <v>65</v>
      </c>
      <c r="K21893" t="s">
        <v>66</v>
      </c>
      <c r="L21893">
        <v>-84.476910000000004</v>
      </c>
      <c r="M21893">
        <v>33.774171000000003</v>
      </c>
      <c r="N21893" t="s">
        <v>57</v>
      </c>
      <c r="O21893" t="s">
        <v>58</v>
      </c>
    </row>
    <row r="21894" spans="1:15" x14ac:dyDescent="0.25">
      <c r="A21894">
        <v>-84.510407999999998</v>
      </c>
      <c r="B21894">
        <v>33.740477000000098</v>
      </c>
      <c r="C21894">
        <v>212501320</v>
      </c>
      <c r="D21894" s="1">
        <v>44446</v>
      </c>
      <c r="E21894" t="s">
        <v>13</v>
      </c>
      <c r="F21894">
        <v>3</v>
      </c>
      <c r="G21894">
        <v>4</v>
      </c>
      <c r="H21894">
        <v>407</v>
      </c>
      <c r="I21894" t="s">
        <v>2786</v>
      </c>
      <c r="J21894" t="s">
        <v>15</v>
      </c>
      <c r="K21894" t="s">
        <v>16</v>
      </c>
      <c r="L21894">
        <v>-84.510407999999998</v>
      </c>
      <c r="M21894">
        <v>33.740476999999998</v>
      </c>
      <c r="N21894" t="s">
        <v>244</v>
      </c>
      <c r="O21894" t="s">
        <v>127</v>
      </c>
    </row>
    <row r="21895" spans="1:15" x14ac:dyDescent="0.25">
      <c r="A21895">
        <v>-84.362119000000007</v>
      </c>
      <c r="B21895">
        <v>33.846760000000103</v>
      </c>
      <c r="C21895">
        <v>212501454</v>
      </c>
      <c r="D21895" s="1">
        <v>44446</v>
      </c>
      <c r="E21895" t="s">
        <v>13</v>
      </c>
      <c r="F21895">
        <v>3</v>
      </c>
      <c r="G21895">
        <v>2</v>
      </c>
      <c r="H21895">
        <v>210</v>
      </c>
      <c r="I21895" t="s">
        <v>404</v>
      </c>
      <c r="J21895" t="s">
        <v>72</v>
      </c>
      <c r="K21895" t="s">
        <v>73</v>
      </c>
      <c r="L21895">
        <v>-84.362119000000007</v>
      </c>
      <c r="M21895">
        <v>33.846760000000003</v>
      </c>
      <c r="N21895" t="s">
        <v>173</v>
      </c>
      <c r="O21895" t="s">
        <v>49</v>
      </c>
    </row>
    <row r="21896" spans="1:15" x14ac:dyDescent="0.25">
      <c r="A21896">
        <v>-84.391199999999998</v>
      </c>
      <c r="B21896">
        <v>33.781528000000002</v>
      </c>
      <c r="C21896">
        <v>212501497</v>
      </c>
      <c r="D21896" s="1">
        <v>44446</v>
      </c>
      <c r="E21896" t="s">
        <v>13</v>
      </c>
      <c r="F21896">
        <v>3</v>
      </c>
      <c r="G21896">
        <v>5</v>
      </c>
      <c r="H21896">
        <v>501</v>
      </c>
      <c r="I21896" t="s">
        <v>10166</v>
      </c>
      <c r="J21896" t="s">
        <v>60</v>
      </c>
      <c r="K21896" t="s">
        <v>61</v>
      </c>
      <c r="L21896">
        <v>-84.391199999999998</v>
      </c>
      <c r="M21896">
        <v>33.781528000000002</v>
      </c>
      <c r="N21896" t="s">
        <v>2479</v>
      </c>
      <c r="O21896" t="s">
        <v>63</v>
      </c>
    </row>
    <row r="21897" spans="1:15" x14ac:dyDescent="0.25">
      <c r="A21897">
        <v>-84.415348999999907</v>
      </c>
      <c r="B21897">
        <v>33.750773000000002</v>
      </c>
      <c r="C21897">
        <v>212501555</v>
      </c>
      <c r="D21897" s="1">
        <v>44449</v>
      </c>
      <c r="E21897" t="s">
        <v>13</v>
      </c>
      <c r="F21897">
        <v>3</v>
      </c>
      <c r="G21897">
        <v>1</v>
      </c>
      <c r="H21897">
        <v>101</v>
      </c>
      <c r="I21897" t="s">
        <v>10167</v>
      </c>
      <c r="J21897" t="s">
        <v>320</v>
      </c>
      <c r="K21897" t="s">
        <v>321</v>
      </c>
      <c r="L21897">
        <v>-84.415349000000006</v>
      </c>
      <c r="M21897">
        <v>33.750773000000002</v>
      </c>
      <c r="N21897" t="s">
        <v>223</v>
      </c>
      <c r="O21897" t="s">
        <v>224</v>
      </c>
    </row>
    <row r="21898" spans="1:15" x14ac:dyDescent="0.25">
      <c r="A21898">
        <v>-84.399289999999993</v>
      </c>
      <c r="B21898">
        <v>33.793191999999998</v>
      </c>
      <c r="C21898">
        <v>212490498</v>
      </c>
      <c r="D21898" s="1">
        <v>44445</v>
      </c>
      <c r="E21898" t="s">
        <v>5</v>
      </c>
      <c r="F21898">
        <v>1</v>
      </c>
      <c r="G21898">
        <v>5</v>
      </c>
      <c r="H21898">
        <v>501</v>
      </c>
      <c r="I21898" t="s">
        <v>496</v>
      </c>
      <c r="J21898" t="s">
        <v>320</v>
      </c>
      <c r="K21898" t="s">
        <v>321</v>
      </c>
      <c r="L21898">
        <v>-84.399289999999993</v>
      </c>
      <c r="M21898">
        <v>33.793191999999998</v>
      </c>
      <c r="N21898" t="s">
        <v>497</v>
      </c>
      <c r="O21898" t="s">
        <v>63</v>
      </c>
    </row>
    <row r="21899" spans="1:15" x14ac:dyDescent="0.25">
      <c r="A21899">
        <v>-84.523560000000003</v>
      </c>
      <c r="B21899">
        <v>33.660904000000102</v>
      </c>
      <c r="C21899">
        <v>212490599</v>
      </c>
      <c r="D21899" s="1">
        <v>44445</v>
      </c>
      <c r="E21899" t="s">
        <v>112</v>
      </c>
      <c r="F21899">
        <v>2</v>
      </c>
      <c r="G21899">
        <v>4</v>
      </c>
      <c r="H21899">
        <v>414</v>
      </c>
      <c r="I21899" t="s">
        <v>352</v>
      </c>
      <c r="J21899" t="s">
        <v>46</v>
      </c>
      <c r="K21899" t="s">
        <v>47</v>
      </c>
      <c r="L21899">
        <v>-84.523560000000003</v>
      </c>
      <c r="M21899">
        <v>33.660904000000002</v>
      </c>
      <c r="N21899" t="s">
        <v>202</v>
      </c>
      <c r="O21899" t="s">
        <v>94</v>
      </c>
    </row>
    <row r="21900" spans="1:15" x14ac:dyDescent="0.25">
      <c r="A21900">
        <v>-84.370766999999901</v>
      </c>
      <c r="B21900">
        <v>33.849219000000097</v>
      </c>
      <c r="C21900">
        <v>212490787</v>
      </c>
      <c r="D21900" s="1">
        <v>44445</v>
      </c>
      <c r="E21900" t="s">
        <v>112</v>
      </c>
      <c r="F21900">
        <v>2</v>
      </c>
      <c r="G21900">
        <v>2</v>
      </c>
      <c r="H21900">
        <v>208</v>
      </c>
      <c r="I21900" t="s">
        <v>3038</v>
      </c>
      <c r="J21900" t="s">
        <v>60</v>
      </c>
      <c r="K21900" t="s">
        <v>61</v>
      </c>
      <c r="L21900">
        <v>-84.370767000000001</v>
      </c>
      <c r="M21900">
        <v>33.849218999999998</v>
      </c>
      <c r="N21900" t="s">
        <v>171</v>
      </c>
      <c r="O21900" t="s">
        <v>49</v>
      </c>
    </row>
    <row r="21901" spans="1:15" x14ac:dyDescent="0.25">
      <c r="A21901">
        <v>-84.358321000000004</v>
      </c>
      <c r="B21901">
        <v>33.8532480000001</v>
      </c>
      <c r="C21901">
        <v>212490789</v>
      </c>
      <c r="D21901" s="1">
        <v>44445</v>
      </c>
      <c r="E21901" t="s">
        <v>112</v>
      </c>
      <c r="F21901">
        <v>2</v>
      </c>
      <c r="G21901">
        <v>2</v>
      </c>
      <c r="H21901">
        <v>210</v>
      </c>
      <c r="I21901" t="s">
        <v>6079</v>
      </c>
      <c r="J21901" t="s">
        <v>55</v>
      </c>
      <c r="K21901" t="s">
        <v>56</v>
      </c>
      <c r="L21901">
        <v>-84.358321000000004</v>
      </c>
      <c r="M21901">
        <v>33.853248000000001</v>
      </c>
      <c r="N21901" t="s">
        <v>173</v>
      </c>
      <c r="O21901" t="s">
        <v>49</v>
      </c>
    </row>
    <row r="21902" spans="1:15" x14ac:dyDescent="0.25">
      <c r="A21902">
        <v>-84.398067999999995</v>
      </c>
      <c r="B21902">
        <v>33.791682000000002</v>
      </c>
      <c r="C21902">
        <v>212490796</v>
      </c>
      <c r="D21902" s="1">
        <v>44449</v>
      </c>
      <c r="E21902" t="s">
        <v>112</v>
      </c>
      <c r="F21902">
        <v>2</v>
      </c>
      <c r="G21902">
        <v>5</v>
      </c>
      <c r="H21902">
        <v>501</v>
      </c>
      <c r="I21902" t="s">
        <v>3301</v>
      </c>
      <c r="J21902" t="s">
        <v>60</v>
      </c>
      <c r="K21902" t="s">
        <v>61</v>
      </c>
      <c r="L21902">
        <v>-84.398067999999995</v>
      </c>
      <c r="M21902">
        <v>33.791682000000002</v>
      </c>
      <c r="N21902" t="s">
        <v>497</v>
      </c>
      <c r="O21902" t="s">
        <v>63</v>
      </c>
    </row>
    <row r="21903" spans="1:15" x14ac:dyDescent="0.25">
      <c r="A21903">
        <v>-84.363028999999997</v>
      </c>
      <c r="B21903">
        <v>33.773903000000097</v>
      </c>
      <c r="C21903">
        <v>212490837</v>
      </c>
      <c r="D21903" s="1">
        <v>44445</v>
      </c>
      <c r="E21903" t="s">
        <v>19</v>
      </c>
      <c r="F21903">
        <v>7</v>
      </c>
      <c r="G21903">
        <v>6</v>
      </c>
      <c r="H21903">
        <v>601</v>
      </c>
      <c r="I21903" t="s">
        <v>1444</v>
      </c>
      <c r="J21903" t="s">
        <v>303</v>
      </c>
      <c r="K21903" t="s">
        <v>304</v>
      </c>
      <c r="L21903">
        <v>-84.363028999999997</v>
      </c>
      <c r="M21903">
        <v>33.773902999999997</v>
      </c>
      <c r="N21903" t="s">
        <v>434</v>
      </c>
      <c r="O21903" t="s">
        <v>35</v>
      </c>
    </row>
    <row r="21904" spans="1:15" x14ac:dyDescent="0.25">
      <c r="A21904">
        <v>-84.403827000000007</v>
      </c>
      <c r="B21904">
        <v>33.745865999999999</v>
      </c>
      <c r="C21904">
        <v>212490898</v>
      </c>
      <c r="D21904" s="1">
        <v>44445</v>
      </c>
      <c r="E21904" t="s">
        <v>112</v>
      </c>
      <c r="F21904">
        <v>2</v>
      </c>
      <c r="G21904">
        <v>5</v>
      </c>
      <c r="H21904">
        <v>507</v>
      </c>
      <c r="I21904" t="s">
        <v>872</v>
      </c>
      <c r="J21904" t="s">
        <v>72</v>
      </c>
      <c r="K21904" t="s">
        <v>73</v>
      </c>
      <c r="L21904">
        <v>-84.403827000000007</v>
      </c>
      <c r="M21904">
        <v>33.745865999999999</v>
      </c>
      <c r="N21904" t="s">
        <v>334</v>
      </c>
      <c r="O21904" t="s">
        <v>41</v>
      </c>
    </row>
    <row r="21905" spans="1:15" x14ac:dyDescent="0.25">
      <c r="A21905">
        <v>-84.3621669999999</v>
      </c>
      <c r="B21905">
        <v>33.822237999999999</v>
      </c>
      <c r="C21905">
        <v>212490961</v>
      </c>
      <c r="D21905" s="1">
        <v>44445</v>
      </c>
      <c r="E21905" t="s">
        <v>112</v>
      </c>
      <c r="F21905">
        <v>2</v>
      </c>
      <c r="G21905">
        <v>2</v>
      </c>
      <c r="H21905">
        <v>211</v>
      </c>
      <c r="I21905" t="s">
        <v>513</v>
      </c>
      <c r="J21905" t="s">
        <v>38</v>
      </c>
      <c r="K21905" t="s">
        <v>39</v>
      </c>
      <c r="L21905">
        <v>-84.362166999999999</v>
      </c>
      <c r="M21905">
        <v>33.822237999999999</v>
      </c>
      <c r="N21905" t="s">
        <v>295</v>
      </c>
      <c r="O21905" t="s">
        <v>49</v>
      </c>
    </row>
    <row r="21906" spans="1:15" x14ac:dyDescent="0.25">
      <c r="A21906">
        <v>-84.415800000000004</v>
      </c>
      <c r="B21906">
        <v>33.740594000000002</v>
      </c>
      <c r="C21906">
        <v>212490972</v>
      </c>
      <c r="D21906" s="1">
        <v>44445</v>
      </c>
      <c r="E21906" t="s">
        <v>112</v>
      </c>
      <c r="F21906">
        <v>2</v>
      </c>
      <c r="G21906">
        <v>4</v>
      </c>
      <c r="H21906">
        <v>401</v>
      </c>
      <c r="I21906" t="s">
        <v>851</v>
      </c>
      <c r="J21906" t="s">
        <v>7</v>
      </c>
      <c r="K21906" t="s">
        <v>8</v>
      </c>
      <c r="L21906">
        <v>-84.415800000000004</v>
      </c>
      <c r="M21906">
        <v>33.740594000000002</v>
      </c>
      <c r="N21906" t="s">
        <v>366</v>
      </c>
      <c r="O21906" t="s">
        <v>224</v>
      </c>
    </row>
    <row r="21907" spans="1:15" x14ac:dyDescent="0.25">
      <c r="A21907">
        <v>-84.415800000000004</v>
      </c>
      <c r="B21907">
        <v>33.740594000000002</v>
      </c>
      <c r="C21907">
        <v>212491044</v>
      </c>
      <c r="D21907" s="1">
        <v>44445</v>
      </c>
      <c r="E21907" t="s">
        <v>112</v>
      </c>
      <c r="F21907">
        <v>2</v>
      </c>
      <c r="G21907">
        <v>4</v>
      </c>
      <c r="H21907">
        <v>401</v>
      </c>
      <c r="I21907" t="s">
        <v>851</v>
      </c>
      <c r="J21907" t="s">
        <v>505</v>
      </c>
      <c r="K21907" t="s">
        <v>506</v>
      </c>
      <c r="L21907">
        <v>-84.415800000000004</v>
      </c>
      <c r="M21907">
        <v>33.740594000000002</v>
      </c>
      <c r="N21907" t="s">
        <v>366</v>
      </c>
      <c r="O21907" t="s">
        <v>224</v>
      </c>
    </row>
    <row r="21908" spans="1:15" x14ac:dyDescent="0.25">
      <c r="A21908">
        <v>-84.412820999999994</v>
      </c>
      <c r="B21908">
        <v>33.807985000000002</v>
      </c>
      <c r="C21908">
        <v>212491064</v>
      </c>
      <c r="D21908" s="1">
        <v>44445</v>
      </c>
      <c r="E21908" t="s">
        <v>112</v>
      </c>
      <c r="F21908">
        <v>2</v>
      </c>
      <c r="G21908">
        <v>2</v>
      </c>
      <c r="H21908">
        <v>205</v>
      </c>
      <c r="I21908" t="s">
        <v>3714</v>
      </c>
      <c r="J21908" t="s">
        <v>72</v>
      </c>
      <c r="K21908" t="s">
        <v>73</v>
      </c>
      <c r="L21908">
        <v>-84.412820999999994</v>
      </c>
      <c r="M21908">
        <v>33.807985000000002</v>
      </c>
      <c r="N21908" t="s">
        <v>621</v>
      </c>
      <c r="O21908" t="s">
        <v>98</v>
      </c>
    </row>
    <row r="21909" spans="1:15" x14ac:dyDescent="0.25">
      <c r="A21909">
        <v>-84.368917999999994</v>
      </c>
      <c r="B21909">
        <v>33.788623999999999</v>
      </c>
      <c r="C21909">
        <v>212491232</v>
      </c>
      <c r="D21909" s="1">
        <v>44445</v>
      </c>
      <c r="E21909" t="s">
        <v>5</v>
      </c>
      <c r="F21909">
        <v>1</v>
      </c>
      <c r="G21909">
        <v>6</v>
      </c>
      <c r="H21909">
        <v>613</v>
      </c>
      <c r="I21909" t="s">
        <v>4599</v>
      </c>
      <c r="J21909" t="s">
        <v>60</v>
      </c>
      <c r="K21909" t="s">
        <v>61</v>
      </c>
      <c r="L21909">
        <v>-84.368917999999994</v>
      </c>
      <c r="M21909">
        <v>33.788623999999999</v>
      </c>
      <c r="N21909" t="s">
        <v>34</v>
      </c>
      <c r="O21909" t="s">
        <v>35</v>
      </c>
    </row>
    <row r="21910" spans="1:15" x14ac:dyDescent="0.25">
      <c r="A21910">
        <v>-84.351913999999994</v>
      </c>
      <c r="B21910">
        <v>33.819389000000101</v>
      </c>
      <c r="C21910">
        <v>212491310</v>
      </c>
      <c r="D21910" s="1">
        <v>44445</v>
      </c>
      <c r="E21910" t="s">
        <v>112</v>
      </c>
      <c r="F21910">
        <v>2</v>
      </c>
      <c r="G21910">
        <v>2</v>
      </c>
      <c r="H21910">
        <v>212</v>
      </c>
      <c r="I21910" t="s">
        <v>1345</v>
      </c>
      <c r="J21910" t="s">
        <v>38</v>
      </c>
      <c r="K21910" t="s">
        <v>39</v>
      </c>
      <c r="L21910">
        <v>-84.351913999999994</v>
      </c>
      <c r="M21910">
        <v>33.819389000000001</v>
      </c>
      <c r="N21910" t="s">
        <v>119</v>
      </c>
      <c r="O21910" t="s">
        <v>35</v>
      </c>
    </row>
    <row r="21911" spans="1:15" x14ac:dyDescent="0.25">
      <c r="A21911">
        <v>-84.364554999999896</v>
      </c>
      <c r="B21911">
        <v>33.851901000000097</v>
      </c>
      <c r="C21911">
        <v>212491445</v>
      </c>
      <c r="D21911" s="1">
        <v>44445</v>
      </c>
      <c r="E21911" t="s">
        <v>36</v>
      </c>
      <c r="F21911">
        <v>4</v>
      </c>
      <c r="G21911">
        <v>2</v>
      </c>
      <c r="H21911">
        <v>208</v>
      </c>
      <c r="I21911" t="s">
        <v>10168</v>
      </c>
      <c r="J21911" t="s">
        <v>7</v>
      </c>
      <c r="K21911" t="s">
        <v>8</v>
      </c>
      <c r="L21911">
        <v>-84.364554999999996</v>
      </c>
      <c r="M21911">
        <v>33.851900999999998</v>
      </c>
      <c r="N21911" t="s">
        <v>171</v>
      </c>
      <c r="O21911" t="s">
        <v>49</v>
      </c>
    </row>
    <row r="21912" spans="1:15" x14ac:dyDescent="0.25">
      <c r="A21912">
        <v>-84.367793999999904</v>
      </c>
      <c r="B21912">
        <v>33.849827000000097</v>
      </c>
      <c r="C21912">
        <v>212491552</v>
      </c>
      <c r="D21912" s="1">
        <v>44465</v>
      </c>
      <c r="E21912" t="s">
        <v>112</v>
      </c>
      <c r="F21912">
        <v>2</v>
      </c>
      <c r="G21912">
        <v>2</v>
      </c>
      <c r="H21912">
        <v>208</v>
      </c>
      <c r="I21912" t="s">
        <v>170</v>
      </c>
      <c r="J21912" t="s">
        <v>72</v>
      </c>
      <c r="K21912" t="s">
        <v>73</v>
      </c>
      <c r="L21912">
        <v>-84.367794000000004</v>
      </c>
      <c r="M21912">
        <v>33.849826999999998</v>
      </c>
      <c r="N21912" t="s">
        <v>171</v>
      </c>
      <c r="O21912" t="s">
        <v>49</v>
      </c>
    </row>
    <row r="21913" spans="1:15" x14ac:dyDescent="0.25">
      <c r="A21913">
        <v>-84.489633999999995</v>
      </c>
      <c r="B21913">
        <v>33.690451000000103</v>
      </c>
      <c r="C21913">
        <v>212491594</v>
      </c>
      <c r="D21913" s="1">
        <v>44445</v>
      </c>
      <c r="E21913" t="s">
        <v>112</v>
      </c>
      <c r="F21913">
        <v>2</v>
      </c>
      <c r="G21913">
        <v>4</v>
      </c>
      <c r="H21913">
        <v>411</v>
      </c>
      <c r="I21913" t="s">
        <v>755</v>
      </c>
      <c r="J21913" t="s">
        <v>60</v>
      </c>
      <c r="K21913" t="s">
        <v>61</v>
      </c>
      <c r="L21913">
        <v>-84.489633999999995</v>
      </c>
      <c r="M21913">
        <v>33.690451000000003</v>
      </c>
      <c r="N21913" t="s">
        <v>339</v>
      </c>
      <c r="O21913" t="s">
        <v>137</v>
      </c>
    </row>
    <row r="21914" spans="1:15" x14ac:dyDescent="0.25">
      <c r="A21914">
        <v>-84.399488000000005</v>
      </c>
      <c r="B21914">
        <v>33.795405000000102</v>
      </c>
      <c r="C21914">
        <v>212491605</v>
      </c>
      <c r="D21914" s="1">
        <v>44445</v>
      </c>
      <c r="E21914" t="s">
        <v>112</v>
      </c>
      <c r="F21914">
        <v>2</v>
      </c>
      <c r="G21914">
        <v>2</v>
      </c>
      <c r="H21914">
        <v>207</v>
      </c>
      <c r="I21914" t="s">
        <v>691</v>
      </c>
      <c r="J21914" t="s">
        <v>72</v>
      </c>
      <c r="K21914" t="s">
        <v>73</v>
      </c>
      <c r="L21914">
        <v>-84.399488000000005</v>
      </c>
      <c r="M21914">
        <v>33.795405000000002</v>
      </c>
      <c r="N21914" t="s">
        <v>188</v>
      </c>
      <c r="O21914" t="s">
        <v>63</v>
      </c>
    </row>
    <row r="21915" spans="1:15" x14ac:dyDescent="0.25">
      <c r="A21915">
        <v>-84.359926000000002</v>
      </c>
      <c r="B21915">
        <v>33.816477000000098</v>
      </c>
      <c r="C21915">
        <v>212491691</v>
      </c>
      <c r="D21915" s="1">
        <v>44445</v>
      </c>
      <c r="E21915" t="s">
        <v>112</v>
      </c>
      <c r="F21915">
        <v>2</v>
      </c>
      <c r="G21915">
        <v>2</v>
      </c>
      <c r="H21915">
        <v>212</v>
      </c>
      <c r="I21915" t="s">
        <v>10169</v>
      </c>
      <c r="J21915" t="s">
        <v>65</v>
      </c>
      <c r="K21915" t="s">
        <v>66</v>
      </c>
      <c r="L21915">
        <v>-84.359926000000002</v>
      </c>
      <c r="M21915">
        <v>33.816476999999999</v>
      </c>
      <c r="N21915" t="s">
        <v>119</v>
      </c>
      <c r="O21915" t="s">
        <v>35</v>
      </c>
    </row>
    <row r="21916" spans="1:15" x14ac:dyDescent="0.25">
      <c r="A21916">
        <v>-84.366</v>
      </c>
      <c r="B21916">
        <v>33.824499000000102</v>
      </c>
      <c r="C21916">
        <v>212491705</v>
      </c>
      <c r="D21916" s="1">
        <v>44447</v>
      </c>
      <c r="E21916" t="s">
        <v>112</v>
      </c>
      <c r="F21916">
        <v>2</v>
      </c>
      <c r="G21916">
        <v>2</v>
      </c>
      <c r="H21916">
        <v>211</v>
      </c>
      <c r="I21916" t="s">
        <v>663</v>
      </c>
      <c r="J21916" t="s">
        <v>55</v>
      </c>
      <c r="K21916" t="s">
        <v>56</v>
      </c>
      <c r="L21916">
        <v>-84.366</v>
      </c>
      <c r="M21916">
        <v>33.824499000000003</v>
      </c>
      <c r="N21916" t="s">
        <v>295</v>
      </c>
      <c r="O21916" t="s">
        <v>49</v>
      </c>
    </row>
    <row r="21917" spans="1:15" x14ac:dyDescent="0.25">
      <c r="A21917">
        <v>-84.352525</v>
      </c>
      <c r="B21917">
        <v>33.792788999999999</v>
      </c>
      <c r="C21917">
        <v>212491766</v>
      </c>
      <c r="D21917" s="1">
        <v>44445</v>
      </c>
      <c r="E21917" t="s">
        <v>112</v>
      </c>
      <c r="F21917">
        <v>2</v>
      </c>
      <c r="G21917">
        <v>6</v>
      </c>
      <c r="H21917">
        <v>613</v>
      </c>
      <c r="I21917" t="s">
        <v>6059</v>
      </c>
      <c r="J21917" t="s">
        <v>72</v>
      </c>
      <c r="K21917" t="s">
        <v>73</v>
      </c>
      <c r="L21917">
        <v>-84.352525</v>
      </c>
      <c r="M21917">
        <v>33.792788999999999</v>
      </c>
      <c r="N21917" t="s">
        <v>34</v>
      </c>
      <c r="O21917" t="s">
        <v>35</v>
      </c>
    </row>
    <row r="21918" spans="1:15" x14ac:dyDescent="0.25">
      <c r="A21918">
        <v>-84.382796999999997</v>
      </c>
      <c r="B21918">
        <v>33.783590000000103</v>
      </c>
      <c r="C21918">
        <v>212491872</v>
      </c>
      <c r="D21918" s="1">
        <v>44446</v>
      </c>
      <c r="E21918" t="s">
        <v>112</v>
      </c>
      <c r="F21918">
        <v>2</v>
      </c>
      <c r="G21918">
        <v>5</v>
      </c>
      <c r="H21918">
        <v>503</v>
      </c>
      <c r="I21918" t="s">
        <v>994</v>
      </c>
      <c r="J21918" t="s">
        <v>72</v>
      </c>
      <c r="K21918" t="s">
        <v>73</v>
      </c>
      <c r="L21918">
        <v>-84.382796999999997</v>
      </c>
      <c r="M21918">
        <v>33.783589999999997</v>
      </c>
      <c r="N21918" t="s">
        <v>62</v>
      </c>
      <c r="O21918" t="s">
        <v>63</v>
      </c>
    </row>
    <row r="21919" spans="1:15" x14ac:dyDescent="0.25">
      <c r="A21919">
        <v>-84.357278999999906</v>
      </c>
      <c r="B21919">
        <v>33.767322999999998</v>
      </c>
      <c r="C21919">
        <v>212491876</v>
      </c>
      <c r="D21919" s="1">
        <v>44446</v>
      </c>
      <c r="E21919" t="s">
        <v>112</v>
      </c>
      <c r="F21919">
        <v>2</v>
      </c>
      <c r="G21919">
        <v>6</v>
      </c>
      <c r="H21919">
        <v>602</v>
      </c>
      <c r="I21919" t="s">
        <v>7984</v>
      </c>
      <c r="J21919" t="s">
        <v>72</v>
      </c>
      <c r="K21919" t="s">
        <v>73</v>
      </c>
      <c r="L21919">
        <v>-84.357279000000005</v>
      </c>
      <c r="M21919">
        <v>33.767322999999998</v>
      </c>
      <c r="N21919" t="s">
        <v>69</v>
      </c>
      <c r="O21919" t="s">
        <v>9</v>
      </c>
    </row>
    <row r="21920" spans="1:15" x14ac:dyDescent="0.25">
      <c r="A21920">
        <v>-84.433007000000003</v>
      </c>
      <c r="B21920">
        <v>33.715163000000103</v>
      </c>
      <c r="C21920">
        <v>212495000</v>
      </c>
      <c r="D21920" s="1">
        <v>44453</v>
      </c>
      <c r="E21920" t="s">
        <v>36</v>
      </c>
      <c r="F21920">
        <v>4</v>
      </c>
      <c r="G21920">
        <v>4</v>
      </c>
      <c r="H21920">
        <v>403</v>
      </c>
      <c r="I21920" t="s">
        <v>10170</v>
      </c>
      <c r="J21920" t="s">
        <v>505</v>
      </c>
      <c r="K21920" t="s">
        <v>506</v>
      </c>
      <c r="L21920">
        <v>-84.433007000000003</v>
      </c>
      <c r="M21920">
        <v>33.715162999999997</v>
      </c>
      <c r="N21920" t="s">
        <v>142</v>
      </c>
      <c r="O21920" t="s">
        <v>89</v>
      </c>
    </row>
    <row r="21921" spans="1:15" x14ac:dyDescent="0.25">
      <c r="A21921">
        <v>-84.384753000000003</v>
      </c>
      <c r="B21921">
        <v>33.842415000000102</v>
      </c>
      <c r="C21921">
        <v>212495016</v>
      </c>
      <c r="D21921" s="1">
        <v>44453</v>
      </c>
      <c r="E21921" t="s">
        <v>13</v>
      </c>
      <c r="F21921">
        <v>3</v>
      </c>
      <c r="G21921">
        <v>2</v>
      </c>
      <c r="H21921">
        <v>206</v>
      </c>
      <c r="I21921" t="s">
        <v>10171</v>
      </c>
      <c r="J21921" t="s">
        <v>43</v>
      </c>
      <c r="K21921" t="s">
        <v>44</v>
      </c>
      <c r="L21921">
        <v>-84.384753000000003</v>
      </c>
      <c r="M21921">
        <v>33.842415000000003</v>
      </c>
      <c r="N21921" t="s">
        <v>67</v>
      </c>
      <c r="O21921" t="s">
        <v>49</v>
      </c>
    </row>
    <row r="21922" spans="1:15" x14ac:dyDescent="0.25">
      <c r="A21922">
        <v>-84.362278999999901</v>
      </c>
      <c r="B21922">
        <v>33.8461080000001</v>
      </c>
      <c r="C21922">
        <v>212495036</v>
      </c>
      <c r="D21922" s="1">
        <v>44453</v>
      </c>
      <c r="E21922" t="s">
        <v>25</v>
      </c>
      <c r="F21922">
        <v>6</v>
      </c>
      <c r="G21922">
        <v>2</v>
      </c>
      <c r="H21922">
        <v>210</v>
      </c>
      <c r="I21922" t="s">
        <v>404</v>
      </c>
      <c r="J21922" t="s">
        <v>43</v>
      </c>
      <c r="K21922" t="s">
        <v>44</v>
      </c>
      <c r="L21922">
        <v>-84.362279000000001</v>
      </c>
      <c r="M21922">
        <v>33.846108000000001</v>
      </c>
      <c r="N21922" t="s">
        <v>173</v>
      </c>
      <c r="O21922" t="s">
        <v>49</v>
      </c>
    </row>
    <row r="21923" spans="1:15" x14ac:dyDescent="0.25">
      <c r="A21923">
        <v>-84.404697999999897</v>
      </c>
      <c r="B21923">
        <v>33.7934020000001</v>
      </c>
      <c r="C21923">
        <v>212495062</v>
      </c>
      <c r="D21923" s="1">
        <v>44453</v>
      </c>
      <c r="E21923" t="s">
        <v>5</v>
      </c>
      <c r="F21923">
        <v>1</v>
      </c>
      <c r="G21923">
        <v>2</v>
      </c>
      <c r="H21923">
        <v>207</v>
      </c>
      <c r="I21923" t="s">
        <v>714</v>
      </c>
      <c r="J21923" t="s">
        <v>43</v>
      </c>
      <c r="K21923" t="s">
        <v>44</v>
      </c>
      <c r="L21923">
        <v>-84.404697999999996</v>
      </c>
      <c r="M21923">
        <v>33.793402</v>
      </c>
      <c r="N21923" t="s">
        <v>188</v>
      </c>
      <c r="O21923" t="s">
        <v>63</v>
      </c>
    </row>
    <row r="21924" spans="1:15" x14ac:dyDescent="0.25">
      <c r="A21924">
        <v>-84.425918999999993</v>
      </c>
      <c r="B21924">
        <v>33.800605000000097</v>
      </c>
      <c r="C21924">
        <v>212495077</v>
      </c>
      <c r="D21924" s="1">
        <v>44453</v>
      </c>
      <c r="E21924" t="s">
        <v>19</v>
      </c>
      <c r="F21924">
        <v>7</v>
      </c>
      <c r="G21924">
        <v>1</v>
      </c>
      <c r="H21924">
        <v>103</v>
      </c>
      <c r="I21924" t="s">
        <v>176</v>
      </c>
      <c r="J21924" t="s">
        <v>505</v>
      </c>
      <c r="K21924" t="s">
        <v>506</v>
      </c>
      <c r="L21924">
        <v>-84.425918999999993</v>
      </c>
      <c r="M21924">
        <v>33.800604999999997</v>
      </c>
      <c r="N21924" t="s">
        <v>177</v>
      </c>
      <c r="O21924" t="s">
        <v>104</v>
      </c>
    </row>
    <row r="21925" spans="1:15" x14ac:dyDescent="0.25">
      <c r="A21925">
        <v>-84.387858999999906</v>
      </c>
      <c r="B21925">
        <v>33.741090999999997</v>
      </c>
      <c r="C21925">
        <v>212500117</v>
      </c>
      <c r="D21925" s="1">
        <v>44446</v>
      </c>
      <c r="E21925" t="s">
        <v>13</v>
      </c>
      <c r="F21925">
        <v>3</v>
      </c>
      <c r="G21925">
        <v>3</v>
      </c>
      <c r="H21925">
        <v>304</v>
      </c>
      <c r="I21925" t="s">
        <v>10089</v>
      </c>
      <c r="J21925" t="s">
        <v>72</v>
      </c>
      <c r="K21925" t="s">
        <v>73</v>
      </c>
      <c r="L21925">
        <v>-84.387859000000006</v>
      </c>
      <c r="M21925">
        <v>33.741090999999997</v>
      </c>
      <c r="N21925" t="s">
        <v>195</v>
      </c>
      <c r="O21925" t="s">
        <v>18</v>
      </c>
    </row>
    <row r="21926" spans="1:15" x14ac:dyDescent="0.25">
      <c r="A21926">
        <v>-84.367635000000007</v>
      </c>
      <c r="B21926">
        <v>33.779855000000097</v>
      </c>
      <c r="C21926">
        <v>212500393</v>
      </c>
      <c r="D21926" s="1">
        <v>44446</v>
      </c>
      <c r="E21926" t="s">
        <v>25</v>
      </c>
      <c r="F21926">
        <v>6</v>
      </c>
      <c r="G21926">
        <v>6</v>
      </c>
      <c r="H21926">
        <v>614</v>
      </c>
      <c r="I21926" t="s">
        <v>4264</v>
      </c>
      <c r="J21926" t="s">
        <v>60</v>
      </c>
      <c r="K21926" t="s">
        <v>61</v>
      </c>
      <c r="L21926">
        <v>-84.367635000000007</v>
      </c>
      <c r="M21926">
        <v>33.779854999999998</v>
      </c>
      <c r="N21926" t="s">
        <v>62</v>
      </c>
      <c r="O21926" t="s">
        <v>63</v>
      </c>
    </row>
    <row r="21927" spans="1:15" x14ac:dyDescent="0.25">
      <c r="A21927">
        <v>-84.435795999999996</v>
      </c>
      <c r="B21927">
        <v>33.739124000000103</v>
      </c>
      <c r="C21927">
        <v>212500400</v>
      </c>
      <c r="D21927" s="1">
        <v>44446</v>
      </c>
      <c r="E21927" t="s">
        <v>112</v>
      </c>
      <c r="F21927">
        <v>2</v>
      </c>
      <c r="G21927">
        <v>4</v>
      </c>
      <c r="H21927">
        <v>404</v>
      </c>
      <c r="I21927" t="s">
        <v>10172</v>
      </c>
      <c r="J21927" t="s">
        <v>38</v>
      </c>
      <c r="K21927" t="s">
        <v>39</v>
      </c>
      <c r="L21927">
        <v>-84.435795999999996</v>
      </c>
      <c r="M21927">
        <v>33.739123999999997</v>
      </c>
      <c r="N21927" t="s">
        <v>230</v>
      </c>
      <c r="O21927" t="s">
        <v>224</v>
      </c>
    </row>
    <row r="21928" spans="1:15" x14ac:dyDescent="0.25">
      <c r="A21928">
        <v>-84.409309999999905</v>
      </c>
      <c r="B21928">
        <v>33.778764000000002</v>
      </c>
      <c r="C21928">
        <v>212500565</v>
      </c>
      <c r="D21928" s="1">
        <v>44446</v>
      </c>
      <c r="E21928" t="s">
        <v>13</v>
      </c>
      <c r="F21928">
        <v>3</v>
      </c>
      <c r="G21928">
        <v>5</v>
      </c>
      <c r="H21928">
        <v>504</v>
      </c>
      <c r="I21928" t="s">
        <v>1192</v>
      </c>
      <c r="J21928" t="s">
        <v>60</v>
      </c>
      <c r="K21928" t="s">
        <v>61</v>
      </c>
      <c r="L21928">
        <v>-84.409310000000005</v>
      </c>
      <c r="M21928">
        <v>33.778764000000002</v>
      </c>
      <c r="N21928" t="s">
        <v>990</v>
      </c>
      <c r="O21928" t="s">
        <v>63</v>
      </c>
    </row>
    <row r="21929" spans="1:15" x14ac:dyDescent="0.25">
      <c r="A21929">
        <v>-84.378611000000006</v>
      </c>
      <c r="B21929">
        <v>33.764770000000098</v>
      </c>
      <c r="C21929">
        <v>212500612</v>
      </c>
      <c r="D21929" s="1">
        <v>44446</v>
      </c>
      <c r="E21929" t="s">
        <v>13</v>
      </c>
      <c r="F21929">
        <v>3</v>
      </c>
      <c r="G21929">
        <v>6</v>
      </c>
      <c r="H21929">
        <v>603</v>
      </c>
      <c r="I21929" t="s">
        <v>3058</v>
      </c>
      <c r="J21929" t="s">
        <v>60</v>
      </c>
      <c r="K21929" t="s">
        <v>61</v>
      </c>
      <c r="L21929">
        <v>-84.378611000000006</v>
      </c>
      <c r="M21929">
        <v>33.764769999999999</v>
      </c>
      <c r="N21929" t="s">
        <v>86</v>
      </c>
      <c r="O21929" t="s">
        <v>41</v>
      </c>
    </row>
    <row r="21930" spans="1:15" x14ac:dyDescent="0.25">
      <c r="A21930">
        <v>-84.356232000000006</v>
      </c>
      <c r="B21930">
        <v>33.8492010000001</v>
      </c>
      <c r="C21930">
        <v>212500791</v>
      </c>
      <c r="D21930" s="1">
        <v>44446</v>
      </c>
      <c r="E21930" t="s">
        <v>112</v>
      </c>
      <c r="F21930">
        <v>2</v>
      </c>
      <c r="G21930">
        <v>2</v>
      </c>
      <c r="H21930">
        <v>210</v>
      </c>
      <c r="I21930" t="s">
        <v>5910</v>
      </c>
      <c r="J21930" t="s">
        <v>38</v>
      </c>
      <c r="K21930" t="s">
        <v>39</v>
      </c>
      <c r="L21930">
        <v>-84.356232000000006</v>
      </c>
      <c r="M21930">
        <v>33.849201000000001</v>
      </c>
      <c r="N21930" t="s">
        <v>48</v>
      </c>
      <c r="O21930" t="s">
        <v>49</v>
      </c>
    </row>
    <row r="21931" spans="1:15" x14ac:dyDescent="0.25">
      <c r="A21931">
        <v>-84.509687</v>
      </c>
      <c r="B21931">
        <v>33.773404999999997</v>
      </c>
      <c r="C21931">
        <v>212500880</v>
      </c>
      <c r="D21931" s="1">
        <v>44446</v>
      </c>
      <c r="E21931" t="s">
        <v>36</v>
      </c>
      <c r="F21931">
        <v>4</v>
      </c>
      <c r="G21931">
        <v>1</v>
      </c>
      <c r="H21931">
        <v>114</v>
      </c>
      <c r="I21931" t="s">
        <v>9098</v>
      </c>
      <c r="J21931" t="s">
        <v>193</v>
      </c>
      <c r="K21931" t="s">
        <v>194</v>
      </c>
      <c r="L21931">
        <v>-84.509687</v>
      </c>
      <c r="M21931">
        <v>33.773404999999997</v>
      </c>
      <c r="N21931" t="s">
        <v>218</v>
      </c>
      <c r="O21931" t="s">
        <v>127</v>
      </c>
    </row>
    <row r="21932" spans="1:15" x14ac:dyDescent="0.25">
      <c r="A21932">
        <v>-84.415403999999995</v>
      </c>
      <c r="B21932">
        <v>33.750950000000003</v>
      </c>
      <c r="C21932">
        <v>212500952</v>
      </c>
      <c r="D21932" s="1">
        <v>44446</v>
      </c>
      <c r="E21932" t="s">
        <v>13</v>
      </c>
      <c r="F21932">
        <v>3</v>
      </c>
      <c r="G21932">
        <v>1</v>
      </c>
      <c r="H21932">
        <v>101</v>
      </c>
      <c r="I21932" t="s">
        <v>10173</v>
      </c>
      <c r="J21932" t="s">
        <v>38</v>
      </c>
      <c r="K21932" t="s">
        <v>39</v>
      </c>
      <c r="L21932">
        <v>-84.415403999999995</v>
      </c>
      <c r="M21932">
        <v>33.750950000000003</v>
      </c>
      <c r="N21932" t="s">
        <v>223</v>
      </c>
      <c r="O21932" t="s">
        <v>224</v>
      </c>
    </row>
    <row r="21933" spans="1:15" x14ac:dyDescent="0.25">
      <c r="A21933">
        <v>-84.415803999999994</v>
      </c>
      <c r="B21933">
        <v>33.735168999999999</v>
      </c>
      <c r="C21933">
        <v>212500992</v>
      </c>
      <c r="D21933" s="1">
        <v>44446</v>
      </c>
      <c r="E21933" t="s">
        <v>36</v>
      </c>
      <c r="F21933">
        <v>4</v>
      </c>
      <c r="G21933">
        <v>4</v>
      </c>
      <c r="H21933">
        <v>401</v>
      </c>
      <c r="I21933" t="s">
        <v>2731</v>
      </c>
      <c r="J21933" t="s">
        <v>303</v>
      </c>
      <c r="K21933" t="s">
        <v>304</v>
      </c>
      <c r="L21933">
        <v>-84.415803999999994</v>
      </c>
      <c r="M21933">
        <v>33.735168999999999</v>
      </c>
      <c r="N21933" t="s">
        <v>366</v>
      </c>
      <c r="O21933" t="s">
        <v>224</v>
      </c>
    </row>
    <row r="21934" spans="1:15" x14ac:dyDescent="0.25">
      <c r="A21934">
        <v>-84.395101999999994</v>
      </c>
      <c r="B21934">
        <v>33.763465000000103</v>
      </c>
      <c r="C21934">
        <v>212501013</v>
      </c>
      <c r="D21934" s="1">
        <v>44446</v>
      </c>
      <c r="E21934" t="s">
        <v>13</v>
      </c>
      <c r="F21934">
        <v>3</v>
      </c>
      <c r="G21934">
        <v>5</v>
      </c>
      <c r="H21934">
        <v>508</v>
      </c>
      <c r="I21934" t="s">
        <v>580</v>
      </c>
      <c r="J21934" t="s">
        <v>60</v>
      </c>
      <c r="K21934" t="s">
        <v>61</v>
      </c>
      <c r="L21934">
        <v>-84.395101999999994</v>
      </c>
      <c r="M21934">
        <v>33.763464999999997</v>
      </c>
      <c r="N21934" t="s">
        <v>40</v>
      </c>
      <c r="O21934" t="s">
        <v>41</v>
      </c>
    </row>
    <row r="21935" spans="1:15" x14ac:dyDescent="0.25">
      <c r="A21935">
        <v>-84.491824999999906</v>
      </c>
      <c r="B21935">
        <v>33.734193000000097</v>
      </c>
      <c r="C21935">
        <v>212501021</v>
      </c>
      <c r="D21935" s="1">
        <v>44446</v>
      </c>
      <c r="E21935" t="s">
        <v>50</v>
      </c>
      <c r="F21935">
        <v>5</v>
      </c>
      <c r="G21935">
        <v>4</v>
      </c>
      <c r="H21935">
        <v>406</v>
      </c>
      <c r="I21935" t="s">
        <v>10174</v>
      </c>
      <c r="J21935" t="s">
        <v>60</v>
      </c>
      <c r="K21935" t="s">
        <v>61</v>
      </c>
      <c r="L21935">
        <v>-84.491825000000006</v>
      </c>
      <c r="M21935">
        <v>33.734192999999998</v>
      </c>
      <c r="N21935" t="s">
        <v>1099</v>
      </c>
      <c r="O21935" t="s">
        <v>58</v>
      </c>
    </row>
    <row r="21936" spans="1:15" x14ac:dyDescent="0.25">
      <c r="A21936">
        <v>-84.358702999999906</v>
      </c>
      <c r="B21936">
        <v>33.851565999999998</v>
      </c>
      <c r="C21936">
        <v>212501083</v>
      </c>
      <c r="D21936" s="1">
        <v>44446</v>
      </c>
      <c r="E21936" t="s">
        <v>13</v>
      </c>
      <c r="F21936">
        <v>3</v>
      </c>
      <c r="G21936">
        <v>2</v>
      </c>
      <c r="H21936">
        <v>210</v>
      </c>
      <c r="I21936" t="s">
        <v>174</v>
      </c>
      <c r="J21936" t="s">
        <v>193</v>
      </c>
      <c r="K21936" t="s">
        <v>194</v>
      </c>
      <c r="L21936">
        <v>-84.358703000000006</v>
      </c>
      <c r="M21936">
        <v>33.851565999999998</v>
      </c>
      <c r="N21936" t="s">
        <v>173</v>
      </c>
      <c r="O21936" t="s">
        <v>49</v>
      </c>
    </row>
    <row r="21937" spans="1:15" x14ac:dyDescent="0.25">
      <c r="A21937">
        <v>-84.363855999999899</v>
      </c>
      <c r="B21937">
        <v>33.826552999999997</v>
      </c>
      <c r="C21937">
        <v>212501112</v>
      </c>
      <c r="D21937" s="1">
        <v>44446</v>
      </c>
      <c r="E21937" t="s">
        <v>25</v>
      </c>
      <c r="F21937">
        <v>6</v>
      </c>
      <c r="G21937">
        <v>2</v>
      </c>
      <c r="H21937">
        <v>211</v>
      </c>
      <c r="I21937" t="s">
        <v>1037</v>
      </c>
      <c r="J21937" t="s">
        <v>7</v>
      </c>
      <c r="K21937" t="s">
        <v>8</v>
      </c>
      <c r="L21937">
        <v>-84.363855999999998</v>
      </c>
      <c r="M21937">
        <v>33.826552999999997</v>
      </c>
      <c r="N21937" t="s">
        <v>295</v>
      </c>
      <c r="O21937" t="s">
        <v>49</v>
      </c>
    </row>
    <row r="21938" spans="1:15" x14ac:dyDescent="0.25">
      <c r="A21938">
        <v>-84.360776999999999</v>
      </c>
      <c r="B21938">
        <v>33.852105000000101</v>
      </c>
      <c r="C21938">
        <v>212501254</v>
      </c>
      <c r="D21938" s="1">
        <v>44446</v>
      </c>
      <c r="E21938" t="s">
        <v>112</v>
      </c>
      <c r="F21938">
        <v>2</v>
      </c>
      <c r="G21938">
        <v>2</v>
      </c>
      <c r="H21938">
        <v>208</v>
      </c>
      <c r="I21938" t="s">
        <v>10175</v>
      </c>
      <c r="J21938" t="s">
        <v>55</v>
      </c>
      <c r="K21938" t="s">
        <v>56</v>
      </c>
      <c r="L21938">
        <v>-84.360776999999999</v>
      </c>
      <c r="M21938">
        <v>33.852105000000002</v>
      </c>
      <c r="N21938" t="s">
        <v>171</v>
      </c>
      <c r="O21938" t="s">
        <v>49</v>
      </c>
    </row>
    <row r="21939" spans="1:15" x14ac:dyDescent="0.25">
      <c r="A21939">
        <v>-84.392931000000004</v>
      </c>
      <c r="B21939">
        <v>33.755744999999997</v>
      </c>
      <c r="C21939">
        <v>212501263</v>
      </c>
      <c r="D21939" s="1">
        <v>44446</v>
      </c>
      <c r="E21939" t="s">
        <v>13</v>
      </c>
      <c r="F21939">
        <v>3</v>
      </c>
      <c r="G21939">
        <v>5</v>
      </c>
      <c r="H21939">
        <v>511</v>
      </c>
      <c r="I21939" t="s">
        <v>4043</v>
      </c>
      <c r="J21939" t="s">
        <v>72</v>
      </c>
      <c r="K21939" t="s">
        <v>73</v>
      </c>
      <c r="L21939">
        <v>-84.392931000000004</v>
      </c>
      <c r="M21939">
        <v>33.755744999999997</v>
      </c>
      <c r="N21939" t="s">
        <v>40</v>
      </c>
      <c r="O21939" t="s">
        <v>41</v>
      </c>
    </row>
    <row r="21940" spans="1:15" x14ac:dyDescent="0.25">
      <c r="A21940">
        <v>-84.416212000000002</v>
      </c>
      <c r="B21940">
        <v>33.8009050000001</v>
      </c>
      <c r="C21940">
        <v>212501280</v>
      </c>
      <c r="D21940" s="1">
        <v>44446</v>
      </c>
      <c r="E21940" t="s">
        <v>13</v>
      </c>
      <c r="F21940">
        <v>3</v>
      </c>
      <c r="G21940">
        <v>2</v>
      </c>
      <c r="H21940">
        <v>204</v>
      </c>
      <c r="I21940" t="s">
        <v>10176</v>
      </c>
      <c r="J21940" t="s">
        <v>27</v>
      </c>
      <c r="K21940" t="s">
        <v>28</v>
      </c>
      <c r="L21940">
        <v>-84.416212000000002</v>
      </c>
      <c r="M21940">
        <v>33.800905</v>
      </c>
      <c r="N21940" t="s">
        <v>382</v>
      </c>
      <c r="O21940" t="s">
        <v>104</v>
      </c>
    </row>
    <row r="21941" spans="1:15" x14ac:dyDescent="0.25">
      <c r="A21941">
        <v>-84.426732999999999</v>
      </c>
      <c r="B21941">
        <v>33.762771999999998</v>
      </c>
      <c r="C21941">
        <v>212501296</v>
      </c>
      <c r="D21941" s="1">
        <v>44446</v>
      </c>
      <c r="E21941" t="s">
        <v>13</v>
      </c>
      <c r="F21941">
        <v>3</v>
      </c>
      <c r="G21941">
        <v>1</v>
      </c>
      <c r="H21941">
        <v>105</v>
      </c>
      <c r="I21941" t="s">
        <v>10177</v>
      </c>
      <c r="J21941" t="s">
        <v>27</v>
      </c>
      <c r="K21941" t="s">
        <v>28</v>
      </c>
      <c r="L21941">
        <v>-84.426732999999999</v>
      </c>
      <c r="M21941">
        <v>33.762771999999998</v>
      </c>
      <c r="N21941" t="s">
        <v>232</v>
      </c>
      <c r="O21941" t="s">
        <v>80</v>
      </c>
    </row>
    <row r="21942" spans="1:15" x14ac:dyDescent="0.25">
      <c r="A21942">
        <v>-84.356658999999993</v>
      </c>
      <c r="B21942">
        <v>33.847443000000098</v>
      </c>
      <c r="C21942">
        <v>212501326</v>
      </c>
      <c r="D21942" s="1">
        <v>44446</v>
      </c>
      <c r="E21942" t="s">
        <v>19</v>
      </c>
      <c r="F21942">
        <v>7</v>
      </c>
      <c r="G21942">
        <v>2</v>
      </c>
      <c r="H21942">
        <v>210</v>
      </c>
      <c r="I21942" t="s">
        <v>7229</v>
      </c>
      <c r="J21942" t="s">
        <v>38</v>
      </c>
      <c r="K21942" t="s">
        <v>39</v>
      </c>
      <c r="L21942">
        <v>-84.356658999999993</v>
      </c>
      <c r="M21942">
        <v>33.847442999999998</v>
      </c>
      <c r="N21942" t="s">
        <v>48</v>
      </c>
      <c r="O21942" t="s">
        <v>49</v>
      </c>
    </row>
    <row r="21943" spans="1:15" x14ac:dyDescent="0.25">
      <c r="A21943">
        <v>-84.374216000000004</v>
      </c>
      <c r="B21943">
        <v>33.844466000000097</v>
      </c>
      <c r="C21943">
        <v>212501338</v>
      </c>
      <c r="D21943" s="1">
        <v>44446</v>
      </c>
      <c r="E21943" t="s">
        <v>13</v>
      </c>
      <c r="F21943">
        <v>3</v>
      </c>
      <c r="G21943">
        <v>2</v>
      </c>
      <c r="H21943">
        <v>208</v>
      </c>
      <c r="I21943" t="s">
        <v>1219</v>
      </c>
      <c r="J21943" t="s">
        <v>60</v>
      </c>
      <c r="K21943" t="s">
        <v>61</v>
      </c>
      <c r="L21943">
        <v>-84.374216000000004</v>
      </c>
      <c r="M21943">
        <v>33.844465999999997</v>
      </c>
      <c r="N21943" t="s">
        <v>261</v>
      </c>
      <c r="O21943" t="s">
        <v>49</v>
      </c>
    </row>
    <row r="21944" spans="1:15" x14ac:dyDescent="0.25">
      <c r="A21944">
        <v>-84.368376999999995</v>
      </c>
      <c r="B21944">
        <v>33.836654000000102</v>
      </c>
      <c r="C21944">
        <v>212501461</v>
      </c>
      <c r="D21944" s="1">
        <v>44446</v>
      </c>
      <c r="E21944" t="s">
        <v>13</v>
      </c>
      <c r="F21944">
        <v>3</v>
      </c>
      <c r="G21944">
        <v>2</v>
      </c>
      <c r="H21944">
        <v>206</v>
      </c>
      <c r="I21944" t="s">
        <v>801</v>
      </c>
      <c r="J21944" t="s">
        <v>38</v>
      </c>
      <c r="K21944" t="s">
        <v>39</v>
      </c>
      <c r="L21944">
        <v>-84.368376999999995</v>
      </c>
      <c r="M21944">
        <v>33.836654000000003</v>
      </c>
      <c r="N21944" t="s">
        <v>307</v>
      </c>
      <c r="O21944" t="s">
        <v>49</v>
      </c>
    </row>
    <row r="21945" spans="1:15" x14ac:dyDescent="0.25">
      <c r="A21945">
        <v>-84.383700000000005</v>
      </c>
      <c r="B21945">
        <v>33.785950000000099</v>
      </c>
      <c r="C21945">
        <v>212501488</v>
      </c>
      <c r="D21945" s="1">
        <v>44446</v>
      </c>
      <c r="E21945" t="s">
        <v>5</v>
      </c>
      <c r="F21945">
        <v>1</v>
      </c>
      <c r="G21945">
        <v>5</v>
      </c>
      <c r="H21945">
        <v>503</v>
      </c>
      <c r="I21945" t="s">
        <v>5030</v>
      </c>
      <c r="J21945" t="s">
        <v>65</v>
      </c>
      <c r="K21945" t="s">
        <v>66</v>
      </c>
      <c r="L21945">
        <v>-84.383700000000005</v>
      </c>
      <c r="M21945">
        <v>33.78595</v>
      </c>
      <c r="N21945" t="s">
        <v>62</v>
      </c>
      <c r="O21945" t="s">
        <v>63</v>
      </c>
    </row>
    <row r="21946" spans="1:15" x14ac:dyDescent="0.25">
      <c r="A21946">
        <v>-84.455468999999894</v>
      </c>
      <c r="B21946">
        <v>33.7019540000001</v>
      </c>
      <c r="C21946">
        <v>212501500</v>
      </c>
      <c r="D21946" s="1">
        <v>44446</v>
      </c>
      <c r="E21946" t="s">
        <v>5</v>
      </c>
      <c r="F21946">
        <v>1</v>
      </c>
      <c r="G21946">
        <v>4</v>
      </c>
      <c r="H21946">
        <v>410</v>
      </c>
      <c r="I21946" t="s">
        <v>10178</v>
      </c>
      <c r="J21946" t="s">
        <v>72</v>
      </c>
      <c r="K21946" t="s">
        <v>73</v>
      </c>
      <c r="L21946">
        <v>-84.455468999999994</v>
      </c>
      <c r="M21946">
        <v>33.701954000000001</v>
      </c>
      <c r="N21946" t="s">
        <v>140</v>
      </c>
      <c r="O21946" t="s">
        <v>137</v>
      </c>
    </row>
    <row r="21947" spans="1:15" x14ac:dyDescent="0.25">
      <c r="A21947">
        <v>-84.351792000000003</v>
      </c>
      <c r="B21947">
        <v>33.816698000000002</v>
      </c>
      <c r="C21947">
        <v>212501630</v>
      </c>
      <c r="D21947" s="1">
        <v>44446</v>
      </c>
      <c r="E21947" t="s">
        <v>5</v>
      </c>
      <c r="F21947">
        <v>1</v>
      </c>
      <c r="G21947">
        <v>2</v>
      </c>
      <c r="H21947">
        <v>212</v>
      </c>
      <c r="I21947" t="s">
        <v>10179</v>
      </c>
      <c r="J21947" t="s">
        <v>7</v>
      </c>
      <c r="K21947" t="s">
        <v>8</v>
      </c>
      <c r="L21947">
        <v>-84.351792000000003</v>
      </c>
      <c r="M21947">
        <v>33.816698000000002</v>
      </c>
      <c r="N21947" t="s">
        <v>119</v>
      </c>
      <c r="O21947" t="s">
        <v>35</v>
      </c>
    </row>
    <row r="21948" spans="1:15" x14ac:dyDescent="0.25">
      <c r="A21948">
        <v>-84.375504000000006</v>
      </c>
      <c r="B21948">
        <v>33.694445999999999</v>
      </c>
      <c r="C21948">
        <v>212501637</v>
      </c>
      <c r="D21948" s="1">
        <v>44447</v>
      </c>
      <c r="E21948" t="s">
        <v>13</v>
      </c>
      <c r="F21948">
        <v>3</v>
      </c>
      <c r="G21948">
        <v>3</v>
      </c>
      <c r="H21948">
        <v>310</v>
      </c>
      <c r="I21948" t="s">
        <v>6106</v>
      </c>
      <c r="J21948" t="s">
        <v>65</v>
      </c>
      <c r="K21948" t="s">
        <v>66</v>
      </c>
      <c r="L21948">
        <v>-84.375504000000006</v>
      </c>
      <c r="M21948">
        <v>33.694445999999999</v>
      </c>
      <c r="N21948" t="s">
        <v>2066</v>
      </c>
      <c r="O21948" t="s">
        <v>124</v>
      </c>
    </row>
    <row r="21949" spans="1:15" x14ac:dyDescent="0.25">
      <c r="A21949">
        <v>-84.479482000000004</v>
      </c>
      <c r="B21949">
        <v>33.778861000000099</v>
      </c>
      <c r="C21949">
        <v>212501685</v>
      </c>
      <c r="D21949" s="1">
        <v>44446</v>
      </c>
      <c r="E21949" t="s">
        <v>19</v>
      </c>
      <c r="F21949">
        <v>7</v>
      </c>
      <c r="G21949">
        <v>1</v>
      </c>
      <c r="H21949">
        <v>112</v>
      </c>
      <c r="I21949" t="s">
        <v>10180</v>
      </c>
      <c r="J21949" t="s">
        <v>72</v>
      </c>
      <c r="K21949" t="s">
        <v>73</v>
      </c>
      <c r="L21949">
        <v>-84.479482000000004</v>
      </c>
      <c r="M21949">
        <v>33.778860999999999</v>
      </c>
      <c r="N21949" t="s">
        <v>57</v>
      </c>
      <c r="O21949" t="s">
        <v>58</v>
      </c>
    </row>
    <row r="21950" spans="1:15" x14ac:dyDescent="0.25">
      <c r="A21950">
        <v>-84.399410000000003</v>
      </c>
      <c r="B21950">
        <v>33.752032</v>
      </c>
      <c r="C21950">
        <v>212501707</v>
      </c>
      <c r="D21950" s="1">
        <v>44446</v>
      </c>
      <c r="E21950" t="s">
        <v>13</v>
      </c>
      <c r="F21950">
        <v>3</v>
      </c>
      <c r="G21950">
        <v>5</v>
      </c>
      <c r="H21950">
        <v>507</v>
      </c>
      <c r="I21950" t="s">
        <v>10181</v>
      </c>
      <c r="J21950" t="s">
        <v>72</v>
      </c>
      <c r="K21950" t="s">
        <v>73</v>
      </c>
      <c r="L21950">
        <v>-84.399410000000003</v>
      </c>
      <c r="M21950">
        <v>33.752032</v>
      </c>
      <c r="N21950" t="s">
        <v>334</v>
      </c>
      <c r="O21950" t="s">
        <v>41</v>
      </c>
    </row>
    <row r="21951" spans="1:15" x14ac:dyDescent="0.25">
      <c r="A21951">
        <v>-84.497428999999997</v>
      </c>
      <c r="B21951">
        <v>33.754549000000097</v>
      </c>
      <c r="C21951">
        <v>212501874</v>
      </c>
      <c r="D21951" s="1">
        <v>44456</v>
      </c>
      <c r="E21951" t="s">
        <v>13</v>
      </c>
      <c r="F21951">
        <v>3</v>
      </c>
      <c r="G21951">
        <v>1</v>
      </c>
      <c r="H21951">
        <v>111</v>
      </c>
      <c r="I21951" t="s">
        <v>10182</v>
      </c>
      <c r="J21951" t="s">
        <v>60</v>
      </c>
      <c r="K21951" t="s">
        <v>61</v>
      </c>
      <c r="L21951">
        <v>-84.497428999999997</v>
      </c>
      <c r="M21951">
        <v>33.754548999999997</v>
      </c>
      <c r="N21951" t="s">
        <v>375</v>
      </c>
      <c r="O21951" t="s">
        <v>127</v>
      </c>
    </row>
    <row r="21952" spans="1:15" x14ac:dyDescent="0.25">
      <c r="A21952">
        <v>-84.411933000000005</v>
      </c>
      <c r="B21952">
        <v>33.803280000000001</v>
      </c>
      <c r="C21952">
        <v>212501899</v>
      </c>
      <c r="D21952" s="1">
        <v>44447</v>
      </c>
      <c r="E21952" t="s">
        <v>13</v>
      </c>
      <c r="F21952">
        <v>3</v>
      </c>
      <c r="G21952">
        <v>2</v>
      </c>
      <c r="H21952">
        <v>204</v>
      </c>
      <c r="I21952" t="s">
        <v>144</v>
      </c>
      <c r="J21952" t="s">
        <v>72</v>
      </c>
      <c r="K21952" t="s">
        <v>73</v>
      </c>
      <c r="L21952">
        <v>-84.411933000000005</v>
      </c>
      <c r="M21952">
        <v>33.803280000000001</v>
      </c>
      <c r="N21952" t="s">
        <v>103</v>
      </c>
      <c r="O21952" t="s">
        <v>104</v>
      </c>
    </row>
    <row r="21953" spans="1:15" x14ac:dyDescent="0.25">
      <c r="A21953">
        <v>-84.393324000000007</v>
      </c>
      <c r="B21953">
        <v>33.678952000000002</v>
      </c>
      <c r="C21953">
        <v>212501959</v>
      </c>
      <c r="D21953" s="1">
        <v>44447</v>
      </c>
      <c r="E21953" t="s">
        <v>13</v>
      </c>
      <c r="F21953">
        <v>3</v>
      </c>
      <c r="G21953">
        <v>3</v>
      </c>
      <c r="H21953">
        <v>312</v>
      </c>
      <c r="I21953" t="s">
        <v>1319</v>
      </c>
      <c r="J21953" t="s">
        <v>65</v>
      </c>
      <c r="K21953" t="s">
        <v>66</v>
      </c>
      <c r="L21953">
        <v>-84.393324000000007</v>
      </c>
      <c r="M21953">
        <v>33.678952000000002</v>
      </c>
      <c r="N21953" t="s">
        <v>123</v>
      </c>
      <c r="O21953" t="s">
        <v>124</v>
      </c>
    </row>
    <row r="21954" spans="1:15" x14ac:dyDescent="0.25">
      <c r="A21954">
        <v>-84.386133000000001</v>
      </c>
      <c r="B21954">
        <v>33.770866000000098</v>
      </c>
      <c r="C21954">
        <v>212505042</v>
      </c>
      <c r="D21954" s="1">
        <v>44453</v>
      </c>
      <c r="E21954" t="s">
        <v>25</v>
      </c>
      <c r="F21954">
        <v>6</v>
      </c>
      <c r="G21954">
        <v>5</v>
      </c>
      <c r="H21954">
        <v>509</v>
      </c>
      <c r="I21954" t="s">
        <v>10183</v>
      </c>
      <c r="J21954" t="s">
        <v>505</v>
      </c>
      <c r="K21954" t="s">
        <v>506</v>
      </c>
      <c r="L21954">
        <v>-84.386133000000001</v>
      </c>
      <c r="M21954">
        <v>33.770865999999998</v>
      </c>
      <c r="N21954" t="s">
        <v>40</v>
      </c>
      <c r="O21954" t="s">
        <v>41</v>
      </c>
    </row>
    <row r="21955" spans="1:15" x14ac:dyDescent="0.25">
      <c r="A21955">
        <v>-84.383605000000003</v>
      </c>
      <c r="B21955">
        <v>33.744139000000096</v>
      </c>
      <c r="C21955">
        <v>212505050</v>
      </c>
      <c r="D21955" s="1">
        <v>44453</v>
      </c>
      <c r="E21955" t="s">
        <v>5</v>
      </c>
      <c r="F21955">
        <v>1</v>
      </c>
      <c r="G21955">
        <v>6</v>
      </c>
      <c r="H21955">
        <v>605</v>
      </c>
      <c r="I21955" t="s">
        <v>10184</v>
      </c>
      <c r="J21955" t="s">
        <v>43</v>
      </c>
      <c r="K21955" t="s">
        <v>44</v>
      </c>
      <c r="L21955">
        <v>-84.383605000000003</v>
      </c>
      <c r="M21955">
        <v>33.744138999999997</v>
      </c>
      <c r="N21955" t="s">
        <v>387</v>
      </c>
      <c r="O21955" t="s">
        <v>18</v>
      </c>
    </row>
    <row r="21956" spans="1:15" x14ac:dyDescent="0.25">
      <c r="A21956">
        <v>-84.384394999999998</v>
      </c>
      <c r="B21956">
        <v>33.7661200000001</v>
      </c>
      <c r="C21956">
        <v>212505058</v>
      </c>
      <c r="D21956" s="1">
        <v>44453</v>
      </c>
      <c r="E21956" t="s">
        <v>13</v>
      </c>
      <c r="F21956">
        <v>3</v>
      </c>
      <c r="G21956">
        <v>5</v>
      </c>
      <c r="H21956">
        <v>509</v>
      </c>
      <c r="I21956" t="s">
        <v>5402</v>
      </c>
      <c r="J21956" t="s">
        <v>43</v>
      </c>
      <c r="K21956" t="s">
        <v>44</v>
      </c>
      <c r="L21956">
        <v>-84.384394999999998</v>
      </c>
      <c r="M21956">
        <v>33.766120000000001</v>
      </c>
      <c r="N21956" t="s">
        <v>40</v>
      </c>
      <c r="O21956" t="s">
        <v>41</v>
      </c>
    </row>
    <row r="21957" spans="1:15" x14ac:dyDescent="0.25">
      <c r="A21957">
        <v>-84.461873999999995</v>
      </c>
      <c r="B21957">
        <v>33.640340999999999</v>
      </c>
      <c r="C21957">
        <v>212508025</v>
      </c>
      <c r="D21957" s="1">
        <v>44446</v>
      </c>
      <c r="E21957" t="s">
        <v>36</v>
      </c>
      <c r="F21957">
        <v>4</v>
      </c>
      <c r="G21957">
        <v>7</v>
      </c>
      <c r="H21957">
        <v>707</v>
      </c>
      <c r="I21957" t="s">
        <v>3046</v>
      </c>
      <c r="J21957" t="s">
        <v>43</v>
      </c>
      <c r="K21957" t="s">
        <v>44</v>
      </c>
      <c r="L21957">
        <v>-84.461873999999995</v>
      </c>
      <c r="M21957">
        <v>33.640340999999999</v>
      </c>
      <c r="N21957" t="s">
        <v>10</v>
      </c>
      <c r="O21957" t="s">
        <v>10</v>
      </c>
    </row>
    <row r="21958" spans="1:15" x14ac:dyDescent="0.25">
      <c r="A21958">
        <v>-84.461873999999995</v>
      </c>
      <c r="B21958">
        <v>33.640340999999999</v>
      </c>
      <c r="C21958">
        <v>212508026</v>
      </c>
      <c r="D21958" s="1">
        <v>44448</v>
      </c>
      <c r="E21958" t="s">
        <v>50</v>
      </c>
      <c r="F21958">
        <v>5</v>
      </c>
      <c r="G21958">
        <v>7</v>
      </c>
      <c r="H21958">
        <v>707</v>
      </c>
      <c r="I21958" t="s">
        <v>3046</v>
      </c>
      <c r="J21958" t="s">
        <v>43</v>
      </c>
      <c r="K21958" t="s">
        <v>44</v>
      </c>
      <c r="L21958">
        <v>-84.461873999999995</v>
      </c>
      <c r="M21958">
        <v>33.640340999999999</v>
      </c>
      <c r="N21958" t="s">
        <v>10</v>
      </c>
      <c r="O21958" t="s">
        <v>10</v>
      </c>
    </row>
    <row r="21959" spans="1:15" x14ac:dyDescent="0.25">
      <c r="A21959">
        <v>-84.461873999999995</v>
      </c>
      <c r="B21959">
        <v>33.640340999999999</v>
      </c>
      <c r="C21959">
        <v>212508027</v>
      </c>
      <c r="D21959" s="1">
        <v>44448</v>
      </c>
      <c r="E21959" t="s">
        <v>112</v>
      </c>
      <c r="F21959">
        <v>2</v>
      </c>
      <c r="G21959">
        <v>7</v>
      </c>
      <c r="H21959">
        <v>707</v>
      </c>
      <c r="I21959" t="s">
        <v>3046</v>
      </c>
      <c r="J21959" t="s">
        <v>43</v>
      </c>
      <c r="K21959" t="s">
        <v>44</v>
      </c>
      <c r="L21959">
        <v>-84.461873999999995</v>
      </c>
      <c r="M21959">
        <v>33.640340999999999</v>
      </c>
      <c r="N21959" t="s">
        <v>10</v>
      </c>
      <c r="O21959" t="s">
        <v>10</v>
      </c>
    </row>
    <row r="21960" spans="1:15" x14ac:dyDescent="0.25">
      <c r="A21960">
        <v>-84.486173999999906</v>
      </c>
      <c r="B21960">
        <v>33.759540000000101</v>
      </c>
      <c r="C21960">
        <v>212510350</v>
      </c>
      <c r="D21960" s="1">
        <v>44447</v>
      </c>
      <c r="E21960" t="s">
        <v>36</v>
      </c>
      <c r="F21960">
        <v>4</v>
      </c>
      <c r="G21960">
        <v>1</v>
      </c>
      <c r="H21960">
        <v>111</v>
      </c>
      <c r="I21960" t="s">
        <v>10185</v>
      </c>
      <c r="J21960" t="s">
        <v>7</v>
      </c>
      <c r="K21960" t="s">
        <v>8</v>
      </c>
      <c r="L21960">
        <v>-84.486174000000005</v>
      </c>
      <c r="M21960">
        <v>33.759540000000001</v>
      </c>
      <c r="N21960" t="s">
        <v>10</v>
      </c>
      <c r="O21960" t="s">
        <v>58</v>
      </c>
    </row>
    <row r="21961" spans="1:15" x14ac:dyDescent="0.25">
      <c r="A21961">
        <v>-84.48612</v>
      </c>
      <c r="B21961">
        <v>33.751137</v>
      </c>
      <c r="C21961">
        <v>212510458</v>
      </c>
      <c r="D21961" s="1">
        <v>44447</v>
      </c>
      <c r="E21961" t="s">
        <v>36</v>
      </c>
      <c r="F21961">
        <v>4</v>
      </c>
      <c r="G21961">
        <v>4</v>
      </c>
      <c r="H21961">
        <v>405</v>
      </c>
      <c r="I21961" t="s">
        <v>5928</v>
      </c>
      <c r="J21961" t="s">
        <v>55</v>
      </c>
      <c r="K21961" t="s">
        <v>56</v>
      </c>
      <c r="L21961">
        <v>-84.48612</v>
      </c>
      <c r="M21961">
        <v>33.751137</v>
      </c>
      <c r="N21961" t="s">
        <v>134</v>
      </c>
      <c r="O21961" t="s">
        <v>58</v>
      </c>
    </row>
    <row r="21962" spans="1:15" x14ac:dyDescent="0.25">
      <c r="A21962">
        <v>-84.382116999999894</v>
      </c>
      <c r="B21962">
        <v>33.856360000000102</v>
      </c>
      <c r="C21962">
        <v>212510487</v>
      </c>
      <c r="D21962" s="1">
        <v>44447</v>
      </c>
      <c r="E21962" t="s">
        <v>13</v>
      </c>
      <c r="F21962">
        <v>3</v>
      </c>
      <c r="G21962">
        <v>2</v>
      </c>
      <c r="H21962">
        <v>209</v>
      </c>
      <c r="I21962" t="s">
        <v>10186</v>
      </c>
      <c r="J21962" t="s">
        <v>60</v>
      </c>
      <c r="K21962" t="s">
        <v>61</v>
      </c>
      <c r="L21962">
        <v>-84.382116999999994</v>
      </c>
      <c r="M21962">
        <v>33.856360000000002</v>
      </c>
      <c r="N21962" t="s">
        <v>171</v>
      </c>
      <c r="O21962" t="s">
        <v>49</v>
      </c>
    </row>
    <row r="21963" spans="1:15" x14ac:dyDescent="0.25">
      <c r="A21963">
        <v>-84.382461000000006</v>
      </c>
      <c r="B21963">
        <v>33.787469000000002</v>
      </c>
      <c r="C21963">
        <v>212510648</v>
      </c>
      <c r="D21963" s="1">
        <v>44447</v>
      </c>
      <c r="E21963" t="s">
        <v>36</v>
      </c>
      <c r="F21963">
        <v>4</v>
      </c>
      <c r="G21963">
        <v>5</v>
      </c>
      <c r="H21963">
        <v>502</v>
      </c>
      <c r="I21963" t="s">
        <v>3811</v>
      </c>
      <c r="J21963" t="s">
        <v>60</v>
      </c>
      <c r="K21963" t="s">
        <v>61</v>
      </c>
      <c r="L21963">
        <v>-84.382461000000006</v>
      </c>
      <c r="M21963">
        <v>33.787469000000002</v>
      </c>
      <c r="N21963" t="s">
        <v>62</v>
      </c>
      <c r="O21963" t="s">
        <v>63</v>
      </c>
    </row>
    <row r="21964" spans="1:15" x14ac:dyDescent="0.25">
      <c r="A21964">
        <v>-84.350560000000002</v>
      </c>
      <c r="B21964">
        <v>33.821356999999999</v>
      </c>
      <c r="C21964">
        <v>212510668</v>
      </c>
      <c r="D21964" s="1">
        <v>44447</v>
      </c>
      <c r="E21964" t="s">
        <v>13</v>
      </c>
      <c r="F21964">
        <v>3</v>
      </c>
      <c r="G21964">
        <v>2</v>
      </c>
      <c r="H21964">
        <v>212</v>
      </c>
      <c r="I21964" t="s">
        <v>2386</v>
      </c>
      <c r="J21964" t="s">
        <v>38</v>
      </c>
      <c r="K21964" t="s">
        <v>39</v>
      </c>
      <c r="L21964">
        <v>-84.350560000000002</v>
      </c>
      <c r="M21964">
        <v>33.821356999999999</v>
      </c>
      <c r="N21964" t="s">
        <v>119</v>
      </c>
      <c r="O21964" t="s">
        <v>35</v>
      </c>
    </row>
    <row r="21965" spans="1:15" x14ac:dyDescent="0.25">
      <c r="A21965">
        <v>-84.380229999999997</v>
      </c>
      <c r="B21965">
        <v>33.8428970000001</v>
      </c>
      <c r="C21965">
        <v>212510678</v>
      </c>
      <c r="D21965" s="1">
        <v>44447</v>
      </c>
      <c r="E21965" t="s">
        <v>25</v>
      </c>
      <c r="F21965">
        <v>6</v>
      </c>
      <c r="G21965">
        <v>2</v>
      </c>
      <c r="H21965">
        <v>206</v>
      </c>
      <c r="I21965" t="s">
        <v>10187</v>
      </c>
      <c r="J21965" t="s">
        <v>60</v>
      </c>
      <c r="K21965" t="s">
        <v>61</v>
      </c>
      <c r="L21965">
        <v>-84.380229999999997</v>
      </c>
      <c r="M21965">
        <v>33.842897000000001</v>
      </c>
      <c r="N21965" t="s">
        <v>67</v>
      </c>
      <c r="O21965" t="s">
        <v>49</v>
      </c>
    </row>
    <row r="21966" spans="1:15" x14ac:dyDescent="0.25">
      <c r="A21966">
        <v>-84.406661999999997</v>
      </c>
      <c r="B21966">
        <v>33.7030320000001</v>
      </c>
      <c r="C21966">
        <v>212510727</v>
      </c>
      <c r="D21966" s="1">
        <v>44447</v>
      </c>
      <c r="E21966" t="s">
        <v>13</v>
      </c>
      <c r="F21966">
        <v>3</v>
      </c>
      <c r="G21966">
        <v>3</v>
      </c>
      <c r="H21966">
        <v>306</v>
      </c>
      <c r="I21966" t="s">
        <v>10188</v>
      </c>
      <c r="J21966" t="s">
        <v>65</v>
      </c>
      <c r="K21966" t="s">
        <v>66</v>
      </c>
      <c r="L21966">
        <v>-84.406661999999997</v>
      </c>
      <c r="M21966">
        <v>33.703032</v>
      </c>
      <c r="N21966" t="s">
        <v>159</v>
      </c>
      <c r="O21966" t="s">
        <v>0</v>
      </c>
    </row>
    <row r="21967" spans="1:15" x14ac:dyDescent="0.25">
      <c r="A21967">
        <v>-84.360491999999994</v>
      </c>
      <c r="B21967">
        <v>33.854165000000101</v>
      </c>
      <c r="C21967">
        <v>212510740</v>
      </c>
      <c r="D21967" s="1">
        <v>44447</v>
      </c>
      <c r="E21967" t="s">
        <v>13</v>
      </c>
      <c r="F21967">
        <v>3</v>
      </c>
      <c r="G21967">
        <v>2</v>
      </c>
      <c r="H21967">
        <v>208</v>
      </c>
      <c r="I21967" t="s">
        <v>646</v>
      </c>
      <c r="J21967" t="s">
        <v>72</v>
      </c>
      <c r="K21967" t="s">
        <v>73</v>
      </c>
      <c r="L21967">
        <v>-84.360491999999994</v>
      </c>
      <c r="M21967">
        <v>33.854165000000002</v>
      </c>
      <c r="N21967" t="s">
        <v>171</v>
      </c>
      <c r="O21967" t="s">
        <v>49</v>
      </c>
    </row>
    <row r="21968" spans="1:15" x14ac:dyDescent="0.25">
      <c r="A21968">
        <v>-84.362278999999901</v>
      </c>
      <c r="B21968">
        <v>33.8461080000001</v>
      </c>
      <c r="C21968">
        <v>212510968</v>
      </c>
      <c r="D21968" s="1">
        <v>44456</v>
      </c>
      <c r="E21968" t="s">
        <v>36</v>
      </c>
      <c r="F21968">
        <v>4</v>
      </c>
      <c r="G21968">
        <v>2</v>
      </c>
      <c r="H21968">
        <v>210</v>
      </c>
      <c r="I21968" t="s">
        <v>404</v>
      </c>
      <c r="J21968" t="s">
        <v>72</v>
      </c>
      <c r="K21968" t="s">
        <v>73</v>
      </c>
      <c r="L21968">
        <v>-84.362279000000001</v>
      </c>
      <c r="M21968">
        <v>33.846108000000001</v>
      </c>
      <c r="N21968" t="s">
        <v>173</v>
      </c>
      <c r="O21968" t="s">
        <v>49</v>
      </c>
    </row>
    <row r="21969" spans="1:15" x14ac:dyDescent="0.25">
      <c r="A21969">
        <v>-84.357461999999899</v>
      </c>
      <c r="B21969">
        <v>33.713054000000099</v>
      </c>
      <c r="C21969">
        <v>212511083</v>
      </c>
      <c r="D21969" s="1">
        <v>44448</v>
      </c>
      <c r="E21969" t="s">
        <v>36</v>
      </c>
      <c r="F21969">
        <v>4</v>
      </c>
      <c r="G21969">
        <v>6</v>
      </c>
      <c r="H21969">
        <v>607</v>
      </c>
      <c r="I21969" t="s">
        <v>10189</v>
      </c>
      <c r="J21969" t="s">
        <v>21</v>
      </c>
      <c r="K21969" t="s">
        <v>22</v>
      </c>
      <c r="L21969">
        <v>-84.357461999999998</v>
      </c>
      <c r="M21969">
        <v>33.713054</v>
      </c>
      <c r="N21969" t="s">
        <v>115</v>
      </c>
      <c r="O21969" t="s">
        <v>30</v>
      </c>
    </row>
    <row r="21970" spans="1:15" x14ac:dyDescent="0.25">
      <c r="A21970">
        <v>-84.402923000000001</v>
      </c>
      <c r="B21970">
        <v>33.748300999999998</v>
      </c>
      <c r="C21970">
        <v>212511124</v>
      </c>
      <c r="D21970" s="1">
        <v>44447</v>
      </c>
      <c r="E21970" t="s">
        <v>36</v>
      </c>
      <c r="F21970">
        <v>4</v>
      </c>
      <c r="G21970">
        <v>5</v>
      </c>
      <c r="H21970">
        <v>507</v>
      </c>
      <c r="I21970" t="s">
        <v>8624</v>
      </c>
      <c r="J21970" t="s">
        <v>614</v>
      </c>
      <c r="K21970" t="s">
        <v>615</v>
      </c>
      <c r="L21970">
        <v>-84.402923000000001</v>
      </c>
      <c r="M21970">
        <v>33.748300999999998</v>
      </c>
      <c r="N21970" t="s">
        <v>334</v>
      </c>
      <c r="O21970" t="s">
        <v>41</v>
      </c>
    </row>
    <row r="21971" spans="1:15" x14ac:dyDescent="0.25">
      <c r="A21971">
        <v>-84.457999999999998</v>
      </c>
      <c r="B21971">
        <v>33.706526000000103</v>
      </c>
      <c r="C21971">
        <v>212310912</v>
      </c>
      <c r="D21971" s="1">
        <v>44427</v>
      </c>
      <c r="E21971" t="s">
        <v>50</v>
      </c>
      <c r="F21971">
        <v>5</v>
      </c>
      <c r="G21971">
        <v>4</v>
      </c>
      <c r="H21971">
        <v>409</v>
      </c>
      <c r="I21971" t="s">
        <v>236</v>
      </c>
      <c r="J21971" t="s">
        <v>60</v>
      </c>
      <c r="K21971" t="s">
        <v>61</v>
      </c>
      <c r="L21971">
        <v>-84.457999999999998</v>
      </c>
      <c r="M21971">
        <v>33.706525999999997</v>
      </c>
      <c r="N21971" t="s">
        <v>237</v>
      </c>
      <c r="O21971" t="s">
        <v>137</v>
      </c>
    </row>
    <row r="21972" spans="1:15" x14ac:dyDescent="0.25">
      <c r="A21972">
        <v>-84.374432999999996</v>
      </c>
      <c r="B21972">
        <v>33.759317000000102</v>
      </c>
      <c r="C21972">
        <v>212311190</v>
      </c>
      <c r="D21972" s="1">
        <v>44427</v>
      </c>
      <c r="E21972" t="s">
        <v>36</v>
      </c>
      <c r="F21972">
        <v>4</v>
      </c>
      <c r="G21972">
        <v>6</v>
      </c>
      <c r="H21972">
        <v>604</v>
      </c>
      <c r="I21972" t="s">
        <v>164</v>
      </c>
      <c r="J21972" t="s">
        <v>72</v>
      </c>
      <c r="K21972" t="s">
        <v>73</v>
      </c>
      <c r="L21972">
        <v>-84.374432999999996</v>
      </c>
      <c r="M21972">
        <v>33.759317000000003</v>
      </c>
      <c r="N21972" t="s">
        <v>165</v>
      </c>
      <c r="O21972" t="s">
        <v>41</v>
      </c>
    </row>
    <row r="21973" spans="1:15" x14ac:dyDescent="0.25">
      <c r="A21973">
        <v>-84.442295999999899</v>
      </c>
      <c r="B21973">
        <v>33.757057000000003</v>
      </c>
      <c r="C21973">
        <v>212311232</v>
      </c>
      <c r="D21973" s="1">
        <v>44427</v>
      </c>
      <c r="E21973" t="s">
        <v>50</v>
      </c>
      <c r="F21973">
        <v>5</v>
      </c>
      <c r="G21973">
        <v>1</v>
      </c>
      <c r="H21973">
        <v>105</v>
      </c>
      <c r="I21973" t="s">
        <v>10190</v>
      </c>
      <c r="J21973" t="s">
        <v>193</v>
      </c>
      <c r="K21973" t="s">
        <v>194</v>
      </c>
      <c r="L21973">
        <v>-84.442295999999999</v>
      </c>
      <c r="M21973">
        <v>33.757057000000003</v>
      </c>
      <c r="N21973" t="s">
        <v>91</v>
      </c>
      <c r="O21973" t="s">
        <v>24</v>
      </c>
    </row>
    <row r="21974" spans="1:15" x14ac:dyDescent="0.25">
      <c r="A21974">
        <v>-84.390287999999899</v>
      </c>
      <c r="B21974">
        <v>33.781958000000003</v>
      </c>
      <c r="C21974">
        <v>212311387</v>
      </c>
      <c r="D21974" s="1">
        <v>44427</v>
      </c>
      <c r="E21974" t="s">
        <v>50</v>
      </c>
      <c r="F21974">
        <v>5</v>
      </c>
      <c r="G21974">
        <v>5</v>
      </c>
      <c r="H21974">
        <v>503</v>
      </c>
      <c r="I21974" t="s">
        <v>1849</v>
      </c>
      <c r="J21974" t="s">
        <v>72</v>
      </c>
      <c r="K21974" t="s">
        <v>73</v>
      </c>
      <c r="L21974">
        <v>-84.390287999999998</v>
      </c>
      <c r="M21974">
        <v>33.781958000000003</v>
      </c>
      <c r="N21974" t="s">
        <v>62</v>
      </c>
      <c r="O21974" t="s">
        <v>63</v>
      </c>
    </row>
    <row r="21975" spans="1:15" x14ac:dyDescent="0.25">
      <c r="A21975">
        <v>-84.395639000000003</v>
      </c>
      <c r="B21975">
        <v>33.734483000000097</v>
      </c>
      <c r="C21975">
        <v>212311487</v>
      </c>
      <c r="D21975" s="1">
        <v>44427</v>
      </c>
      <c r="E21975" t="s">
        <v>50</v>
      </c>
      <c r="F21975">
        <v>5</v>
      </c>
      <c r="G21975">
        <v>3</v>
      </c>
      <c r="H21975">
        <v>303</v>
      </c>
      <c r="I21975" t="s">
        <v>10191</v>
      </c>
      <c r="J21975" t="s">
        <v>65</v>
      </c>
      <c r="K21975" t="s">
        <v>66</v>
      </c>
      <c r="L21975">
        <v>-84.395639000000003</v>
      </c>
      <c r="M21975">
        <v>33.734482999999997</v>
      </c>
      <c r="N21975" t="s">
        <v>210</v>
      </c>
      <c r="O21975" t="s">
        <v>18</v>
      </c>
    </row>
    <row r="21976" spans="1:15" x14ac:dyDescent="0.25">
      <c r="A21976">
        <v>-84.362600999999998</v>
      </c>
      <c r="B21976">
        <v>33.853069000000097</v>
      </c>
      <c r="C21976">
        <v>212311498</v>
      </c>
      <c r="D21976" s="1">
        <v>44427</v>
      </c>
      <c r="E21976" t="s">
        <v>50</v>
      </c>
      <c r="F21976">
        <v>5</v>
      </c>
      <c r="G21976">
        <v>2</v>
      </c>
      <c r="H21976">
        <v>208</v>
      </c>
      <c r="I21976" t="s">
        <v>2651</v>
      </c>
      <c r="J21976" t="s">
        <v>132</v>
      </c>
      <c r="K21976" t="s">
        <v>133</v>
      </c>
      <c r="L21976">
        <v>-84.362600999999998</v>
      </c>
      <c r="M21976">
        <v>33.853068999999998</v>
      </c>
      <c r="N21976" t="s">
        <v>171</v>
      </c>
      <c r="O21976" t="s">
        <v>49</v>
      </c>
    </row>
    <row r="21977" spans="1:15" x14ac:dyDescent="0.25">
      <c r="A21977">
        <v>-84.353043</v>
      </c>
      <c r="B21977">
        <v>33.763974000000097</v>
      </c>
      <c r="C21977">
        <v>212311504</v>
      </c>
      <c r="D21977" s="1">
        <v>44427</v>
      </c>
      <c r="E21977" t="s">
        <v>50</v>
      </c>
      <c r="F21977">
        <v>5</v>
      </c>
      <c r="G21977">
        <v>6</v>
      </c>
      <c r="H21977">
        <v>602</v>
      </c>
      <c r="I21977" t="s">
        <v>10192</v>
      </c>
      <c r="J21977" t="s">
        <v>72</v>
      </c>
      <c r="K21977" t="s">
        <v>73</v>
      </c>
      <c r="L21977">
        <v>-84.353043</v>
      </c>
      <c r="M21977">
        <v>33.763973999999997</v>
      </c>
      <c r="N21977" t="s">
        <v>269</v>
      </c>
      <c r="O21977" t="s">
        <v>9</v>
      </c>
    </row>
    <row r="21978" spans="1:15" x14ac:dyDescent="0.25">
      <c r="A21978">
        <v>-84.313020999999907</v>
      </c>
      <c r="B21978">
        <v>33.741610999999999</v>
      </c>
      <c r="C21978">
        <v>212311599</v>
      </c>
      <c r="D21978" s="1">
        <v>44428</v>
      </c>
      <c r="E21978" t="s">
        <v>50</v>
      </c>
      <c r="F21978">
        <v>5</v>
      </c>
      <c r="G21978">
        <v>6</v>
      </c>
      <c r="H21978">
        <v>611</v>
      </c>
      <c r="I21978" t="s">
        <v>9571</v>
      </c>
      <c r="J21978" t="s">
        <v>21</v>
      </c>
      <c r="K21978" t="s">
        <v>22</v>
      </c>
      <c r="L21978">
        <v>-84.313021000000006</v>
      </c>
      <c r="M21978">
        <v>33.741610999999999</v>
      </c>
      <c r="N21978" t="s">
        <v>1487</v>
      </c>
      <c r="O21978" t="s">
        <v>53</v>
      </c>
    </row>
    <row r="21979" spans="1:15" x14ac:dyDescent="0.25">
      <c r="A21979">
        <v>-84.409425999999897</v>
      </c>
      <c r="B21979">
        <v>33.699210999999998</v>
      </c>
      <c r="C21979">
        <v>212311656</v>
      </c>
      <c r="D21979" s="1">
        <v>44427</v>
      </c>
      <c r="E21979" t="s">
        <v>50</v>
      </c>
      <c r="F21979">
        <v>5</v>
      </c>
      <c r="G21979">
        <v>3</v>
      </c>
      <c r="H21979">
        <v>306</v>
      </c>
      <c r="I21979" t="s">
        <v>10193</v>
      </c>
      <c r="J21979" t="s">
        <v>72</v>
      </c>
      <c r="K21979" t="s">
        <v>73</v>
      </c>
      <c r="L21979">
        <v>-84.409425999999996</v>
      </c>
      <c r="M21979">
        <v>33.699210999999998</v>
      </c>
      <c r="N21979" t="s">
        <v>159</v>
      </c>
      <c r="O21979" t="s">
        <v>0</v>
      </c>
    </row>
    <row r="21980" spans="1:15" x14ac:dyDescent="0.25">
      <c r="A21980">
        <v>-84.432269000000005</v>
      </c>
      <c r="B21980">
        <v>33.720617000000097</v>
      </c>
      <c r="C21980">
        <v>212311894</v>
      </c>
      <c r="D21980" s="1">
        <v>44428</v>
      </c>
      <c r="E21980" t="s">
        <v>50</v>
      </c>
      <c r="F21980">
        <v>5</v>
      </c>
      <c r="G21980">
        <v>4</v>
      </c>
      <c r="H21980">
        <v>403</v>
      </c>
      <c r="I21980" t="s">
        <v>4825</v>
      </c>
      <c r="J21980" t="s">
        <v>21</v>
      </c>
      <c r="K21980" t="s">
        <v>22</v>
      </c>
      <c r="L21980">
        <v>-84.432269000000005</v>
      </c>
      <c r="M21980">
        <v>33.720616999999997</v>
      </c>
      <c r="N21980" t="s">
        <v>142</v>
      </c>
      <c r="O21980" t="s">
        <v>89</v>
      </c>
    </row>
    <row r="21981" spans="1:15" x14ac:dyDescent="0.25">
      <c r="A21981">
        <v>-84.417026000000007</v>
      </c>
      <c r="B21981">
        <v>33.676549000000101</v>
      </c>
      <c r="C21981">
        <v>212311972</v>
      </c>
      <c r="D21981" s="1">
        <v>44429</v>
      </c>
      <c r="E21981" t="s">
        <v>50</v>
      </c>
      <c r="F21981">
        <v>5</v>
      </c>
      <c r="G21981">
        <v>3</v>
      </c>
      <c r="H21981">
        <v>311</v>
      </c>
      <c r="I21981" t="s">
        <v>1608</v>
      </c>
      <c r="J21981" t="s">
        <v>7</v>
      </c>
      <c r="K21981" t="s">
        <v>8</v>
      </c>
      <c r="L21981">
        <v>-84.417026000000007</v>
      </c>
      <c r="M21981">
        <v>33.676549000000001</v>
      </c>
      <c r="N21981" t="s">
        <v>200</v>
      </c>
      <c r="O21981" t="s">
        <v>0</v>
      </c>
    </row>
    <row r="21982" spans="1:15" x14ac:dyDescent="0.25">
      <c r="A21982">
        <v>-84.396362999999994</v>
      </c>
      <c r="B21982">
        <v>33.748519000000002</v>
      </c>
      <c r="C21982">
        <v>212311986</v>
      </c>
      <c r="D21982" s="1">
        <v>44428</v>
      </c>
      <c r="E21982" t="s">
        <v>50</v>
      </c>
      <c r="F21982">
        <v>5</v>
      </c>
      <c r="G21982">
        <v>5</v>
      </c>
      <c r="H21982">
        <v>512</v>
      </c>
      <c r="I21982" t="s">
        <v>1323</v>
      </c>
      <c r="J21982" t="s">
        <v>7</v>
      </c>
      <c r="K21982" t="s">
        <v>8</v>
      </c>
      <c r="L21982">
        <v>-84.396362999999994</v>
      </c>
      <c r="M21982">
        <v>33.748519000000002</v>
      </c>
      <c r="N21982" t="s">
        <v>40</v>
      </c>
      <c r="O21982" t="s">
        <v>41</v>
      </c>
    </row>
    <row r="21983" spans="1:15" x14ac:dyDescent="0.25">
      <c r="A21983">
        <v>-84.426282999999998</v>
      </c>
      <c r="B21983">
        <v>33.764347000000001</v>
      </c>
      <c r="C21983">
        <v>212311998</v>
      </c>
      <c r="D21983" s="1">
        <v>44428</v>
      </c>
      <c r="E21983" t="s">
        <v>50</v>
      </c>
      <c r="F21983">
        <v>5</v>
      </c>
      <c r="G21983">
        <v>1</v>
      </c>
      <c r="H21983">
        <v>106</v>
      </c>
      <c r="I21983" t="s">
        <v>7237</v>
      </c>
      <c r="J21983" t="s">
        <v>65</v>
      </c>
      <c r="K21983" t="s">
        <v>66</v>
      </c>
      <c r="L21983">
        <v>-84.426282999999998</v>
      </c>
      <c r="M21983">
        <v>33.764347000000001</v>
      </c>
      <c r="N21983" t="s">
        <v>79</v>
      </c>
      <c r="O21983" t="s">
        <v>80</v>
      </c>
    </row>
    <row r="21984" spans="1:15" x14ac:dyDescent="0.25">
      <c r="A21984">
        <v>-84.426282999999998</v>
      </c>
      <c r="B21984">
        <v>33.764347000000001</v>
      </c>
      <c r="C21984">
        <v>212311998</v>
      </c>
      <c r="D21984" s="1">
        <v>44428</v>
      </c>
      <c r="E21984" t="s">
        <v>50</v>
      </c>
      <c r="F21984">
        <v>5</v>
      </c>
      <c r="G21984">
        <v>1</v>
      </c>
      <c r="H21984">
        <v>106</v>
      </c>
      <c r="I21984" t="s">
        <v>7237</v>
      </c>
      <c r="J21984" t="s">
        <v>21</v>
      </c>
      <c r="K21984" t="s">
        <v>22</v>
      </c>
      <c r="L21984">
        <v>-84.426282999999998</v>
      </c>
      <c r="M21984">
        <v>33.764347000000001</v>
      </c>
      <c r="N21984" t="s">
        <v>79</v>
      </c>
      <c r="O21984" t="s">
        <v>80</v>
      </c>
    </row>
    <row r="21985" spans="1:15" x14ac:dyDescent="0.25">
      <c r="A21985">
        <v>-84.420556000000005</v>
      </c>
      <c r="B21985">
        <v>33.7384640000001</v>
      </c>
      <c r="C21985">
        <v>212312013</v>
      </c>
      <c r="D21985" s="1">
        <v>44428</v>
      </c>
      <c r="E21985" t="s">
        <v>50</v>
      </c>
      <c r="F21985">
        <v>5</v>
      </c>
      <c r="G21985">
        <v>4</v>
      </c>
      <c r="H21985">
        <v>401</v>
      </c>
      <c r="I21985" t="s">
        <v>10194</v>
      </c>
      <c r="J21985" t="s">
        <v>27</v>
      </c>
      <c r="K21985" t="s">
        <v>28</v>
      </c>
      <c r="L21985">
        <v>-84.420556000000005</v>
      </c>
      <c r="M21985">
        <v>33.738464</v>
      </c>
      <c r="N21985" t="s">
        <v>366</v>
      </c>
      <c r="O21985" t="s">
        <v>224</v>
      </c>
    </row>
    <row r="21986" spans="1:15" x14ac:dyDescent="0.25">
      <c r="A21986">
        <v>-84.408225000000002</v>
      </c>
      <c r="B21986">
        <v>33.782234000000102</v>
      </c>
      <c r="C21986">
        <v>212315009</v>
      </c>
      <c r="D21986" s="1">
        <v>44427</v>
      </c>
      <c r="E21986" t="s">
        <v>13</v>
      </c>
      <c r="F21986">
        <v>3</v>
      </c>
      <c r="G21986">
        <v>5</v>
      </c>
      <c r="H21986">
        <v>501</v>
      </c>
      <c r="I21986" t="s">
        <v>1645</v>
      </c>
      <c r="J21986" t="s">
        <v>505</v>
      </c>
      <c r="K21986" t="s">
        <v>506</v>
      </c>
      <c r="L21986">
        <v>-84.408225000000002</v>
      </c>
      <c r="M21986">
        <v>33.782234000000003</v>
      </c>
      <c r="N21986" t="s">
        <v>82</v>
      </c>
      <c r="O21986" t="s">
        <v>63</v>
      </c>
    </row>
    <row r="21987" spans="1:15" x14ac:dyDescent="0.25">
      <c r="A21987">
        <v>-84.417089000000004</v>
      </c>
      <c r="B21987">
        <v>33.763423000000003</v>
      </c>
      <c r="C21987">
        <v>212315022</v>
      </c>
      <c r="D21987" s="1">
        <v>44427</v>
      </c>
      <c r="E21987" t="s">
        <v>112</v>
      </c>
      <c r="F21987">
        <v>2</v>
      </c>
      <c r="G21987">
        <v>1</v>
      </c>
      <c r="H21987">
        <v>102</v>
      </c>
      <c r="I21987" t="s">
        <v>10195</v>
      </c>
      <c r="J21987" t="s">
        <v>43</v>
      </c>
      <c r="K21987" t="s">
        <v>44</v>
      </c>
      <c r="L21987">
        <v>-84.417089000000004</v>
      </c>
      <c r="M21987">
        <v>33.763423000000003</v>
      </c>
      <c r="N21987" t="s">
        <v>11</v>
      </c>
      <c r="O21987" t="s">
        <v>12</v>
      </c>
    </row>
    <row r="21988" spans="1:15" x14ac:dyDescent="0.25">
      <c r="A21988">
        <v>-84.532938999999899</v>
      </c>
      <c r="B21988">
        <v>33.736410999999997</v>
      </c>
      <c r="C21988">
        <v>212315023</v>
      </c>
      <c r="D21988" s="1">
        <v>44427</v>
      </c>
      <c r="E21988" t="s">
        <v>5</v>
      </c>
      <c r="F21988">
        <v>1</v>
      </c>
      <c r="G21988">
        <v>0</v>
      </c>
      <c r="I21988" t="s">
        <v>10196</v>
      </c>
      <c r="J21988" t="s">
        <v>43</v>
      </c>
      <c r="K21988" t="s">
        <v>44</v>
      </c>
      <c r="L21988">
        <v>-84.532938999999999</v>
      </c>
      <c r="M21988">
        <v>33.736410999999997</v>
      </c>
      <c r="N21988" t="s">
        <v>10</v>
      </c>
      <c r="O21988" t="s">
        <v>10</v>
      </c>
    </row>
    <row r="21989" spans="1:15" x14ac:dyDescent="0.25">
      <c r="A21989">
        <v>-84.445984999999993</v>
      </c>
      <c r="B21989">
        <v>33.638857000000002</v>
      </c>
      <c r="C21989">
        <v>212318091</v>
      </c>
      <c r="D21989" s="1">
        <v>44428</v>
      </c>
      <c r="E21989" t="s">
        <v>25</v>
      </c>
      <c r="F21989">
        <v>6</v>
      </c>
      <c r="G21989">
        <v>7</v>
      </c>
      <c r="H21989">
        <v>704</v>
      </c>
      <c r="I21989" t="s">
        <v>7961</v>
      </c>
      <c r="J21989" t="s">
        <v>43</v>
      </c>
      <c r="K21989" t="s">
        <v>44</v>
      </c>
      <c r="L21989">
        <v>-84.445984999999993</v>
      </c>
      <c r="M21989">
        <v>33.638857000000002</v>
      </c>
      <c r="N21989" t="s">
        <v>10</v>
      </c>
      <c r="O21989" t="s">
        <v>10</v>
      </c>
    </row>
    <row r="21990" spans="1:15" x14ac:dyDescent="0.25">
      <c r="A21990">
        <v>-84.394873000000004</v>
      </c>
      <c r="B21990">
        <v>33.757567000000101</v>
      </c>
      <c r="C21990">
        <v>212320262</v>
      </c>
      <c r="D21990" s="1">
        <v>44428</v>
      </c>
      <c r="E21990" t="s">
        <v>25</v>
      </c>
      <c r="F21990">
        <v>6</v>
      </c>
      <c r="G21990">
        <v>5</v>
      </c>
      <c r="H21990">
        <v>507</v>
      </c>
      <c r="I21990" t="s">
        <v>289</v>
      </c>
      <c r="J21990" t="s">
        <v>72</v>
      </c>
      <c r="K21990" t="s">
        <v>73</v>
      </c>
      <c r="L21990">
        <v>-84.394873000000004</v>
      </c>
      <c r="M21990">
        <v>33.757567000000002</v>
      </c>
      <c r="N21990" t="s">
        <v>40</v>
      </c>
      <c r="O21990" t="s">
        <v>41</v>
      </c>
    </row>
    <row r="21991" spans="1:15" x14ac:dyDescent="0.25">
      <c r="A21991">
        <v>-84.491104000000007</v>
      </c>
      <c r="B21991">
        <v>33.785198999999999</v>
      </c>
      <c r="C21991">
        <v>212320289</v>
      </c>
      <c r="D21991" s="1">
        <v>44428</v>
      </c>
      <c r="E21991" t="s">
        <v>25</v>
      </c>
      <c r="F21991">
        <v>6</v>
      </c>
      <c r="G21991">
        <v>1</v>
      </c>
      <c r="H21991">
        <v>112</v>
      </c>
      <c r="I21991" t="s">
        <v>389</v>
      </c>
      <c r="J21991" t="s">
        <v>65</v>
      </c>
      <c r="K21991" t="s">
        <v>66</v>
      </c>
      <c r="L21991">
        <v>-84.491104000000007</v>
      </c>
      <c r="M21991">
        <v>33.785198999999999</v>
      </c>
      <c r="N21991" t="s">
        <v>57</v>
      </c>
      <c r="O21991" t="s">
        <v>58</v>
      </c>
    </row>
    <row r="21992" spans="1:15" x14ac:dyDescent="0.25">
      <c r="A21992">
        <v>-84.409396999999998</v>
      </c>
      <c r="B21992">
        <v>33.7833690000001</v>
      </c>
      <c r="C21992">
        <v>212320531</v>
      </c>
      <c r="D21992" s="1">
        <v>44428</v>
      </c>
      <c r="E21992" t="s">
        <v>50</v>
      </c>
      <c r="F21992">
        <v>5</v>
      </c>
      <c r="G21992">
        <v>5</v>
      </c>
      <c r="H21992">
        <v>501</v>
      </c>
      <c r="I21992" t="s">
        <v>4083</v>
      </c>
      <c r="J21992" t="s">
        <v>193</v>
      </c>
      <c r="K21992" t="s">
        <v>194</v>
      </c>
      <c r="L21992">
        <v>-84.409396999999998</v>
      </c>
      <c r="M21992">
        <v>33.783369</v>
      </c>
      <c r="N21992" t="s">
        <v>82</v>
      </c>
      <c r="O21992" t="s">
        <v>63</v>
      </c>
    </row>
    <row r="21993" spans="1:15" x14ac:dyDescent="0.25">
      <c r="A21993">
        <v>-84.4107979999999</v>
      </c>
      <c r="B21993">
        <v>33.7389480000001</v>
      </c>
      <c r="C21993">
        <v>212320549</v>
      </c>
      <c r="D21993" s="1">
        <v>44428</v>
      </c>
      <c r="E21993" t="s">
        <v>50</v>
      </c>
      <c r="F21993">
        <v>5</v>
      </c>
      <c r="G21993">
        <v>3</v>
      </c>
      <c r="H21993">
        <v>303</v>
      </c>
      <c r="I21993" t="s">
        <v>10197</v>
      </c>
      <c r="J21993" t="s">
        <v>193</v>
      </c>
      <c r="K21993" t="s">
        <v>194</v>
      </c>
      <c r="L21993">
        <v>-84.410798</v>
      </c>
      <c r="M21993">
        <v>33.738948000000001</v>
      </c>
      <c r="N21993" t="s">
        <v>96</v>
      </c>
      <c r="O21993" t="s">
        <v>18</v>
      </c>
    </row>
    <row r="21994" spans="1:15" x14ac:dyDescent="0.25">
      <c r="A21994">
        <v>-84.351434999999995</v>
      </c>
      <c r="B21994">
        <v>33.695012000000098</v>
      </c>
      <c r="C21994">
        <v>212320642</v>
      </c>
      <c r="D21994" s="1">
        <v>44428</v>
      </c>
      <c r="E21994" t="s">
        <v>36</v>
      </c>
      <c r="F21994">
        <v>4</v>
      </c>
      <c r="G21994">
        <v>3</v>
      </c>
      <c r="H21994">
        <v>308</v>
      </c>
      <c r="I21994" t="s">
        <v>722</v>
      </c>
      <c r="J21994" t="s">
        <v>60</v>
      </c>
      <c r="K21994" t="s">
        <v>61</v>
      </c>
      <c r="L21994">
        <v>-84.351434999999995</v>
      </c>
      <c r="M21994">
        <v>33.695011999999998</v>
      </c>
      <c r="N21994" t="s">
        <v>723</v>
      </c>
      <c r="O21994" t="s">
        <v>124</v>
      </c>
    </row>
    <row r="21995" spans="1:15" x14ac:dyDescent="0.25">
      <c r="A21995">
        <v>-84.469277000000005</v>
      </c>
      <c r="B21995">
        <v>33.749175000000001</v>
      </c>
      <c r="C21995">
        <v>212320652</v>
      </c>
      <c r="D21995" s="1">
        <v>44428</v>
      </c>
      <c r="E21995" t="s">
        <v>25</v>
      </c>
      <c r="F21995">
        <v>6</v>
      </c>
      <c r="G21995">
        <v>4</v>
      </c>
      <c r="H21995">
        <v>405</v>
      </c>
      <c r="I21995" t="s">
        <v>10198</v>
      </c>
      <c r="J21995" t="s">
        <v>614</v>
      </c>
      <c r="K21995" t="s">
        <v>615</v>
      </c>
      <c r="L21995">
        <v>-84.469277000000005</v>
      </c>
      <c r="M21995">
        <v>33.749175000000001</v>
      </c>
      <c r="N21995" t="s">
        <v>473</v>
      </c>
      <c r="O21995" t="s">
        <v>58</v>
      </c>
    </row>
    <row r="21996" spans="1:15" x14ac:dyDescent="0.25">
      <c r="A21996">
        <v>-84.361159999999998</v>
      </c>
      <c r="B21996">
        <v>33.852519999999998</v>
      </c>
      <c r="C21996">
        <v>212320699</v>
      </c>
      <c r="D21996" s="1">
        <v>44428</v>
      </c>
      <c r="E21996" t="s">
        <v>19</v>
      </c>
      <c r="F21996">
        <v>7</v>
      </c>
      <c r="G21996">
        <v>2</v>
      </c>
      <c r="H21996">
        <v>208</v>
      </c>
      <c r="I21996" t="s">
        <v>2651</v>
      </c>
      <c r="J21996" t="s">
        <v>7</v>
      </c>
      <c r="K21996" t="s">
        <v>8</v>
      </c>
      <c r="L21996">
        <v>-84.361159999999998</v>
      </c>
      <c r="M21996">
        <v>33.852519999999998</v>
      </c>
      <c r="N21996" t="s">
        <v>171</v>
      </c>
      <c r="O21996" t="s">
        <v>49</v>
      </c>
    </row>
    <row r="21997" spans="1:15" x14ac:dyDescent="0.25">
      <c r="A21997">
        <v>-84.402142999999995</v>
      </c>
      <c r="B21997">
        <v>33.681604999999998</v>
      </c>
      <c r="C21997">
        <v>212320824</v>
      </c>
      <c r="D21997" s="1">
        <v>44428</v>
      </c>
      <c r="E21997" t="s">
        <v>25</v>
      </c>
      <c r="F21997">
        <v>6</v>
      </c>
      <c r="G21997">
        <v>3</v>
      </c>
      <c r="H21997">
        <v>309</v>
      </c>
      <c r="I21997" t="s">
        <v>1179</v>
      </c>
      <c r="J21997" t="s">
        <v>65</v>
      </c>
      <c r="K21997" t="s">
        <v>66</v>
      </c>
      <c r="L21997">
        <v>-84.402142999999995</v>
      </c>
      <c r="M21997">
        <v>33.681604999999998</v>
      </c>
      <c r="N21997" t="s">
        <v>291</v>
      </c>
      <c r="O21997" t="s">
        <v>0</v>
      </c>
    </row>
    <row r="21998" spans="1:15" x14ac:dyDescent="0.25">
      <c r="A21998">
        <v>-84.366347000000005</v>
      </c>
      <c r="B21998">
        <v>33.649327999999997</v>
      </c>
      <c r="C21998">
        <v>212320941</v>
      </c>
      <c r="D21998" s="1">
        <v>44437</v>
      </c>
      <c r="E21998" t="s">
        <v>13</v>
      </c>
      <c r="F21998">
        <v>3</v>
      </c>
      <c r="G21998">
        <v>3</v>
      </c>
      <c r="H21998">
        <v>313</v>
      </c>
      <c r="I21998" t="s">
        <v>1510</v>
      </c>
      <c r="J21998" t="s">
        <v>27</v>
      </c>
      <c r="K21998" t="s">
        <v>28</v>
      </c>
      <c r="L21998">
        <v>-84.366347000000005</v>
      </c>
      <c r="M21998">
        <v>33.649327999999997</v>
      </c>
      <c r="N21998" t="s">
        <v>499</v>
      </c>
      <c r="O21998" t="s">
        <v>124</v>
      </c>
    </row>
    <row r="21999" spans="1:15" x14ac:dyDescent="0.25">
      <c r="A21999">
        <v>-84.425537000000006</v>
      </c>
      <c r="B21999">
        <v>33.789659999999998</v>
      </c>
      <c r="C21999">
        <v>212320955</v>
      </c>
      <c r="D21999" s="1">
        <v>44428</v>
      </c>
      <c r="E21999" t="s">
        <v>25</v>
      </c>
      <c r="F21999">
        <v>6</v>
      </c>
      <c r="G21999">
        <v>1</v>
      </c>
      <c r="H21999">
        <v>103</v>
      </c>
      <c r="I21999" t="s">
        <v>555</v>
      </c>
      <c r="J21999" t="s">
        <v>72</v>
      </c>
      <c r="K21999" t="s">
        <v>73</v>
      </c>
      <c r="L21999">
        <v>-84.425537000000006</v>
      </c>
      <c r="M21999">
        <v>33.789659999999998</v>
      </c>
      <c r="N21999" t="s">
        <v>177</v>
      </c>
      <c r="O21999" t="s">
        <v>104</v>
      </c>
    </row>
    <row r="22000" spans="1:15" x14ac:dyDescent="0.25">
      <c r="A22000">
        <v>-84.415338000000006</v>
      </c>
      <c r="B22000">
        <v>33.762822</v>
      </c>
      <c r="C22000">
        <v>212320975</v>
      </c>
      <c r="D22000" s="1">
        <v>44428</v>
      </c>
      <c r="E22000" t="s">
        <v>50</v>
      </c>
      <c r="F22000">
        <v>5</v>
      </c>
      <c r="G22000">
        <v>1</v>
      </c>
      <c r="H22000">
        <v>102</v>
      </c>
      <c r="I22000" t="s">
        <v>10199</v>
      </c>
      <c r="J22000" t="s">
        <v>46</v>
      </c>
      <c r="K22000" t="s">
        <v>47</v>
      </c>
      <c r="L22000">
        <v>-84.415338000000006</v>
      </c>
      <c r="M22000">
        <v>33.762822</v>
      </c>
      <c r="N22000" t="s">
        <v>11</v>
      </c>
      <c r="O22000" t="s">
        <v>12</v>
      </c>
    </row>
    <row r="22001" spans="1:15" x14ac:dyDescent="0.25">
      <c r="A22001">
        <v>-84.409570000000002</v>
      </c>
      <c r="B22001">
        <v>33.773417000000101</v>
      </c>
      <c r="C22001">
        <v>212321039</v>
      </c>
      <c r="D22001" s="1">
        <v>44428</v>
      </c>
      <c r="E22001" t="s">
        <v>50</v>
      </c>
      <c r="F22001">
        <v>5</v>
      </c>
      <c r="G22001">
        <v>5</v>
      </c>
      <c r="H22001">
        <v>506</v>
      </c>
      <c r="I22001" t="s">
        <v>10200</v>
      </c>
      <c r="J22001" t="s">
        <v>7</v>
      </c>
      <c r="K22001" t="s">
        <v>8</v>
      </c>
      <c r="L22001">
        <v>-84.409570000000002</v>
      </c>
      <c r="M22001">
        <v>33.773417000000002</v>
      </c>
      <c r="N22001" t="s">
        <v>110</v>
      </c>
      <c r="O22001" t="s">
        <v>12</v>
      </c>
    </row>
    <row r="22002" spans="1:15" x14ac:dyDescent="0.25">
      <c r="A22002">
        <v>-84.385295999999997</v>
      </c>
      <c r="B22002">
        <v>33.786161</v>
      </c>
      <c r="C22002">
        <v>212321104</v>
      </c>
      <c r="D22002" s="1">
        <v>44428</v>
      </c>
      <c r="E22002" t="s">
        <v>5</v>
      </c>
      <c r="F22002">
        <v>1</v>
      </c>
      <c r="G22002">
        <v>5</v>
      </c>
      <c r="H22002">
        <v>503</v>
      </c>
      <c r="I22002" t="s">
        <v>1110</v>
      </c>
      <c r="J22002" t="s">
        <v>7</v>
      </c>
      <c r="K22002" t="s">
        <v>8</v>
      </c>
      <c r="L22002">
        <v>-84.385295999999997</v>
      </c>
      <c r="M22002">
        <v>33.786161</v>
      </c>
      <c r="N22002" t="s">
        <v>62</v>
      </c>
      <c r="O22002" t="s">
        <v>63</v>
      </c>
    </row>
    <row r="22003" spans="1:15" x14ac:dyDescent="0.25">
      <c r="A22003">
        <v>-84.377624999999995</v>
      </c>
      <c r="B22003">
        <v>33.664807000000103</v>
      </c>
      <c r="C22003">
        <v>212321170</v>
      </c>
      <c r="D22003" s="1">
        <v>44428</v>
      </c>
      <c r="E22003" t="s">
        <v>25</v>
      </c>
      <c r="F22003">
        <v>6</v>
      </c>
      <c r="G22003">
        <v>3</v>
      </c>
      <c r="H22003">
        <v>312</v>
      </c>
      <c r="I22003" t="s">
        <v>10201</v>
      </c>
      <c r="J22003" t="s">
        <v>60</v>
      </c>
      <c r="K22003" t="s">
        <v>61</v>
      </c>
      <c r="L22003">
        <v>-84.377624999999995</v>
      </c>
      <c r="M22003">
        <v>33.664807000000003</v>
      </c>
      <c r="N22003" t="s">
        <v>1333</v>
      </c>
      <c r="O22003" t="s">
        <v>124</v>
      </c>
    </row>
    <row r="22004" spans="1:15" x14ac:dyDescent="0.25">
      <c r="A22004">
        <v>-84.394171999999998</v>
      </c>
      <c r="B22004">
        <v>33.717270999999997</v>
      </c>
      <c r="C22004">
        <v>212321256</v>
      </c>
      <c r="D22004" s="1">
        <v>44428</v>
      </c>
      <c r="E22004" t="s">
        <v>50</v>
      </c>
      <c r="F22004">
        <v>5</v>
      </c>
      <c r="G22004">
        <v>3</v>
      </c>
      <c r="H22004">
        <v>305</v>
      </c>
      <c r="I22004" t="s">
        <v>10202</v>
      </c>
      <c r="J22004" t="s">
        <v>38</v>
      </c>
      <c r="K22004" t="s">
        <v>39</v>
      </c>
      <c r="L22004">
        <v>-84.394171999999998</v>
      </c>
      <c r="M22004">
        <v>33.717270999999997</v>
      </c>
      <c r="N22004" t="s">
        <v>6907</v>
      </c>
      <c r="O22004" t="s">
        <v>1</v>
      </c>
    </row>
    <row r="22005" spans="1:15" x14ac:dyDescent="0.25">
      <c r="A22005">
        <v>-84.414087999999893</v>
      </c>
      <c r="B22005">
        <v>33.755386999999999</v>
      </c>
      <c r="C22005">
        <v>212321269</v>
      </c>
      <c r="D22005" s="1">
        <v>44428</v>
      </c>
      <c r="E22005" t="s">
        <v>25</v>
      </c>
      <c r="F22005">
        <v>6</v>
      </c>
      <c r="G22005">
        <v>1</v>
      </c>
      <c r="H22005">
        <v>102</v>
      </c>
      <c r="I22005" t="s">
        <v>5452</v>
      </c>
      <c r="J22005" t="s">
        <v>55</v>
      </c>
      <c r="K22005" t="s">
        <v>56</v>
      </c>
      <c r="L22005">
        <v>-84.414088000000007</v>
      </c>
      <c r="M22005">
        <v>33.755386999999999</v>
      </c>
      <c r="N22005" t="s">
        <v>11</v>
      </c>
      <c r="O22005" t="s">
        <v>12</v>
      </c>
    </row>
    <row r="22006" spans="1:15" x14ac:dyDescent="0.25">
      <c r="A22006">
        <v>-84.458363000000006</v>
      </c>
      <c r="B22006">
        <v>33.714953000000001</v>
      </c>
      <c r="C22006">
        <v>212321436</v>
      </c>
      <c r="D22006" s="1">
        <v>44429</v>
      </c>
      <c r="E22006" t="s">
        <v>25</v>
      </c>
      <c r="F22006">
        <v>6</v>
      </c>
      <c r="G22006">
        <v>4</v>
      </c>
      <c r="H22006">
        <v>409</v>
      </c>
      <c r="I22006" t="s">
        <v>10203</v>
      </c>
      <c r="J22006" t="s">
        <v>65</v>
      </c>
      <c r="K22006" t="s">
        <v>66</v>
      </c>
      <c r="L22006">
        <v>-84.458363000000006</v>
      </c>
      <c r="M22006">
        <v>33.714953000000001</v>
      </c>
      <c r="N22006" t="s">
        <v>237</v>
      </c>
      <c r="O22006" t="s">
        <v>137</v>
      </c>
    </row>
    <row r="22007" spans="1:15" x14ac:dyDescent="0.25">
      <c r="A22007">
        <v>-84.386475000000004</v>
      </c>
      <c r="B22007">
        <v>33.764443999999997</v>
      </c>
      <c r="C22007">
        <v>212321498</v>
      </c>
      <c r="D22007" s="1">
        <v>44428</v>
      </c>
      <c r="E22007" t="s">
        <v>25</v>
      </c>
      <c r="F22007">
        <v>6</v>
      </c>
      <c r="G22007">
        <v>5</v>
      </c>
      <c r="H22007">
        <v>508</v>
      </c>
      <c r="I22007" t="s">
        <v>6465</v>
      </c>
      <c r="J22007" t="s">
        <v>193</v>
      </c>
      <c r="K22007" t="s">
        <v>194</v>
      </c>
      <c r="L22007">
        <v>-84.386475000000004</v>
      </c>
      <c r="M22007">
        <v>33.764443999999997</v>
      </c>
      <c r="N22007" t="s">
        <v>40</v>
      </c>
      <c r="O22007" t="s">
        <v>41</v>
      </c>
    </row>
    <row r="22008" spans="1:15" x14ac:dyDescent="0.25">
      <c r="A22008">
        <v>-84.373236000000006</v>
      </c>
      <c r="B22008">
        <v>33.766793000000099</v>
      </c>
      <c r="C22008">
        <v>212321529</v>
      </c>
      <c r="D22008" s="1">
        <v>44428</v>
      </c>
      <c r="E22008" t="s">
        <v>25</v>
      </c>
      <c r="F22008">
        <v>6</v>
      </c>
      <c r="G22008">
        <v>6</v>
      </c>
      <c r="H22008">
        <v>603</v>
      </c>
      <c r="I22008" t="s">
        <v>10204</v>
      </c>
      <c r="J22008" t="s">
        <v>7</v>
      </c>
      <c r="K22008" t="s">
        <v>8</v>
      </c>
      <c r="L22008">
        <v>-84.373236000000006</v>
      </c>
      <c r="M22008">
        <v>33.766793</v>
      </c>
      <c r="N22008" t="s">
        <v>86</v>
      </c>
      <c r="O22008" t="s">
        <v>41</v>
      </c>
    </row>
    <row r="22009" spans="1:15" x14ac:dyDescent="0.25">
      <c r="A22009">
        <v>-84.382899999999907</v>
      </c>
      <c r="B22009">
        <v>33.8563100000001</v>
      </c>
      <c r="C22009">
        <v>212321810</v>
      </c>
      <c r="D22009" s="1">
        <v>44428</v>
      </c>
      <c r="E22009" t="s">
        <v>25</v>
      </c>
      <c r="F22009">
        <v>6</v>
      </c>
      <c r="G22009">
        <v>2</v>
      </c>
      <c r="H22009">
        <v>209</v>
      </c>
      <c r="I22009" t="s">
        <v>1979</v>
      </c>
      <c r="J22009" t="s">
        <v>38</v>
      </c>
      <c r="K22009" t="s">
        <v>39</v>
      </c>
      <c r="L22009">
        <v>-84.382900000000006</v>
      </c>
      <c r="M22009">
        <v>33.856310000000001</v>
      </c>
      <c r="N22009" t="s">
        <v>855</v>
      </c>
      <c r="O22009" t="s">
        <v>49</v>
      </c>
    </row>
    <row r="22010" spans="1:15" x14ac:dyDescent="0.25">
      <c r="A22010">
        <v>-84.406199999999998</v>
      </c>
      <c r="B22010">
        <v>33.743034000000101</v>
      </c>
      <c r="C22010">
        <v>212321957</v>
      </c>
      <c r="D22010" s="1">
        <v>44428</v>
      </c>
      <c r="E22010" t="s">
        <v>25</v>
      </c>
      <c r="F22010">
        <v>6</v>
      </c>
      <c r="G22010">
        <v>3</v>
      </c>
      <c r="H22010">
        <v>303</v>
      </c>
      <c r="I22010" t="s">
        <v>5497</v>
      </c>
      <c r="J22010" t="s">
        <v>38</v>
      </c>
      <c r="K22010" t="s">
        <v>39</v>
      </c>
      <c r="L22010">
        <v>-84.406199999999998</v>
      </c>
      <c r="M22010">
        <v>33.743034000000002</v>
      </c>
      <c r="N22010" t="s">
        <v>210</v>
      </c>
      <c r="O22010" t="s">
        <v>18</v>
      </c>
    </row>
    <row r="22011" spans="1:15" x14ac:dyDescent="0.25">
      <c r="A22011">
        <v>-84.385553000000002</v>
      </c>
      <c r="B22011">
        <v>33.760472999999998</v>
      </c>
      <c r="C22011">
        <v>212321962</v>
      </c>
      <c r="D22011" s="1">
        <v>44429</v>
      </c>
      <c r="E22011" t="s">
        <v>25</v>
      </c>
      <c r="F22011">
        <v>6</v>
      </c>
      <c r="G22011">
        <v>5</v>
      </c>
      <c r="H22011">
        <v>509</v>
      </c>
      <c r="I22011" t="s">
        <v>1169</v>
      </c>
      <c r="J22011" t="s">
        <v>72</v>
      </c>
      <c r="K22011" t="s">
        <v>73</v>
      </c>
      <c r="L22011">
        <v>-84.385553000000002</v>
      </c>
      <c r="M22011">
        <v>33.760472999999998</v>
      </c>
      <c r="N22011" t="s">
        <v>40</v>
      </c>
      <c r="O22011" t="s">
        <v>41</v>
      </c>
    </row>
    <row r="22012" spans="1:15" x14ac:dyDescent="0.25">
      <c r="A22012">
        <v>-84.387929</v>
      </c>
      <c r="B22012">
        <v>33.796607000000101</v>
      </c>
      <c r="C22012">
        <v>212325012</v>
      </c>
      <c r="D22012" s="1">
        <v>44428</v>
      </c>
      <c r="E22012" t="s">
        <v>36</v>
      </c>
      <c r="F22012">
        <v>4</v>
      </c>
      <c r="G22012">
        <v>5</v>
      </c>
      <c r="H22012">
        <v>502</v>
      </c>
      <c r="I22012" t="s">
        <v>9355</v>
      </c>
      <c r="J22012" t="s">
        <v>43</v>
      </c>
      <c r="K22012" t="s">
        <v>44</v>
      </c>
      <c r="L22012">
        <v>-84.387929</v>
      </c>
      <c r="M22012">
        <v>33.796607000000002</v>
      </c>
      <c r="N22012" t="s">
        <v>62</v>
      </c>
      <c r="O22012" t="s">
        <v>63</v>
      </c>
    </row>
    <row r="22013" spans="1:15" x14ac:dyDescent="0.25">
      <c r="A22013">
        <v>-84.362191999999894</v>
      </c>
      <c r="B22013">
        <v>33.825441000000097</v>
      </c>
      <c r="C22013">
        <v>212325024</v>
      </c>
      <c r="D22013" s="1">
        <v>44428</v>
      </c>
      <c r="E22013" t="s">
        <v>13</v>
      </c>
      <c r="F22013">
        <v>3</v>
      </c>
      <c r="G22013">
        <v>2</v>
      </c>
      <c r="H22013">
        <v>211</v>
      </c>
      <c r="I22013" t="s">
        <v>640</v>
      </c>
      <c r="J22013" t="s">
        <v>505</v>
      </c>
      <c r="K22013" t="s">
        <v>506</v>
      </c>
      <c r="L22013">
        <v>-84.362191999999993</v>
      </c>
      <c r="M22013">
        <v>33.825440999999998</v>
      </c>
      <c r="N22013" t="s">
        <v>295</v>
      </c>
      <c r="O22013" t="s">
        <v>49</v>
      </c>
    </row>
    <row r="22014" spans="1:15" x14ac:dyDescent="0.25">
      <c r="A22014">
        <v>-84.429579000000004</v>
      </c>
      <c r="B22014">
        <v>33.801553000000098</v>
      </c>
      <c r="C22014">
        <v>212330040</v>
      </c>
      <c r="D22014" s="1">
        <v>44429</v>
      </c>
      <c r="E22014" t="s">
        <v>25</v>
      </c>
      <c r="F22014">
        <v>6</v>
      </c>
      <c r="G22014">
        <v>2</v>
      </c>
      <c r="H22014">
        <v>204</v>
      </c>
      <c r="I22014" t="s">
        <v>10205</v>
      </c>
      <c r="J22014" t="s">
        <v>38</v>
      </c>
      <c r="K22014" t="s">
        <v>39</v>
      </c>
      <c r="L22014">
        <v>-84.429579000000004</v>
      </c>
      <c r="M22014">
        <v>33.801552999999998</v>
      </c>
      <c r="N22014" t="s">
        <v>382</v>
      </c>
      <c r="O22014" t="s">
        <v>104</v>
      </c>
    </row>
    <row r="22015" spans="1:15" x14ac:dyDescent="0.25">
      <c r="A22015">
        <v>-84.397891999999999</v>
      </c>
      <c r="B22015">
        <v>33.742504000000103</v>
      </c>
      <c r="C22015">
        <v>212330105</v>
      </c>
      <c r="D22015" s="1">
        <v>44429</v>
      </c>
      <c r="E22015" t="s">
        <v>19</v>
      </c>
      <c r="F22015">
        <v>7</v>
      </c>
      <c r="G22015">
        <v>3</v>
      </c>
      <c r="H22015">
        <v>303</v>
      </c>
      <c r="I22015" t="s">
        <v>1365</v>
      </c>
      <c r="J22015" t="s">
        <v>38</v>
      </c>
      <c r="K22015" t="s">
        <v>39</v>
      </c>
      <c r="L22015">
        <v>-84.397891999999999</v>
      </c>
      <c r="M22015">
        <v>33.742503999999997</v>
      </c>
      <c r="N22015" t="s">
        <v>210</v>
      </c>
      <c r="O22015" t="s">
        <v>18</v>
      </c>
    </row>
    <row r="22016" spans="1:15" x14ac:dyDescent="0.25">
      <c r="A22016">
        <v>-84.424174999999906</v>
      </c>
      <c r="B22016">
        <v>33.723759000000001</v>
      </c>
      <c r="C22016">
        <v>212330223</v>
      </c>
      <c r="D22016" s="1">
        <v>44429</v>
      </c>
      <c r="E22016" t="s">
        <v>19</v>
      </c>
      <c r="F22016">
        <v>7</v>
      </c>
      <c r="G22016">
        <v>4</v>
      </c>
      <c r="H22016">
        <v>403</v>
      </c>
      <c r="I22016" t="s">
        <v>10206</v>
      </c>
      <c r="J22016" t="s">
        <v>21</v>
      </c>
      <c r="K22016" t="s">
        <v>22</v>
      </c>
      <c r="L22016">
        <v>-84.424175000000005</v>
      </c>
      <c r="M22016">
        <v>33.723759000000001</v>
      </c>
      <c r="N22016" t="s">
        <v>88</v>
      </c>
      <c r="O22016" t="s">
        <v>89</v>
      </c>
    </row>
    <row r="22017" spans="1:15" x14ac:dyDescent="0.25">
      <c r="A22017">
        <v>-84.385038999999907</v>
      </c>
      <c r="B22017">
        <v>33.780976000000102</v>
      </c>
      <c r="C22017">
        <v>212330248</v>
      </c>
      <c r="D22017" s="1">
        <v>44429</v>
      </c>
      <c r="E22017" t="s">
        <v>25</v>
      </c>
      <c r="F22017">
        <v>6</v>
      </c>
      <c r="G22017">
        <v>5</v>
      </c>
      <c r="H22017">
        <v>503</v>
      </c>
      <c r="I22017" t="s">
        <v>2884</v>
      </c>
      <c r="J22017" t="s">
        <v>72</v>
      </c>
      <c r="K22017" t="s">
        <v>73</v>
      </c>
      <c r="L22017">
        <v>-84.385039000000006</v>
      </c>
      <c r="M22017">
        <v>33.780976000000003</v>
      </c>
      <c r="N22017" t="s">
        <v>62</v>
      </c>
      <c r="O22017" t="s">
        <v>63</v>
      </c>
    </row>
    <row r="22018" spans="1:15" x14ac:dyDescent="0.25">
      <c r="A22018">
        <v>-84.394383999999903</v>
      </c>
      <c r="B22018">
        <v>33.736987000000099</v>
      </c>
      <c r="C22018">
        <v>212330256</v>
      </c>
      <c r="D22018" s="1">
        <v>44429</v>
      </c>
      <c r="E22018" t="s">
        <v>19</v>
      </c>
      <c r="F22018">
        <v>7</v>
      </c>
      <c r="G22018">
        <v>3</v>
      </c>
      <c r="H22018">
        <v>303</v>
      </c>
      <c r="I22018" t="s">
        <v>805</v>
      </c>
      <c r="J22018" t="s">
        <v>72</v>
      </c>
      <c r="K22018" t="s">
        <v>73</v>
      </c>
      <c r="L22018">
        <v>-84.394384000000002</v>
      </c>
      <c r="M22018">
        <v>33.736986999999999</v>
      </c>
      <c r="N22018" t="s">
        <v>210</v>
      </c>
      <c r="O22018" t="s">
        <v>18</v>
      </c>
    </row>
    <row r="22019" spans="1:15" x14ac:dyDescent="0.25">
      <c r="A22019">
        <v>-84.490982000000002</v>
      </c>
      <c r="B22019">
        <v>33.7856430000001</v>
      </c>
      <c r="C22019">
        <v>212330271</v>
      </c>
      <c r="D22019" s="1">
        <v>44429</v>
      </c>
      <c r="E22019" t="s">
        <v>19</v>
      </c>
      <c r="F22019">
        <v>7</v>
      </c>
      <c r="G22019">
        <v>1</v>
      </c>
      <c r="H22019">
        <v>112</v>
      </c>
      <c r="I22019" t="s">
        <v>4015</v>
      </c>
      <c r="J22019" t="s">
        <v>505</v>
      </c>
      <c r="K22019" t="s">
        <v>506</v>
      </c>
      <c r="L22019">
        <v>-84.490982000000002</v>
      </c>
      <c r="M22019">
        <v>33.785643</v>
      </c>
      <c r="N22019" t="s">
        <v>57</v>
      </c>
      <c r="O22019" t="s">
        <v>58</v>
      </c>
    </row>
    <row r="22020" spans="1:15" x14ac:dyDescent="0.25">
      <c r="A22020">
        <v>-84.412649000000002</v>
      </c>
      <c r="B22020">
        <v>33.718568000000097</v>
      </c>
      <c r="C22020">
        <v>212330320</v>
      </c>
      <c r="D22020" s="1">
        <v>44429</v>
      </c>
      <c r="E22020" t="s">
        <v>19</v>
      </c>
      <c r="F22020">
        <v>7</v>
      </c>
      <c r="G22020">
        <v>3</v>
      </c>
      <c r="H22020">
        <v>301</v>
      </c>
      <c r="I22020" t="s">
        <v>8913</v>
      </c>
      <c r="J22020" t="s">
        <v>65</v>
      </c>
      <c r="K22020" t="s">
        <v>66</v>
      </c>
      <c r="L22020">
        <v>-84.412649000000002</v>
      </c>
      <c r="M22020">
        <v>33.718567999999998</v>
      </c>
      <c r="N22020" t="s">
        <v>490</v>
      </c>
      <c r="O22020" t="s">
        <v>0</v>
      </c>
    </row>
    <row r="22021" spans="1:15" x14ac:dyDescent="0.25">
      <c r="A22021">
        <v>-84.394688000000002</v>
      </c>
      <c r="B22021">
        <v>33.765964000000103</v>
      </c>
      <c r="C22021">
        <v>212330369</v>
      </c>
      <c r="D22021" s="1">
        <v>44429</v>
      </c>
      <c r="E22021" t="s">
        <v>19</v>
      </c>
      <c r="F22021">
        <v>7</v>
      </c>
      <c r="G22021">
        <v>5</v>
      </c>
      <c r="H22021">
        <v>504</v>
      </c>
      <c r="I22021" t="s">
        <v>1352</v>
      </c>
      <c r="J22021" t="s">
        <v>72</v>
      </c>
      <c r="K22021" t="s">
        <v>73</v>
      </c>
      <c r="L22021">
        <v>-84.394688000000002</v>
      </c>
      <c r="M22021">
        <v>33.765963999999997</v>
      </c>
      <c r="N22021" t="s">
        <v>40</v>
      </c>
      <c r="O22021" t="s">
        <v>41</v>
      </c>
    </row>
    <row r="22022" spans="1:15" x14ac:dyDescent="0.25">
      <c r="A22022">
        <v>-84.381038000000004</v>
      </c>
      <c r="B22022">
        <v>33.843169000000003</v>
      </c>
      <c r="C22022">
        <v>212330375</v>
      </c>
      <c r="D22022" s="1">
        <v>44432</v>
      </c>
      <c r="E22022" t="s">
        <v>19</v>
      </c>
      <c r="F22022">
        <v>7</v>
      </c>
      <c r="G22022">
        <v>2</v>
      </c>
      <c r="H22022">
        <v>206</v>
      </c>
      <c r="I22022" t="s">
        <v>3566</v>
      </c>
      <c r="J22022" t="s">
        <v>21</v>
      </c>
      <c r="K22022" t="s">
        <v>22</v>
      </c>
      <c r="L22022">
        <v>-84.381038000000004</v>
      </c>
      <c r="M22022">
        <v>33.843169000000003</v>
      </c>
      <c r="N22022" t="s">
        <v>67</v>
      </c>
      <c r="O22022" t="s">
        <v>49</v>
      </c>
    </row>
    <row r="22023" spans="1:15" x14ac:dyDescent="0.25">
      <c r="A22023">
        <v>-84.387591999999998</v>
      </c>
      <c r="B22023">
        <v>33.755676999999999</v>
      </c>
      <c r="C22023">
        <v>212330570</v>
      </c>
      <c r="D22023" s="1">
        <v>44429</v>
      </c>
      <c r="E22023" t="s">
        <v>19</v>
      </c>
      <c r="F22023">
        <v>7</v>
      </c>
      <c r="G22023">
        <v>5</v>
      </c>
      <c r="H22023">
        <v>510</v>
      </c>
      <c r="I22023" t="s">
        <v>10207</v>
      </c>
      <c r="J22023" t="s">
        <v>21</v>
      </c>
      <c r="K22023" t="s">
        <v>22</v>
      </c>
      <c r="L22023">
        <v>-84.387591999999998</v>
      </c>
      <c r="M22023">
        <v>33.755676999999999</v>
      </c>
      <c r="N22023" t="s">
        <v>40</v>
      </c>
      <c r="O22023" t="s">
        <v>41</v>
      </c>
    </row>
    <row r="22024" spans="1:15" x14ac:dyDescent="0.25">
      <c r="A22024">
        <v>-84.364839000000003</v>
      </c>
      <c r="B22024">
        <v>33.755251999999999</v>
      </c>
      <c r="C22024">
        <v>212330873</v>
      </c>
      <c r="D22024" s="1">
        <v>44429</v>
      </c>
      <c r="E22024" t="s">
        <v>36</v>
      </c>
      <c r="F22024">
        <v>4</v>
      </c>
      <c r="G22024">
        <v>6</v>
      </c>
      <c r="H22024">
        <v>602</v>
      </c>
      <c r="I22024" t="s">
        <v>1419</v>
      </c>
      <c r="J22024" t="s">
        <v>60</v>
      </c>
      <c r="K22024" t="s">
        <v>61</v>
      </c>
      <c r="L22024">
        <v>-84.364839000000003</v>
      </c>
      <c r="M22024">
        <v>33.755251999999999</v>
      </c>
      <c r="N22024" t="s">
        <v>269</v>
      </c>
      <c r="O22024" t="s">
        <v>9</v>
      </c>
    </row>
    <row r="22025" spans="1:15" x14ac:dyDescent="0.25">
      <c r="A22025">
        <v>-84.379913999999999</v>
      </c>
      <c r="B22025">
        <v>33.839968000000098</v>
      </c>
      <c r="C22025">
        <v>212331222</v>
      </c>
      <c r="D22025" s="1">
        <v>44429</v>
      </c>
      <c r="E22025" t="s">
        <v>19</v>
      </c>
      <c r="F22025">
        <v>7</v>
      </c>
      <c r="G22025">
        <v>2</v>
      </c>
      <c r="H22025">
        <v>206</v>
      </c>
      <c r="I22025" t="s">
        <v>2081</v>
      </c>
      <c r="J22025" t="s">
        <v>38</v>
      </c>
      <c r="K22025" t="s">
        <v>39</v>
      </c>
      <c r="L22025">
        <v>-84.379913999999999</v>
      </c>
      <c r="M22025">
        <v>33.839967999999999</v>
      </c>
      <c r="N22025" t="s">
        <v>67</v>
      </c>
      <c r="O22025" t="s">
        <v>49</v>
      </c>
    </row>
    <row r="22026" spans="1:15" x14ac:dyDescent="0.25">
      <c r="A22026">
        <v>-84.481158999999906</v>
      </c>
      <c r="B22026">
        <v>33.741402999999998</v>
      </c>
      <c r="C22026">
        <v>212331293</v>
      </c>
      <c r="D22026" s="1">
        <v>44429</v>
      </c>
      <c r="E22026" t="s">
        <v>19</v>
      </c>
      <c r="F22026">
        <v>7</v>
      </c>
      <c r="G22026">
        <v>4</v>
      </c>
      <c r="H22026">
        <v>406</v>
      </c>
      <c r="I22026" t="s">
        <v>10208</v>
      </c>
      <c r="J22026" t="s">
        <v>7</v>
      </c>
      <c r="K22026" t="s">
        <v>8</v>
      </c>
      <c r="L22026">
        <v>-84.481159000000005</v>
      </c>
      <c r="M22026">
        <v>33.741402999999998</v>
      </c>
      <c r="N22026" t="s">
        <v>2243</v>
      </c>
      <c r="O22026" t="s">
        <v>58</v>
      </c>
    </row>
    <row r="22027" spans="1:15" x14ac:dyDescent="0.25">
      <c r="A22027">
        <v>-84.417903999999993</v>
      </c>
      <c r="B22027">
        <v>33.730378000000002</v>
      </c>
      <c r="C22027">
        <v>212331335</v>
      </c>
      <c r="D22027" s="1">
        <v>44429</v>
      </c>
      <c r="E22027" t="s">
        <v>19</v>
      </c>
      <c r="F22027">
        <v>7</v>
      </c>
      <c r="G22027">
        <v>4</v>
      </c>
      <c r="H22027">
        <v>401</v>
      </c>
      <c r="I22027" t="s">
        <v>4366</v>
      </c>
      <c r="J22027" t="s">
        <v>7</v>
      </c>
      <c r="K22027" t="s">
        <v>8</v>
      </c>
      <c r="L22027">
        <v>-84.417903999999993</v>
      </c>
      <c r="M22027">
        <v>33.730378000000002</v>
      </c>
      <c r="N22027" t="s">
        <v>366</v>
      </c>
      <c r="O22027" t="s">
        <v>224</v>
      </c>
    </row>
    <row r="22028" spans="1:15" x14ac:dyDescent="0.25">
      <c r="A22028">
        <v>-84.411933000000005</v>
      </c>
      <c r="B22028">
        <v>33.803280000000001</v>
      </c>
      <c r="C22028">
        <v>212331590</v>
      </c>
      <c r="D22028" s="1">
        <v>44429</v>
      </c>
      <c r="E22028" t="s">
        <v>19</v>
      </c>
      <c r="F22028">
        <v>7</v>
      </c>
      <c r="G22028">
        <v>2</v>
      </c>
      <c r="H22028">
        <v>204</v>
      </c>
      <c r="I22028" t="s">
        <v>144</v>
      </c>
      <c r="J22028" t="s">
        <v>72</v>
      </c>
      <c r="K22028" t="s">
        <v>73</v>
      </c>
      <c r="L22028">
        <v>-84.411933000000005</v>
      </c>
      <c r="M22028">
        <v>33.803280000000001</v>
      </c>
      <c r="N22028" t="s">
        <v>103</v>
      </c>
      <c r="O22028" t="s">
        <v>104</v>
      </c>
    </row>
    <row r="22029" spans="1:15" x14ac:dyDescent="0.25">
      <c r="A22029">
        <v>-84.427042999999998</v>
      </c>
      <c r="B22029">
        <v>33.802528000000102</v>
      </c>
      <c r="C22029">
        <v>212331592</v>
      </c>
      <c r="D22029" s="1">
        <v>44432</v>
      </c>
      <c r="E22029" t="s">
        <v>19</v>
      </c>
      <c r="F22029">
        <v>7</v>
      </c>
      <c r="G22029">
        <v>2</v>
      </c>
      <c r="H22029">
        <v>204</v>
      </c>
      <c r="I22029" t="s">
        <v>7327</v>
      </c>
      <c r="J22029" t="s">
        <v>72</v>
      </c>
      <c r="K22029" t="s">
        <v>73</v>
      </c>
      <c r="L22029">
        <v>-84.427042999999998</v>
      </c>
      <c r="M22029">
        <v>33.802528000000002</v>
      </c>
      <c r="N22029" t="s">
        <v>382</v>
      </c>
      <c r="O22029" t="s">
        <v>104</v>
      </c>
    </row>
    <row r="22030" spans="1:15" x14ac:dyDescent="0.25">
      <c r="A22030">
        <v>-84.424318999999997</v>
      </c>
      <c r="B22030">
        <v>33.776307000000003</v>
      </c>
      <c r="C22030">
        <v>212331607</v>
      </c>
      <c r="D22030" s="1">
        <v>44429</v>
      </c>
      <c r="E22030" t="s">
        <v>50</v>
      </c>
      <c r="F22030">
        <v>5</v>
      </c>
      <c r="G22030">
        <v>1</v>
      </c>
      <c r="H22030">
        <v>106</v>
      </c>
      <c r="I22030" t="s">
        <v>3319</v>
      </c>
      <c r="J22030" t="s">
        <v>38</v>
      </c>
      <c r="K22030" t="s">
        <v>39</v>
      </c>
      <c r="L22030">
        <v>-84.424318999999997</v>
      </c>
      <c r="M22030">
        <v>33.776307000000003</v>
      </c>
      <c r="N22030" t="s">
        <v>1312</v>
      </c>
      <c r="O22030" t="s">
        <v>80</v>
      </c>
    </row>
    <row r="22031" spans="1:15" x14ac:dyDescent="0.25">
      <c r="A22031">
        <v>-84.456290999999993</v>
      </c>
      <c r="B22031">
        <v>33.770436000000103</v>
      </c>
      <c r="C22031">
        <v>212331862</v>
      </c>
      <c r="D22031" s="1">
        <v>44430</v>
      </c>
      <c r="E22031" t="s">
        <v>19</v>
      </c>
      <c r="F22031">
        <v>7</v>
      </c>
      <c r="G22031">
        <v>1</v>
      </c>
      <c r="H22031">
        <v>107</v>
      </c>
      <c r="I22031" t="s">
        <v>10209</v>
      </c>
      <c r="J22031" t="s">
        <v>72</v>
      </c>
      <c r="K22031" t="s">
        <v>73</v>
      </c>
      <c r="L22031">
        <v>-84.456290999999993</v>
      </c>
      <c r="M22031">
        <v>33.770435999999997</v>
      </c>
      <c r="N22031" t="s">
        <v>586</v>
      </c>
      <c r="O22031" t="s">
        <v>24</v>
      </c>
    </row>
    <row r="22032" spans="1:15" x14ac:dyDescent="0.25">
      <c r="A22032">
        <v>-84.397715999999903</v>
      </c>
      <c r="B22032">
        <v>33.701115000000101</v>
      </c>
      <c r="C22032">
        <v>212331954</v>
      </c>
      <c r="D22032" s="1">
        <v>44430</v>
      </c>
      <c r="E22032" t="s">
        <v>19</v>
      </c>
      <c r="F22032">
        <v>7</v>
      </c>
      <c r="G22032">
        <v>3</v>
      </c>
      <c r="H22032">
        <v>307</v>
      </c>
      <c r="I22032" t="s">
        <v>9683</v>
      </c>
      <c r="J22032" t="s">
        <v>21</v>
      </c>
      <c r="K22032" t="s">
        <v>22</v>
      </c>
      <c r="L22032">
        <v>-84.397716000000003</v>
      </c>
      <c r="M22032">
        <v>33.701115000000001</v>
      </c>
      <c r="N22032" t="s">
        <v>156</v>
      </c>
      <c r="O22032" t="s">
        <v>1</v>
      </c>
    </row>
    <row r="22033" spans="1:15" x14ac:dyDescent="0.25">
      <c r="A22033">
        <v>-84.367587</v>
      </c>
      <c r="B22033">
        <v>33.748745999999997</v>
      </c>
      <c r="C22033">
        <v>212335026</v>
      </c>
      <c r="D22033" s="1">
        <v>44429</v>
      </c>
      <c r="E22033" t="s">
        <v>13</v>
      </c>
      <c r="F22033">
        <v>3</v>
      </c>
      <c r="G22033">
        <v>6</v>
      </c>
      <c r="H22033">
        <v>606</v>
      </c>
      <c r="I22033" t="s">
        <v>168</v>
      </c>
      <c r="J22033" t="s">
        <v>43</v>
      </c>
      <c r="K22033" t="s">
        <v>44</v>
      </c>
      <c r="L22033">
        <v>-84.367587</v>
      </c>
      <c r="M22033">
        <v>33.748745999999997</v>
      </c>
      <c r="N22033" t="s">
        <v>169</v>
      </c>
      <c r="O22033" t="s">
        <v>9</v>
      </c>
    </row>
    <row r="22034" spans="1:15" x14ac:dyDescent="0.25">
      <c r="A22034">
        <v>-84.414802999999907</v>
      </c>
      <c r="B22034">
        <v>33.734640000000098</v>
      </c>
      <c r="C22034">
        <v>212335031</v>
      </c>
      <c r="D22034" s="1">
        <v>44429</v>
      </c>
      <c r="E22034" t="s">
        <v>19</v>
      </c>
      <c r="F22034">
        <v>7</v>
      </c>
      <c r="G22034">
        <v>4</v>
      </c>
      <c r="H22034">
        <v>401</v>
      </c>
      <c r="I22034" t="s">
        <v>1013</v>
      </c>
      <c r="J22034" t="s">
        <v>505</v>
      </c>
      <c r="K22034" t="s">
        <v>506</v>
      </c>
      <c r="L22034">
        <v>-84.414803000000006</v>
      </c>
      <c r="M22034">
        <v>33.734639999999999</v>
      </c>
      <c r="N22034" t="s">
        <v>366</v>
      </c>
      <c r="O22034" t="s">
        <v>224</v>
      </c>
    </row>
    <row r="22035" spans="1:15" x14ac:dyDescent="0.25">
      <c r="A22035">
        <v>-84.444644999999994</v>
      </c>
      <c r="B22035">
        <v>33.743689000000103</v>
      </c>
      <c r="C22035">
        <v>212340045</v>
      </c>
      <c r="D22035" s="1">
        <v>44430</v>
      </c>
      <c r="E22035" t="s">
        <v>5</v>
      </c>
      <c r="F22035">
        <v>1</v>
      </c>
      <c r="G22035">
        <v>4</v>
      </c>
      <c r="H22035">
        <v>404</v>
      </c>
      <c r="I22035" t="s">
        <v>10210</v>
      </c>
      <c r="J22035" t="s">
        <v>21</v>
      </c>
      <c r="K22035" t="s">
        <v>22</v>
      </c>
      <c r="L22035">
        <v>-84.444644999999994</v>
      </c>
      <c r="M22035">
        <v>33.743689000000003</v>
      </c>
      <c r="N22035" t="s">
        <v>230</v>
      </c>
      <c r="O22035" t="s">
        <v>224</v>
      </c>
    </row>
    <row r="22036" spans="1:15" x14ac:dyDescent="0.25">
      <c r="A22036">
        <v>-84.396702999999903</v>
      </c>
      <c r="B22036">
        <v>33.740682999999997</v>
      </c>
      <c r="C22036">
        <v>212340056</v>
      </c>
      <c r="D22036" s="1">
        <v>44430</v>
      </c>
      <c r="E22036" t="s">
        <v>19</v>
      </c>
      <c r="F22036">
        <v>7</v>
      </c>
      <c r="G22036">
        <v>3</v>
      </c>
      <c r="H22036">
        <v>303</v>
      </c>
      <c r="I22036" t="s">
        <v>2419</v>
      </c>
      <c r="J22036" t="s">
        <v>60</v>
      </c>
      <c r="K22036" t="s">
        <v>61</v>
      </c>
      <c r="L22036">
        <v>-84.396703000000002</v>
      </c>
      <c r="M22036">
        <v>33.740682999999997</v>
      </c>
      <c r="N22036" t="s">
        <v>210</v>
      </c>
      <c r="O22036" t="s">
        <v>18</v>
      </c>
    </row>
    <row r="22037" spans="1:15" x14ac:dyDescent="0.25">
      <c r="A22037">
        <v>-84.490139999999897</v>
      </c>
      <c r="B22037">
        <v>33.786523000000003</v>
      </c>
      <c r="C22037">
        <v>212340097</v>
      </c>
      <c r="D22037" s="1">
        <v>44430</v>
      </c>
      <c r="E22037" t="s">
        <v>5</v>
      </c>
      <c r="F22037">
        <v>1</v>
      </c>
      <c r="G22037">
        <v>1</v>
      </c>
      <c r="H22037">
        <v>113</v>
      </c>
      <c r="I22037" t="s">
        <v>399</v>
      </c>
      <c r="J22037" t="s">
        <v>65</v>
      </c>
      <c r="K22037" t="s">
        <v>66</v>
      </c>
      <c r="L22037">
        <v>-84.490139999999997</v>
      </c>
      <c r="M22037">
        <v>33.786523000000003</v>
      </c>
      <c r="N22037" t="s">
        <v>400</v>
      </c>
      <c r="O22037" t="s">
        <v>77</v>
      </c>
    </row>
    <row r="22038" spans="1:15" x14ac:dyDescent="0.25">
      <c r="A22038">
        <v>-84.354821000000001</v>
      </c>
      <c r="B22038">
        <v>33.773763000000002</v>
      </c>
      <c r="C22038">
        <v>212490617</v>
      </c>
      <c r="D22038" s="1">
        <v>44445</v>
      </c>
      <c r="E22038" t="s">
        <v>112</v>
      </c>
      <c r="F22038">
        <v>2</v>
      </c>
      <c r="G22038">
        <v>6</v>
      </c>
      <c r="H22038">
        <v>602</v>
      </c>
      <c r="I22038" t="s">
        <v>772</v>
      </c>
      <c r="J22038" t="s">
        <v>60</v>
      </c>
      <c r="K22038" t="s">
        <v>61</v>
      </c>
      <c r="L22038">
        <v>-84.354821000000001</v>
      </c>
      <c r="M22038">
        <v>33.773763000000002</v>
      </c>
      <c r="N22038" t="s">
        <v>69</v>
      </c>
      <c r="O22038" t="s">
        <v>9</v>
      </c>
    </row>
    <row r="22039" spans="1:15" x14ac:dyDescent="0.25">
      <c r="A22039">
        <v>-84.378911000000002</v>
      </c>
      <c r="B22039">
        <v>33.8444420000001</v>
      </c>
      <c r="C22039">
        <v>212490674</v>
      </c>
      <c r="D22039" s="1">
        <v>44445</v>
      </c>
      <c r="E22039" t="s">
        <v>112</v>
      </c>
      <c r="F22039">
        <v>2</v>
      </c>
      <c r="G22039">
        <v>2</v>
      </c>
      <c r="H22039">
        <v>208</v>
      </c>
      <c r="I22039" t="s">
        <v>2534</v>
      </c>
      <c r="J22039" t="s">
        <v>72</v>
      </c>
      <c r="K22039" t="s">
        <v>73</v>
      </c>
      <c r="L22039">
        <v>-84.378911000000002</v>
      </c>
      <c r="M22039">
        <v>33.844442000000001</v>
      </c>
      <c r="N22039" t="s">
        <v>261</v>
      </c>
      <c r="O22039" t="s">
        <v>49</v>
      </c>
    </row>
    <row r="22040" spans="1:15" x14ac:dyDescent="0.25">
      <c r="A22040">
        <v>-84.514046999999906</v>
      </c>
      <c r="B22040">
        <v>33.770013000000098</v>
      </c>
      <c r="C22040">
        <v>212490691</v>
      </c>
      <c r="D22040" s="1">
        <v>44445</v>
      </c>
      <c r="E22040" t="s">
        <v>112</v>
      </c>
      <c r="F22040">
        <v>2</v>
      </c>
      <c r="G22040">
        <v>1</v>
      </c>
      <c r="H22040">
        <v>114</v>
      </c>
      <c r="I22040" t="s">
        <v>10211</v>
      </c>
      <c r="J22040" t="s">
        <v>60</v>
      </c>
      <c r="K22040" t="s">
        <v>61</v>
      </c>
      <c r="L22040">
        <v>-84.514047000000005</v>
      </c>
      <c r="M22040">
        <v>33.770012999999999</v>
      </c>
      <c r="N22040" t="s">
        <v>907</v>
      </c>
      <c r="O22040" t="s">
        <v>127</v>
      </c>
    </row>
    <row r="22041" spans="1:15" x14ac:dyDescent="0.25">
      <c r="A22041">
        <v>-84.355860000000007</v>
      </c>
      <c r="B22041">
        <v>33.734090000000002</v>
      </c>
      <c r="C22041">
        <v>212490880</v>
      </c>
      <c r="D22041" s="1">
        <v>44445</v>
      </c>
      <c r="E22041" t="s">
        <v>19</v>
      </c>
      <c r="F22041">
        <v>7</v>
      </c>
      <c r="G22041">
        <v>6</v>
      </c>
      <c r="H22041">
        <v>607</v>
      </c>
      <c r="I22041" t="s">
        <v>10212</v>
      </c>
      <c r="J22041" t="s">
        <v>7</v>
      </c>
      <c r="K22041" t="s">
        <v>8</v>
      </c>
      <c r="L22041">
        <v>-84.355860000000007</v>
      </c>
      <c r="M22041">
        <v>33.734090000000002</v>
      </c>
      <c r="N22041" t="s">
        <v>84</v>
      </c>
      <c r="O22041" t="s">
        <v>30</v>
      </c>
    </row>
    <row r="22042" spans="1:15" x14ac:dyDescent="0.25">
      <c r="A22042">
        <v>-84.424916999999894</v>
      </c>
      <c r="B22042">
        <v>33.804692000000003</v>
      </c>
      <c r="C22042">
        <v>212490928</v>
      </c>
      <c r="D22042" s="1">
        <v>44455</v>
      </c>
      <c r="E22042" t="s">
        <v>19</v>
      </c>
      <c r="F22042">
        <v>7</v>
      </c>
      <c r="G22042">
        <v>2</v>
      </c>
      <c r="H22042">
        <v>204</v>
      </c>
      <c r="I22042" t="s">
        <v>4088</v>
      </c>
      <c r="J22042" t="s">
        <v>505</v>
      </c>
      <c r="K22042" t="s">
        <v>506</v>
      </c>
      <c r="L22042">
        <v>-84.424916999999994</v>
      </c>
      <c r="M22042">
        <v>33.804692000000003</v>
      </c>
      <c r="N22042" t="s">
        <v>382</v>
      </c>
      <c r="O22042" t="s">
        <v>104</v>
      </c>
    </row>
    <row r="22043" spans="1:15" x14ac:dyDescent="0.25">
      <c r="A22043">
        <v>-84.417026000000007</v>
      </c>
      <c r="B22043">
        <v>33.676549000000101</v>
      </c>
      <c r="C22043">
        <v>212490999</v>
      </c>
      <c r="D22043" s="1">
        <v>44445</v>
      </c>
      <c r="E22043" t="s">
        <v>112</v>
      </c>
      <c r="F22043">
        <v>2</v>
      </c>
      <c r="G22043">
        <v>3</v>
      </c>
      <c r="H22043">
        <v>311</v>
      </c>
      <c r="I22043" t="s">
        <v>1608</v>
      </c>
      <c r="J22043" t="s">
        <v>65</v>
      </c>
      <c r="K22043" t="s">
        <v>66</v>
      </c>
      <c r="L22043">
        <v>-84.417026000000007</v>
      </c>
      <c r="M22043">
        <v>33.676549000000001</v>
      </c>
      <c r="N22043" t="s">
        <v>200</v>
      </c>
      <c r="O22043" t="s">
        <v>0</v>
      </c>
    </row>
    <row r="22044" spans="1:15" x14ac:dyDescent="0.25">
      <c r="A22044">
        <v>-84.366308999999902</v>
      </c>
      <c r="B22044">
        <v>33.776884000000102</v>
      </c>
      <c r="C22044">
        <v>212491022</v>
      </c>
      <c r="D22044" s="1">
        <v>44445</v>
      </c>
      <c r="E22044" t="s">
        <v>112</v>
      </c>
      <c r="F22044">
        <v>2</v>
      </c>
      <c r="G22044">
        <v>6</v>
      </c>
      <c r="H22044">
        <v>614</v>
      </c>
      <c r="I22044" t="s">
        <v>1044</v>
      </c>
      <c r="J22044" t="s">
        <v>55</v>
      </c>
      <c r="K22044" t="s">
        <v>56</v>
      </c>
      <c r="L22044">
        <v>-84.366309000000001</v>
      </c>
      <c r="M22044">
        <v>33.776884000000003</v>
      </c>
      <c r="N22044" t="s">
        <v>62</v>
      </c>
      <c r="O22044" t="s">
        <v>63</v>
      </c>
    </row>
    <row r="22045" spans="1:15" x14ac:dyDescent="0.25">
      <c r="A22045">
        <v>-84.484174999999894</v>
      </c>
      <c r="B22045">
        <v>33.698718</v>
      </c>
      <c r="C22045">
        <v>212491075</v>
      </c>
      <c r="D22045" s="1">
        <v>44445</v>
      </c>
      <c r="E22045" t="s">
        <v>112</v>
      </c>
      <c r="F22045">
        <v>2</v>
      </c>
      <c r="G22045">
        <v>4</v>
      </c>
      <c r="H22045">
        <v>409</v>
      </c>
      <c r="I22045" t="s">
        <v>1389</v>
      </c>
      <c r="J22045" t="s">
        <v>7</v>
      </c>
      <c r="K22045" t="s">
        <v>8</v>
      </c>
      <c r="L22045">
        <v>-84.484174999999993</v>
      </c>
      <c r="M22045">
        <v>33.698718</v>
      </c>
      <c r="N22045" t="s">
        <v>136</v>
      </c>
      <c r="O22045" t="s">
        <v>137</v>
      </c>
    </row>
    <row r="22046" spans="1:15" x14ac:dyDescent="0.25">
      <c r="A22046">
        <v>-84.408913999999996</v>
      </c>
      <c r="B22046">
        <v>33.7774900000001</v>
      </c>
      <c r="C22046">
        <v>212491219</v>
      </c>
      <c r="D22046" s="1">
        <v>44445</v>
      </c>
      <c r="E22046" t="s">
        <v>5</v>
      </c>
      <c r="F22046">
        <v>1</v>
      </c>
      <c r="G22046">
        <v>5</v>
      </c>
      <c r="H22046">
        <v>504</v>
      </c>
      <c r="I22046" t="s">
        <v>10213</v>
      </c>
      <c r="J22046" t="s">
        <v>72</v>
      </c>
      <c r="K22046" t="s">
        <v>73</v>
      </c>
      <c r="L22046">
        <v>-84.408913999999996</v>
      </c>
      <c r="M22046">
        <v>33.77749</v>
      </c>
      <c r="N22046" t="s">
        <v>990</v>
      </c>
      <c r="O22046" t="s">
        <v>63</v>
      </c>
    </row>
    <row r="22047" spans="1:15" x14ac:dyDescent="0.25">
      <c r="A22047">
        <v>-84.432407999999995</v>
      </c>
      <c r="B22047">
        <v>33.811770000000003</v>
      </c>
      <c r="C22047">
        <v>212491233</v>
      </c>
      <c r="D22047" s="1">
        <v>44445</v>
      </c>
      <c r="E22047" t="s">
        <v>112</v>
      </c>
      <c r="F22047">
        <v>2</v>
      </c>
      <c r="G22047">
        <v>2</v>
      </c>
      <c r="H22047">
        <v>204</v>
      </c>
      <c r="I22047" t="s">
        <v>10214</v>
      </c>
      <c r="J22047" t="s">
        <v>60</v>
      </c>
      <c r="K22047" t="s">
        <v>61</v>
      </c>
      <c r="L22047">
        <v>-84.432407999999995</v>
      </c>
      <c r="M22047">
        <v>33.811770000000003</v>
      </c>
      <c r="N22047" t="s">
        <v>382</v>
      </c>
      <c r="O22047" t="s">
        <v>104</v>
      </c>
    </row>
    <row r="22048" spans="1:15" x14ac:dyDescent="0.25">
      <c r="A22048">
        <v>-84.359147999999905</v>
      </c>
      <c r="B22048">
        <v>33.828419000000103</v>
      </c>
      <c r="C22048">
        <v>212491358</v>
      </c>
      <c r="D22048" s="1">
        <v>44459</v>
      </c>
      <c r="E22048" t="s">
        <v>112</v>
      </c>
      <c r="F22048">
        <v>2</v>
      </c>
      <c r="G22048">
        <v>2</v>
      </c>
      <c r="H22048">
        <v>210</v>
      </c>
      <c r="I22048" t="s">
        <v>10215</v>
      </c>
      <c r="J22048" t="s">
        <v>7</v>
      </c>
      <c r="K22048" t="s">
        <v>8</v>
      </c>
      <c r="L22048">
        <v>-84.359148000000005</v>
      </c>
      <c r="M22048">
        <v>33.828418999999997</v>
      </c>
      <c r="N22048" t="s">
        <v>253</v>
      </c>
      <c r="O22048" t="s">
        <v>49</v>
      </c>
    </row>
    <row r="22049" spans="1:15" x14ac:dyDescent="0.25">
      <c r="A22049">
        <v>-84.375767999999894</v>
      </c>
      <c r="B22049">
        <v>33.849426999999999</v>
      </c>
      <c r="C22049">
        <v>212491397</v>
      </c>
      <c r="D22049" s="1">
        <v>44445</v>
      </c>
      <c r="E22049" t="s">
        <v>112</v>
      </c>
      <c r="F22049">
        <v>2</v>
      </c>
      <c r="G22049">
        <v>2</v>
      </c>
      <c r="H22049">
        <v>208</v>
      </c>
      <c r="I22049" t="s">
        <v>9879</v>
      </c>
      <c r="J22049" t="s">
        <v>72</v>
      </c>
      <c r="K22049" t="s">
        <v>73</v>
      </c>
      <c r="L22049">
        <v>-84.375767999999994</v>
      </c>
      <c r="M22049">
        <v>33.849426999999999</v>
      </c>
      <c r="N22049" t="s">
        <v>171</v>
      </c>
      <c r="O22049" t="s">
        <v>49</v>
      </c>
    </row>
    <row r="22050" spans="1:15" x14ac:dyDescent="0.25">
      <c r="A22050">
        <v>-84.414176999999896</v>
      </c>
      <c r="B22050">
        <v>33.779909000000004</v>
      </c>
      <c r="C22050">
        <v>212491401</v>
      </c>
      <c r="D22050" s="1">
        <v>44445</v>
      </c>
      <c r="E22050" t="s">
        <v>5</v>
      </c>
      <c r="F22050">
        <v>1</v>
      </c>
      <c r="G22050">
        <v>5</v>
      </c>
      <c r="H22050">
        <v>506</v>
      </c>
      <c r="I22050" t="s">
        <v>7648</v>
      </c>
      <c r="J22050" t="s">
        <v>60</v>
      </c>
      <c r="K22050" t="s">
        <v>61</v>
      </c>
      <c r="L22050">
        <v>-84.414176999999995</v>
      </c>
      <c r="M22050">
        <v>33.779909000000004</v>
      </c>
      <c r="N22050" t="s">
        <v>110</v>
      </c>
      <c r="O22050" t="s">
        <v>12</v>
      </c>
    </row>
    <row r="22051" spans="1:15" x14ac:dyDescent="0.25">
      <c r="A22051">
        <v>-84.365226999999905</v>
      </c>
      <c r="B22051">
        <v>33.848628000000097</v>
      </c>
      <c r="C22051">
        <v>212491413</v>
      </c>
      <c r="D22051" s="1">
        <v>44445</v>
      </c>
      <c r="E22051" t="s">
        <v>112</v>
      </c>
      <c r="F22051">
        <v>2</v>
      </c>
      <c r="G22051">
        <v>2</v>
      </c>
      <c r="H22051">
        <v>210</v>
      </c>
      <c r="I22051" t="s">
        <v>590</v>
      </c>
      <c r="J22051" t="s">
        <v>72</v>
      </c>
      <c r="K22051" t="s">
        <v>73</v>
      </c>
      <c r="L22051">
        <v>-84.365227000000004</v>
      </c>
      <c r="M22051">
        <v>33.848627999999998</v>
      </c>
      <c r="N22051" t="s">
        <v>173</v>
      </c>
      <c r="O22051" t="s">
        <v>49</v>
      </c>
    </row>
    <row r="22052" spans="1:15" x14ac:dyDescent="0.25">
      <c r="A22052">
        <v>-84.414339999999996</v>
      </c>
      <c r="B22052">
        <v>33.801155999999999</v>
      </c>
      <c r="C22052">
        <v>212491479</v>
      </c>
      <c r="D22052" s="1">
        <v>44445</v>
      </c>
      <c r="E22052" t="s">
        <v>112</v>
      </c>
      <c r="F22052">
        <v>2</v>
      </c>
      <c r="G22052">
        <v>2</v>
      </c>
      <c r="H22052">
        <v>204</v>
      </c>
      <c r="I22052" t="s">
        <v>600</v>
      </c>
      <c r="J22052" t="s">
        <v>60</v>
      </c>
      <c r="K22052" t="s">
        <v>61</v>
      </c>
      <c r="L22052">
        <v>-84.414339999999996</v>
      </c>
      <c r="M22052">
        <v>33.801155999999999</v>
      </c>
      <c r="N22052" t="s">
        <v>103</v>
      </c>
      <c r="O22052" t="s">
        <v>104</v>
      </c>
    </row>
    <row r="22053" spans="1:15" x14ac:dyDescent="0.25">
      <c r="A22053">
        <v>-84.449292</v>
      </c>
      <c r="B22053">
        <v>33.818629000000001</v>
      </c>
      <c r="C22053">
        <v>212491490</v>
      </c>
      <c r="D22053" s="1">
        <v>44445</v>
      </c>
      <c r="E22053" t="s">
        <v>112</v>
      </c>
      <c r="F22053">
        <v>2</v>
      </c>
      <c r="G22053">
        <v>2</v>
      </c>
      <c r="H22053">
        <v>201</v>
      </c>
      <c r="I22053" t="s">
        <v>5706</v>
      </c>
      <c r="J22053" t="s">
        <v>72</v>
      </c>
      <c r="K22053" t="s">
        <v>73</v>
      </c>
      <c r="L22053">
        <v>-84.449292</v>
      </c>
      <c r="M22053">
        <v>33.818629000000001</v>
      </c>
      <c r="N22053" t="s">
        <v>10</v>
      </c>
      <c r="O22053" t="s">
        <v>98</v>
      </c>
    </row>
    <row r="22054" spans="1:15" x14ac:dyDescent="0.25">
      <c r="A22054">
        <v>-84.386038999999997</v>
      </c>
      <c r="B22054">
        <v>33.729613999999998</v>
      </c>
      <c r="C22054">
        <v>212491514</v>
      </c>
      <c r="D22054" s="1">
        <v>44445</v>
      </c>
      <c r="E22054" t="s">
        <v>112</v>
      </c>
      <c r="F22054">
        <v>2</v>
      </c>
      <c r="G22054">
        <v>3</v>
      </c>
      <c r="H22054">
        <v>304</v>
      </c>
      <c r="I22054" t="s">
        <v>10216</v>
      </c>
      <c r="J22054" t="s">
        <v>38</v>
      </c>
      <c r="K22054" t="s">
        <v>39</v>
      </c>
      <c r="L22054">
        <v>-84.386038999999997</v>
      </c>
      <c r="M22054">
        <v>33.729613999999998</v>
      </c>
      <c r="N22054" t="s">
        <v>17</v>
      </c>
      <c r="O22054" t="s">
        <v>18</v>
      </c>
    </row>
    <row r="22055" spans="1:15" x14ac:dyDescent="0.25">
      <c r="A22055">
        <v>-84.403688000000002</v>
      </c>
      <c r="B22055">
        <v>33.749890999999998</v>
      </c>
      <c r="C22055">
        <v>212491618</v>
      </c>
      <c r="D22055" s="1">
        <v>44445</v>
      </c>
      <c r="E22055" t="s">
        <v>112</v>
      </c>
      <c r="F22055">
        <v>2</v>
      </c>
      <c r="G22055">
        <v>5</v>
      </c>
      <c r="H22055">
        <v>507</v>
      </c>
      <c r="I22055" t="s">
        <v>1386</v>
      </c>
      <c r="J22055" t="s">
        <v>60</v>
      </c>
      <c r="K22055" t="s">
        <v>61</v>
      </c>
      <c r="L22055">
        <v>-84.403688000000002</v>
      </c>
      <c r="M22055">
        <v>33.749890999999998</v>
      </c>
      <c r="N22055" t="s">
        <v>334</v>
      </c>
      <c r="O22055" t="s">
        <v>41</v>
      </c>
    </row>
    <row r="22056" spans="1:15" x14ac:dyDescent="0.25">
      <c r="A22056">
        <v>-84.357811999999996</v>
      </c>
      <c r="B22056">
        <v>33.7550600000001</v>
      </c>
      <c r="C22056">
        <v>212491656</v>
      </c>
      <c r="D22056" s="1">
        <v>44445</v>
      </c>
      <c r="E22056" t="s">
        <v>112</v>
      </c>
      <c r="F22056">
        <v>2</v>
      </c>
      <c r="G22056">
        <v>6</v>
      </c>
      <c r="H22056">
        <v>602</v>
      </c>
      <c r="I22056" t="s">
        <v>4585</v>
      </c>
      <c r="J22056" t="s">
        <v>72</v>
      </c>
      <c r="K22056" t="s">
        <v>73</v>
      </c>
      <c r="L22056">
        <v>-84.357811999999996</v>
      </c>
      <c r="M22056">
        <v>33.75506</v>
      </c>
      <c r="N22056" t="s">
        <v>269</v>
      </c>
      <c r="O22056" t="s">
        <v>9</v>
      </c>
    </row>
    <row r="22057" spans="1:15" x14ac:dyDescent="0.25">
      <c r="A22057">
        <v>-84.364275000000006</v>
      </c>
      <c r="B22057">
        <v>33.7547080000001</v>
      </c>
      <c r="C22057">
        <v>212491717</v>
      </c>
      <c r="D22057" s="1">
        <v>44446</v>
      </c>
      <c r="E22057" t="s">
        <v>112</v>
      </c>
      <c r="F22057">
        <v>2</v>
      </c>
      <c r="G22057">
        <v>6</v>
      </c>
      <c r="H22057">
        <v>602</v>
      </c>
      <c r="I22057" t="s">
        <v>1419</v>
      </c>
      <c r="J22057" t="s">
        <v>72</v>
      </c>
      <c r="K22057" t="s">
        <v>73</v>
      </c>
      <c r="L22057">
        <v>-84.364275000000006</v>
      </c>
      <c r="M22057">
        <v>33.754708000000001</v>
      </c>
      <c r="N22057" t="s">
        <v>269</v>
      </c>
      <c r="O22057" t="s">
        <v>9</v>
      </c>
    </row>
    <row r="22058" spans="1:15" x14ac:dyDescent="0.25">
      <c r="A22058">
        <v>-84.380629999999897</v>
      </c>
      <c r="B22058">
        <v>33.787030000000101</v>
      </c>
      <c r="C22058">
        <v>212491751</v>
      </c>
      <c r="D22058" s="1">
        <v>44445</v>
      </c>
      <c r="E22058" t="s">
        <v>112</v>
      </c>
      <c r="F22058">
        <v>2</v>
      </c>
      <c r="G22058">
        <v>5</v>
      </c>
      <c r="H22058">
        <v>502</v>
      </c>
      <c r="I22058" t="s">
        <v>2890</v>
      </c>
      <c r="J22058" t="s">
        <v>7</v>
      </c>
      <c r="K22058" t="s">
        <v>8</v>
      </c>
      <c r="L22058">
        <v>-84.380629999999996</v>
      </c>
      <c r="M22058">
        <v>33.787030000000001</v>
      </c>
      <c r="N22058" t="s">
        <v>62</v>
      </c>
      <c r="O22058" t="s">
        <v>63</v>
      </c>
    </row>
    <row r="22059" spans="1:15" x14ac:dyDescent="0.25">
      <c r="A22059">
        <v>-84.408159999999995</v>
      </c>
      <c r="B22059">
        <v>33.679856999999998</v>
      </c>
      <c r="C22059">
        <v>212491761</v>
      </c>
      <c r="D22059" s="1">
        <v>44445</v>
      </c>
      <c r="E22059" t="s">
        <v>112</v>
      </c>
      <c r="F22059">
        <v>2</v>
      </c>
      <c r="G22059">
        <v>3</v>
      </c>
      <c r="H22059">
        <v>311</v>
      </c>
      <c r="I22059" t="s">
        <v>7431</v>
      </c>
      <c r="J22059" t="s">
        <v>38</v>
      </c>
      <c r="K22059" t="s">
        <v>39</v>
      </c>
      <c r="L22059">
        <v>-84.408159999999995</v>
      </c>
      <c r="M22059">
        <v>33.679856999999998</v>
      </c>
      <c r="N22059" t="s">
        <v>200</v>
      </c>
      <c r="O22059" t="s">
        <v>0</v>
      </c>
    </row>
    <row r="22060" spans="1:15" x14ac:dyDescent="0.25">
      <c r="A22060">
        <v>-84.415203000000005</v>
      </c>
      <c r="B22060">
        <v>33.771379000000003</v>
      </c>
      <c r="C22060">
        <v>212491850</v>
      </c>
      <c r="D22060" s="1">
        <v>44446</v>
      </c>
      <c r="E22060" t="s">
        <v>112</v>
      </c>
      <c r="F22060">
        <v>2</v>
      </c>
      <c r="G22060">
        <v>5</v>
      </c>
      <c r="H22060">
        <v>506</v>
      </c>
      <c r="I22060" t="s">
        <v>6219</v>
      </c>
      <c r="J22060" t="s">
        <v>65</v>
      </c>
      <c r="K22060" t="s">
        <v>66</v>
      </c>
      <c r="L22060">
        <v>-84.415203000000005</v>
      </c>
      <c r="M22060">
        <v>33.771379000000003</v>
      </c>
      <c r="N22060" t="s">
        <v>110</v>
      </c>
      <c r="O22060" t="s">
        <v>12</v>
      </c>
    </row>
    <row r="22061" spans="1:15" x14ac:dyDescent="0.25">
      <c r="A22061">
        <v>-84.353735</v>
      </c>
      <c r="B22061">
        <v>33.829217</v>
      </c>
      <c r="C22061">
        <v>212495002</v>
      </c>
      <c r="D22061" s="1">
        <v>44445</v>
      </c>
      <c r="E22061" t="s">
        <v>50</v>
      </c>
      <c r="F22061">
        <v>5</v>
      </c>
      <c r="G22061">
        <v>2</v>
      </c>
      <c r="H22061">
        <v>210</v>
      </c>
      <c r="I22061" t="s">
        <v>10217</v>
      </c>
      <c r="J22061" t="s">
        <v>43</v>
      </c>
      <c r="K22061" t="s">
        <v>44</v>
      </c>
      <c r="L22061">
        <v>-84.353735</v>
      </c>
      <c r="M22061">
        <v>33.829217</v>
      </c>
      <c r="N22061" t="s">
        <v>253</v>
      </c>
      <c r="O22061" t="s">
        <v>49</v>
      </c>
    </row>
    <row r="22062" spans="1:15" x14ac:dyDescent="0.25">
      <c r="A22062">
        <v>-84.379751999999897</v>
      </c>
      <c r="B22062">
        <v>33.744405</v>
      </c>
      <c r="C22062">
        <v>212495006</v>
      </c>
      <c r="D22062" s="1">
        <v>44453</v>
      </c>
      <c r="E22062" t="s">
        <v>50</v>
      </c>
      <c r="F22062">
        <v>5</v>
      </c>
      <c r="G22062">
        <v>6</v>
      </c>
      <c r="H22062">
        <v>605</v>
      </c>
      <c r="I22062" t="s">
        <v>5721</v>
      </c>
      <c r="J22062" t="s">
        <v>43</v>
      </c>
      <c r="K22062" t="s">
        <v>44</v>
      </c>
      <c r="L22062">
        <v>-84.379751999999996</v>
      </c>
      <c r="M22062">
        <v>33.744405</v>
      </c>
      <c r="N22062" t="s">
        <v>226</v>
      </c>
      <c r="O22062" t="s">
        <v>30</v>
      </c>
    </row>
    <row r="22063" spans="1:15" x14ac:dyDescent="0.25">
      <c r="A22063">
        <v>-84.362278999999901</v>
      </c>
      <c r="B22063">
        <v>33.8461080000001</v>
      </c>
      <c r="C22063">
        <v>212495008</v>
      </c>
      <c r="D22063" s="1">
        <v>44453</v>
      </c>
      <c r="E22063" t="s">
        <v>50</v>
      </c>
      <c r="F22063">
        <v>5</v>
      </c>
      <c r="G22063">
        <v>2</v>
      </c>
      <c r="H22063">
        <v>210</v>
      </c>
      <c r="I22063" t="s">
        <v>404</v>
      </c>
      <c r="J22063" t="s">
        <v>43</v>
      </c>
      <c r="K22063" t="s">
        <v>44</v>
      </c>
      <c r="L22063">
        <v>-84.362279000000001</v>
      </c>
      <c r="M22063">
        <v>33.846108000000001</v>
      </c>
      <c r="N22063" t="s">
        <v>173</v>
      </c>
      <c r="O22063" t="s">
        <v>49</v>
      </c>
    </row>
    <row r="22064" spans="1:15" x14ac:dyDescent="0.25">
      <c r="A22064">
        <v>-84.366024999999993</v>
      </c>
      <c r="B22064">
        <v>33.771712000000001</v>
      </c>
      <c r="C22064">
        <v>212495010</v>
      </c>
      <c r="D22064" s="1">
        <v>44453</v>
      </c>
      <c r="E22064" t="s">
        <v>25</v>
      </c>
      <c r="F22064">
        <v>6</v>
      </c>
      <c r="G22064">
        <v>6</v>
      </c>
      <c r="H22064">
        <v>603</v>
      </c>
      <c r="I22064" t="s">
        <v>10218</v>
      </c>
      <c r="J22064" t="s">
        <v>60</v>
      </c>
      <c r="K22064" t="s">
        <v>61</v>
      </c>
      <c r="L22064">
        <v>-84.366024999999993</v>
      </c>
      <c r="M22064">
        <v>33.771712000000001</v>
      </c>
      <c r="N22064" t="s">
        <v>86</v>
      </c>
      <c r="O22064" t="s">
        <v>41</v>
      </c>
    </row>
    <row r="22065" spans="1:15" x14ac:dyDescent="0.25">
      <c r="A22065">
        <v>-84.383593000000005</v>
      </c>
      <c r="B22065">
        <v>33.665425999999997</v>
      </c>
      <c r="C22065">
        <v>212495019</v>
      </c>
      <c r="D22065" s="1">
        <v>44453</v>
      </c>
      <c r="E22065" t="s">
        <v>13</v>
      </c>
      <c r="F22065">
        <v>3</v>
      </c>
      <c r="G22065">
        <v>3</v>
      </c>
      <c r="H22065">
        <v>312</v>
      </c>
      <c r="I22065" t="s">
        <v>10219</v>
      </c>
      <c r="J22065" t="s">
        <v>43</v>
      </c>
      <c r="K22065" t="s">
        <v>44</v>
      </c>
      <c r="L22065">
        <v>-84.383593000000005</v>
      </c>
      <c r="M22065">
        <v>33.665425999999997</v>
      </c>
      <c r="N22065" t="s">
        <v>123</v>
      </c>
      <c r="O22065" t="s">
        <v>124</v>
      </c>
    </row>
    <row r="22066" spans="1:15" x14ac:dyDescent="0.25">
      <c r="A22066">
        <v>-84.406706999999997</v>
      </c>
      <c r="B22066">
        <v>33.765288000000098</v>
      </c>
      <c r="C22066">
        <v>212495040</v>
      </c>
      <c r="D22066" s="1">
        <v>44453</v>
      </c>
      <c r="E22066" t="s">
        <v>112</v>
      </c>
      <c r="F22066">
        <v>2</v>
      </c>
      <c r="G22066">
        <v>5</v>
      </c>
      <c r="H22066">
        <v>506</v>
      </c>
      <c r="I22066" t="s">
        <v>2126</v>
      </c>
      <c r="J22066" t="s">
        <v>43</v>
      </c>
      <c r="K22066" t="s">
        <v>44</v>
      </c>
      <c r="L22066">
        <v>-84.406706999999997</v>
      </c>
      <c r="M22066">
        <v>33.765287999999998</v>
      </c>
      <c r="N22066" t="s">
        <v>110</v>
      </c>
      <c r="O22066" t="s">
        <v>12</v>
      </c>
    </row>
    <row r="22067" spans="1:15" x14ac:dyDescent="0.25">
      <c r="A22067">
        <v>-84.378449000000003</v>
      </c>
      <c r="B22067">
        <v>33.843141000000102</v>
      </c>
      <c r="C22067">
        <v>212495057</v>
      </c>
      <c r="D22067" s="1">
        <v>44453</v>
      </c>
      <c r="E22067" t="s">
        <v>25</v>
      </c>
      <c r="F22067">
        <v>6</v>
      </c>
      <c r="G22067">
        <v>2</v>
      </c>
      <c r="H22067">
        <v>208</v>
      </c>
      <c r="I22067" t="s">
        <v>2951</v>
      </c>
      <c r="J22067" t="s">
        <v>43</v>
      </c>
      <c r="K22067" t="s">
        <v>44</v>
      </c>
      <c r="L22067">
        <v>-84.378449000000003</v>
      </c>
      <c r="M22067">
        <v>33.843141000000003</v>
      </c>
      <c r="N22067" t="s">
        <v>261</v>
      </c>
      <c r="O22067" t="s">
        <v>49</v>
      </c>
    </row>
    <row r="22068" spans="1:15" x14ac:dyDescent="0.25">
      <c r="A22068">
        <v>-84.367114999999998</v>
      </c>
      <c r="B22068">
        <v>33.793666000000002</v>
      </c>
      <c r="C22068">
        <v>212495100</v>
      </c>
      <c r="D22068" s="1">
        <v>44445</v>
      </c>
      <c r="E22068" t="s">
        <v>19</v>
      </c>
      <c r="F22068">
        <v>7</v>
      </c>
      <c r="G22068">
        <v>6</v>
      </c>
      <c r="H22068">
        <v>613</v>
      </c>
      <c r="I22068" t="s">
        <v>10220</v>
      </c>
      <c r="J22068" t="s">
        <v>43</v>
      </c>
      <c r="K22068" t="s">
        <v>44</v>
      </c>
      <c r="L22068">
        <v>-84.367114999999998</v>
      </c>
      <c r="M22068">
        <v>33.793666000000002</v>
      </c>
      <c r="N22068" t="s">
        <v>34</v>
      </c>
      <c r="O22068" t="s">
        <v>35</v>
      </c>
    </row>
    <row r="22069" spans="1:15" x14ac:dyDescent="0.25">
      <c r="A22069">
        <v>-84.367802999999995</v>
      </c>
      <c r="B22069">
        <v>33.771976000000102</v>
      </c>
      <c r="C22069">
        <v>212500161</v>
      </c>
      <c r="D22069" s="1">
        <v>44466</v>
      </c>
      <c r="E22069" t="s">
        <v>13</v>
      </c>
      <c r="F22069">
        <v>3</v>
      </c>
      <c r="G22069">
        <v>6</v>
      </c>
      <c r="H22069">
        <v>603</v>
      </c>
      <c r="I22069" t="s">
        <v>10221</v>
      </c>
      <c r="J22069" t="s">
        <v>636</v>
      </c>
      <c r="K22069" t="s">
        <v>637</v>
      </c>
      <c r="L22069">
        <v>-84.367802999999995</v>
      </c>
      <c r="M22069">
        <v>33.771976000000002</v>
      </c>
      <c r="N22069" t="s">
        <v>86</v>
      </c>
      <c r="O22069" t="s">
        <v>41</v>
      </c>
    </row>
    <row r="22070" spans="1:15" x14ac:dyDescent="0.25">
      <c r="A22070">
        <v>-84.369575999999896</v>
      </c>
      <c r="B22070">
        <v>33.680259</v>
      </c>
      <c r="C22070">
        <v>212500423</v>
      </c>
      <c r="D22070" s="1">
        <v>44446</v>
      </c>
      <c r="E22070" t="s">
        <v>13</v>
      </c>
      <c r="F22070">
        <v>3</v>
      </c>
      <c r="G22070">
        <v>3</v>
      </c>
      <c r="H22070">
        <v>312</v>
      </c>
      <c r="I22070" t="s">
        <v>10222</v>
      </c>
      <c r="J22070" t="s">
        <v>60</v>
      </c>
      <c r="K22070" t="s">
        <v>61</v>
      </c>
      <c r="L22070">
        <v>-84.369575999999995</v>
      </c>
      <c r="M22070">
        <v>33.680259</v>
      </c>
      <c r="N22070" t="s">
        <v>551</v>
      </c>
      <c r="O22070" t="s">
        <v>124</v>
      </c>
    </row>
    <row r="22071" spans="1:15" x14ac:dyDescent="0.25">
      <c r="A22071">
        <v>-84.362140999999994</v>
      </c>
      <c r="B22071">
        <v>33.822239000000003</v>
      </c>
      <c r="C22071">
        <v>212500584</v>
      </c>
      <c r="D22071" s="1">
        <v>44446</v>
      </c>
      <c r="E22071" t="s">
        <v>25</v>
      </c>
      <c r="F22071">
        <v>6</v>
      </c>
      <c r="G22071">
        <v>2</v>
      </c>
      <c r="H22071">
        <v>211</v>
      </c>
      <c r="I22071" t="s">
        <v>513</v>
      </c>
      <c r="J22071" t="s">
        <v>38</v>
      </c>
      <c r="K22071" t="s">
        <v>39</v>
      </c>
      <c r="L22071">
        <v>-84.362140999999994</v>
      </c>
      <c r="M22071">
        <v>33.822239000000003</v>
      </c>
      <c r="N22071" t="s">
        <v>295</v>
      </c>
      <c r="O22071" t="s">
        <v>49</v>
      </c>
    </row>
    <row r="22072" spans="1:15" x14ac:dyDescent="0.25">
      <c r="A22072">
        <v>-84.427042999999998</v>
      </c>
      <c r="B22072">
        <v>33.802528000000102</v>
      </c>
      <c r="C22072">
        <v>212500616</v>
      </c>
      <c r="D22072" s="1">
        <v>44446</v>
      </c>
      <c r="E22072" t="s">
        <v>13</v>
      </c>
      <c r="F22072">
        <v>3</v>
      </c>
      <c r="G22072">
        <v>2</v>
      </c>
      <c r="H22072">
        <v>204</v>
      </c>
      <c r="I22072" t="s">
        <v>7327</v>
      </c>
      <c r="J22072" t="s">
        <v>65</v>
      </c>
      <c r="K22072" t="s">
        <v>66</v>
      </c>
      <c r="L22072">
        <v>-84.427042999999998</v>
      </c>
      <c r="M22072">
        <v>33.802528000000002</v>
      </c>
      <c r="N22072" t="s">
        <v>382</v>
      </c>
      <c r="O22072" t="s">
        <v>104</v>
      </c>
    </row>
    <row r="22073" spans="1:15" x14ac:dyDescent="0.25">
      <c r="A22073">
        <v>-84.469037</v>
      </c>
      <c r="B22073">
        <v>33.706343000000103</v>
      </c>
      <c r="C22073">
        <v>212500631</v>
      </c>
      <c r="D22073" s="1">
        <v>44446</v>
      </c>
      <c r="E22073" t="s">
        <v>112</v>
      </c>
      <c r="F22073">
        <v>2</v>
      </c>
      <c r="G22073">
        <v>4</v>
      </c>
      <c r="H22073">
        <v>409</v>
      </c>
      <c r="I22073" t="s">
        <v>10223</v>
      </c>
      <c r="J22073" t="s">
        <v>72</v>
      </c>
      <c r="K22073" t="s">
        <v>73</v>
      </c>
      <c r="L22073">
        <v>-84.469037</v>
      </c>
      <c r="M22073">
        <v>33.706342999999997</v>
      </c>
      <c r="N22073" t="s">
        <v>136</v>
      </c>
      <c r="O22073" t="s">
        <v>137</v>
      </c>
    </row>
    <row r="22074" spans="1:15" x14ac:dyDescent="0.25">
      <c r="A22074">
        <v>-84.373444999999904</v>
      </c>
      <c r="B22074">
        <v>33.761000000000003</v>
      </c>
      <c r="C22074">
        <v>212500869</v>
      </c>
      <c r="D22074" s="1">
        <v>44450</v>
      </c>
      <c r="E22074" t="s">
        <v>36</v>
      </c>
      <c r="F22074">
        <v>4</v>
      </c>
      <c r="G22074">
        <v>6</v>
      </c>
      <c r="H22074">
        <v>604</v>
      </c>
      <c r="I22074" t="s">
        <v>4417</v>
      </c>
      <c r="J22074" t="s">
        <v>256</v>
      </c>
      <c r="K22074" t="s">
        <v>257</v>
      </c>
      <c r="L22074">
        <v>-84.373445000000004</v>
      </c>
      <c r="M22074">
        <v>33.761000000000003</v>
      </c>
      <c r="N22074" t="s">
        <v>86</v>
      </c>
      <c r="O22074" t="s">
        <v>41</v>
      </c>
    </row>
    <row r="22075" spans="1:15" x14ac:dyDescent="0.25">
      <c r="A22075">
        <v>-84.399471999999903</v>
      </c>
      <c r="B22075">
        <v>33.795387000000098</v>
      </c>
      <c r="C22075">
        <v>212500921</v>
      </c>
      <c r="D22075" s="1">
        <v>44446</v>
      </c>
      <c r="E22075" t="s">
        <v>13</v>
      </c>
      <c r="F22075">
        <v>3</v>
      </c>
      <c r="G22075">
        <v>2</v>
      </c>
      <c r="H22075">
        <v>207</v>
      </c>
      <c r="I22075" t="s">
        <v>691</v>
      </c>
      <c r="J22075" t="s">
        <v>21</v>
      </c>
      <c r="K22075" t="s">
        <v>22</v>
      </c>
      <c r="L22075">
        <v>-84.399472000000003</v>
      </c>
      <c r="M22075">
        <v>33.795386999999998</v>
      </c>
      <c r="N22075" t="s">
        <v>188</v>
      </c>
      <c r="O22075" t="s">
        <v>63</v>
      </c>
    </row>
    <row r="22076" spans="1:15" x14ac:dyDescent="0.25">
      <c r="A22076">
        <v>-84.437877999999998</v>
      </c>
      <c r="B22076">
        <v>33.7667250000001</v>
      </c>
      <c r="C22076">
        <v>212501022</v>
      </c>
      <c r="D22076" s="1">
        <v>44446</v>
      </c>
      <c r="E22076" t="s">
        <v>13</v>
      </c>
      <c r="F22076">
        <v>3</v>
      </c>
      <c r="G22076">
        <v>1</v>
      </c>
      <c r="H22076">
        <v>107</v>
      </c>
      <c r="I22076" t="s">
        <v>10224</v>
      </c>
      <c r="J22076" t="s">
        <v>7</v>
      </c>
      <c r="K22076" t="s">
        <v>8</v>
      </c>
      <c r="L22076">
        <v>-84.437877999999998</v>
      </c>
      <c r="M22076">
        <v>33.766725000000001</v>
      </c>
      <c r="N22076" t="s">
        <v>586</v>
      </c>
      <c r="O22076" t="s">
        <v>24</v>
      </c>
    </row>
    <row r="22077" spans="1:15" x14ac:dyDescent="0.25">
      <c r="A22077">
        <v>-84.395702999999997</v>
      </c>
      <c r="B22077">
        <v>33.752602000000003</v>
      </c>
      <c r="C22077">
        <v>212501035</v>
      </c>
      <c r="D22077" s="1">
        <v>44446</v>
      </c>
      <c r="E22077" t="s">
        <v>50</v>
      </c>
      <c r="F22077">
        <v>5</v>
      </c>
      <c r="G22077">
        <v>5</v>
      </c>
      <c r="H22077">
        <v>507</v>
      </c>
      <c r="I22077" t="s">
        <v>3340</v>
      </c>
      <c r="J22077" t="s">
        <v>614</v>
      </c>
      <c r="K22077" t="s">
        <v>615</v>
      </c>
      <c r="L22077">
        <v>-84.395702999999997</v>
      </c>
      <c r="M22077">
        <v>33.752602000000003</v>
      </c>
      <c r="N22077" t="s">
        <v>40</v>
      </c>
      <c r="O22077" t="s">
        <v>41</v>
      </c>
    </row>
    <row r="22078" spans="1:15" x14ac:dyDescent="0.25">
      <c r="A22078">
        <v>-84.376574999999903</v>
      </c>
      <c r="B22078">
        <v>33.703342000000099</v>
      </c>
      <c r="C22078">
        <v>212501174</v>
      </c>
      <c r="D22078" s="1">
        <v>44446</v>
      </c>
      <c r="E22078" t="s">
        <v>13</v>
      </c>
      <c r="F22078">
        <v>3</v>
      </c>
      <c r="G22078">
        <v>3</v>
      </c>
      <c r="H22078">
        <v>307</v>
      </c>
      <c r="I22078" t="s">
        <v>10225</v>
      </c>
      <c r="J22078" t="s">
        <v>21</v>
      </c>
      <c r="K22078" t="s">
        <v>22</v>
      </c>
      <c r="L22078">
        <v>-84.376575000000003</v>
      </c>
      <c r="M22078">
        <v>33.703341999999999</v>
      </c>
      <c r="N22078" t="s">
        <v>156</v>
      </c>
      <c r="O22078" t="s">
        <v>1</v>
      </c>
    </row>
    <row r="22079" spans="1:15" x14ac:dyDescent="0.25">
      <c r="A22079">
        <v>-84.378953999999993</v>
      </c>
      <c r="B22079">
        <v>33.783993000000102</v>
      </c>
      <c r="C22079">
        <v>212501355</v>
      </c>
      <c r="D22079" s="1">
        <v>44446</v>
      </c>
      <c r="E22079" t="s">
        <v>5</v>
      </c>
      <c r="F22079">
        <v>1</v>
      </c>
      <c r="G22079">
        <v>5</v>
      </c>
      <c r="H22079">
        <v>502</v>
      </c>
      <c r="I22079" t="s">
        <v>708</v>
      </c>
      <c r="J22079" t="s">
        <v>65</v>
      </c>
      <c r="K22079" t="s">
        <v>66</v>
      </c>
      <c r="L22079">
        <v>-84.378953999999993</v>
      </c>
      <c r="M22079">
        <v>33.783993000000002</v>
      </c>
      <c r="N22079" t="s">
        <v>62</v>
      </c>
      <c r="O22079" t="s">
        <v>63</v>
      </c>
    </row>
    <row r="22080" spans="1:15" x14ac:dyDescent="0.25">
      <c r="A22080">
        <v>-84.377944999999997</v>
      </c>
      <c r="B22080">
        <v>33.747512</v>
      </c>
      <c r="C22080">
        <v>212501732</v>
      </c>
      <c r="D22080" s="1">
        <v>44446</v>
      </c>
      <c r="E22080" t="s">
        <v>13</v>
      </c>
      <c r="F22080">
        <v>3</v>
      </c>
      <c r="G22080">
        <v>6</v>
      </c>
      <c r="H22080">
        <v>605</v>
      </c>
      <c r="I22080" t="s">
        <v>8296</v>
      </c>
      <c r="J22080" t="s">
        <v>38</v>
      </c>
      <c r="K22080" t="s">
        <v>39</v>
      </c>
      <c r="L22080">
        <v>-84.377944999999997</v>
      </c>
      <c r="M22080">
        <v>33.747512</v>
      </c>
      <c r="N22080" t="s">
        <v>2574</v>
      </c>
      <c r="O22080" t="s">
        <v>30</v>
      </c>
    </row>
    <row r="22081" spans="1:15" x14ac:dyDescent="0.25">
      <c r="A22081">
        <v>-84.361752999999993</v>
      </c>
      <c r="B22081">
        <v>33.746335000000002</v>
      </c>
      <c r="C22081">
        <v>212501738</v>
      </c>
      <c r="D22081" s="1">
        <v>44446</v>
      </c>
      <c r="E22081" t="s">
        <v>13</v>
      </c>
      <c r="F22081">
        <v>3</v>
      </c>
      <c r="G22081">
        <v>6</v>
      </c>
      <c r="H22081">
        <v>606</v>
      </c>
      <c r="I22081" t="s">
        <v>116</v>
      </c>
      <c r="J22081" t="s">
        <v>46</v>
      </c>
      <c r="K22081" t="s">
        <v>47</v>
      </c>
      <c r="L22081">
        <v>-84.361752999999993</v>
      </c>
      <c r="M22081">
        <v>33.746335000000002</v>
      </c>
      <c r="N22081" t="s">
        <v>117</v>
      </c>
      <c r="O22081" t="s">
        <v>9</v>
      </c>
    </row>
    <row r="22082" spans="1:15" x14ac:dyDescent="0.25">
      <c r="A22082">
        <v>-84.357314000000002</v>
      </c>
      <c r="B22082">
        <v>33.686867000000099</v>
      </c>
      <c r="C22082">
        <v>212501766</v>
      </c>
      <c r="D22082" s="1">
        <v>44447</v>
      </c>
      <c r="E22082" t="s">
        <v>13</v>
      </c>
      <c r="F22082">
        <v>3</v>
      </c>
      <c r="G22082">
        <v>3</v>
      </c>
      <c r="H22082">
        <v>308</v>
      </c>
      <c r="I22082" t="s">
        <v>10226</v>
      </c>
      <c r="J22082" t="s">
        <v>193</v>
      </c>
      <c r="K22082" t="s">
        <v>194</v>
      </c>
      <c r="L22082">
        <v>-84.357314000000002</v>
      </c>
      <c r="M22082">
        <v>33.686866999999999</v>
      </c>
      <c r="N22082" t="s">
        <v>742</v>
      </c>
      <c r="O22082" t="s">
        <v>124</v>
      </c>
    </row>
    <row r="22083" spans="1:15" x14ac:dyDescent="0.25">
      <c r="A22083">
        <v>-84.334332000000003</v>
      </c>
      <c r="B22083">
        <v>33.756515</v>
      </c>
      <c r="C22083">
        <v>212501804</v>
      </c>
      <c r="D22083" s="1">
        <v>44447</v>
      </c>
      <c r="E22083" t="s">
        <v>13</v>
      </c>
      <c r="F22083">
        <v>3</v>
      </c>
      <c r="G22083">
        <v>6</v>
      </c>
      <c r="H22083">
        <v>609</v>
      </c>
      <c r="I22083" t="s">
        <v>880</v>
      </c>
      <c r="J22083" t="s">
        <v>65</v>
      </c>
      <c r="K22083" t="s">
        <v>66</v>
      </c>
      <c r="L22083">
        <v>-84.334332000000003</v>
      </c>
      <c r="M22083">
        <v>33.756515</v>
      </c>
      <c r="N22083" t="s">
        <v>198</v>
      </c>
      <c r="O22083" t="s">
        <v>53</v>
      </c>
    </row>
    <row r="22084" spans="1:15" x14ac:dyDescent="0.25">
      <c r="A22084">
        <v>-84.408410999999901</v>
      </c>
      <c r="B22084">
        <v>33.777983000000098</v>
      </c>
      <c r="C22084">
        <v>212501844</v>
      </c>
      <c r="D22084" s="1">
        <v>44447</v>
      </c>
      <c r="E22084" t="s">
        <v>13</v>
      </c>
      <c r="F22084">
        <v>3</v>
      </c>
      <c r="G22084">
        <v>5</v>
      </c>
      <c r="H22084">
        <v>504</v>
      </c>
      <c r="I22084" t="s">
        <v>1187</v>
      </c>
      <c r="J22084" t="s">
        <v>72</v>
      </c>
      <c r="K22084" t="s">
        <v>73</v>
      </c>
      <c r="L22084">
        <v>-84.408411000000001</v>
      </c>
      <c r="M22084">
        <v>33.777982999999999</v>
      </c>
      <c r="N22084" t="s">
        <v>990</v>
      </c>
      <c r="O22084" t="s">
        <v>63</v>
      </c>
    </row>
    <row r="22085" spans="1:15" x14ac:dyDescent="0.25">
      <c r="A22085">
        <v>-84.480047999999996</v>
      </c>
      <c r="B22085">
        <v>33.693842000000103</v>
      </c>
      <c r="C22085">
        <v>212501922</v>
      </c>
      <c r="D22085" s="1">
        <v>44447</v>
      </c>
      <c r="E22085" t="s">
        <v>13</v>
      </c>
      <c r="F22085">
        <v>3</v>
      </c>
      <c r="G22085">
        <v>4</v>
      </c>
      <c r="H22085">
        <v>411</v>
      </c>
      <c r="I22085" t="s">
        <v>10227</v>
      </c>
      <c r="J22085" t="s">
        <v>46</v>
      </c>
      <c r="K22085" t="s">
        <v>47</v>
      </c>
      <c r="L22085">
        <v>-84.480047999999996</v>
      </c>
      <c r="M22085">
        <v>33.693841999999997</v>
      </c>
      <c r="N22085" t="s">
        <v>339</v>
      </c>
      <c r="O22085" t="s">
        <v>137</v>
      </c>
    </row>
    <row r="22086" spans="1:15" x14ac:dyDescent="0.25">
      <c r="A22086">
        <v>-84.395437000000001</v>
      </c>
      <c r="B22086">
        <v>33.790222</v>
      </c>
      <c r="C22086">
        <v>212501932</v>
      </c>
      <c r="D22086" s="1">
        <v>44446</v>
      </c>
      <c r="E22086" t="s">
        <v>13</v>
      </c>
      <c r="F22086">
        <v>3</v>
      </c>
      <c r="G22086">
        <v>5</v>
      </c>
      <c r="H22086">
        <v>501</v>
      </c>
      <c r="I22086" t="s">
        <v>10228</v>
      </c>
      <c r="J22086" t="s">
        <v>38</v>
      </c>
      <c r="K22086" t="s">
        <v>39</v>
      </c>
      <c r="L22086">
        <v>-84.395437000000001</v>
      </c>
      <c r="M22086">
        <v>33.790222</v>
      </c>
      <c r="N22086" t="s">
        <v>497</v>
      </c>
      <c r="O22086" t="s">
        <v>63</v>
      </c>
    </row>
    <row r="22087" spans="1:15" x14ac:dyDescent="0.25">
      <c r="A22087">
        <v>-84.413591999999895</v>
      </c>
      <c r="B22087">
        <v>33.800187000000101</v>
      </c>
      <c r="C22087">
        <v>212501939</v>
      </c>
      <c r="D22087" s="1">
        <v>44447</v>
      </c>
      <c r="E22087" t="s">
        <v>13</v>
      </c>
      <c r="F22087">
        <v>3</v>
      </c>
      <c r="G22087">
        <v>2</v>
      </c>
      <c r="H22087">
        <v>207</v>
      </c>
      <c r="I22087" t="s">
        <v>10229</v>
      </c>
      <c r="J22087" t="s">
        <v>27</v>
      </c>
      <c r="K22087" t="s">
        <v>28</v>
      </c>
      <c r="L22087">
        <v>-84.413591999999994</v>
      </c>
      <c r="M22087">
        <v>33.800187000000001</v>
      </c>
      <c r="N22087" t="s">
        <v>103</v>
      </c>
      <c r="O22087" t="s">
        <v>104</v>
      </c>
    </row>
    <row r="22088" spans="1:15" x14ac:dyDescent="0.25">
      <c r="A22088">
        <v>-84.410376999999997</v>
      </c>
      <c r="B22088">
        <v>33.696885000000101</v>
      </c>
      <c r="C22088">
        <v>212501951</v>
      </c>
      <c r="D22088" s="1">
        <v>44447</v>
      </c>
      <c r="E22088" t="s">
        <v>13</v>
      </c>
      <c r="F22088">
        <v>3</v>
      </c>
      <c r="G22088">
        <v>3</v>
      </c>
      <c r="H22088">
        <v>306</v>
      </c>
      <c r="I22088" t="s">
        <v>10230</v>
      </c>
      <c r="J22088" t="s">
        <v>60</v>
      </c>
      <c r="K22088" t="s">
        <v>61</v>
      </c>
      <c r="L22088">
        <v>-84.410376999999997</v>
      </c>
      <c r="M22088">
        <v>33.696885000000002</v>
      </c>
      <c r="N22088" t="s">
        <v>159</v>
      </c>
      <c r="O22088" t="s">
        <v>0</v>
      </c>
    </row>
    <row r="22089" spans="1:15" x14ac:dyDescent="0.25">
      <c r="A22089">
        <v>-84.401062999999994</v>
      </c>
      <c r="B22089">
        <v>33.723186000000098</v>
      </c>
      <c r="C22089">
        <v>212505013</v>
      </c>
      <c r="D22089" s="1">
        <v>44446</v>
      </c>
      <c r="E22089" t="s">
        <v>36</v>
      </c>
      <c r="F22089">
        <v>4</v>
      </c>
      <c r="G22089">
        <v>3</v>
      </c>
      <c r="H22089">
        <v>302</v>
      </c>
      <c r="I22089" t="s">
        <v>10231</v>
      </c>
      <c r="J22089" t="s">
        <v>43</v>
      </c>
      <c r="K22089" t="s">
        <v>44</v>
      </c>
      <c r="L22089">
        <v>-84.401062999999994</v>
      </c>
      <c r="M22089">
        <v>33.723185999999998</v>
      </c>
      <c r="N22089" t="s">
        <v>336</v>
      </c>
      <c r="O22089" t="s">
        <v>18</v>
      </c>
    </row>
    <row r="22090" spans="1:15" x14ac:dyDescent="0.25">
      <c r="A22090">
        <v>-84.351354999999998</v>
      </c>
      <c r="B22090">
        <v>33.818002999999997</v>
      </c>
      <c r="C22090">
        <v>212510014</v>
      </c>
      <c r="D22090" s="1">
        <v>44447</v>
      </c>
      <c r="E22090" t="s">
        <v>36</v>
      </c>
      <c r="F22090">
        <v>4</v>
      </c>
      <c r="G22090">
        <v>2</v>
      </c>
      <c r="H22090">
        <v>212</v>
      </c>
      <c r="I22090" t="s">
        <v>1317</v>
      </c>
      <c r="J22090" t="s">
        <v>7</v>
      </c>
      <c r="K22090" t="s">
        <v>8</v>
      </c>
      <c r="L22090">
        <v>-84.351354999999998</v>
      </c>
      <c r="M22090">
        <v>33.818002999999997</v>
      </c>
      <c r="N22090" t="s">
        <v>119</v>
      </c>
      <c r="O22090" t="s">
        <v>35</v>
      </c>
    </row>
    <row r="22091" spans="1:15" x14ac:dyDescent="0.25">
      <c r="A22091">
        <v>-84.367707999999894</v>
      </c>
      <c r="B22091">
        <v>33.6489100000001</v>
      </c>
      <c r="C22091">
        <v>212501594</v>
      </c>
      <c r="D22091" s="1">
        <v>44447</v>
      </c>
      <c r="E22091" t="s">
        <v>50</v>
      </c>
      <c r="F22091">
        <v>5</v>
      </c>
      <c r="G22091">
        <v>3</v>
      </c>
      <c r="H22091">
        <v>313</v>
      </c>
      <c r="I22091" t="s">
        <v>6646</v>
      </c>
      <c r="J22091" t="s">
        <v>43</v>
      </c>
      <c r="K22091" t="s">
        <v>44</v>
      </c>
      <c r="L22091">
        <v>-84.367707999999993</v>
      </c>
      <c r="M22091">
        <v>33.648910000000001</v>
      </c>
      <c r="N22091" t="s">
        <v>499</v>
      </c>
      <c r="O22091" t="s">
        <v>124</v>
      </c>
    </row>
    <row r="22092" spans="1:15" x14ac:dyDescent="0.25">
      <c r="A22092">
        <v>-84.445815999999994</v>
      </c>
      <c r="B22092">
        <v>33.725841000000102</v>
      </c>
      <c r="C22092">
        <v>212501601</v>
      </c>
      <c r="D22092" s="1">
        <v>44446</v>
      </c>
      <c r="E22092" t="s">
        <v>13</v>
      </c>
      <c r="F22092">
        <v>3</v>
      </c>
      <c r="G22092">
        <v>4</v>
      </c>
      <c r="H22092">
        <v>403</v>
      </c>
      <c r="I22092" t="s">
        <v>10232</v>
      </c>
      <c r="J22092" t="s">
        <v>7</v>
      </c>
      <c r="K22092" t="s">
        <v>8</v>
      </c>
      <c r="L22092">
        <v>-84.445815999999994</v>
      </c>
      <c r="M22092">
        <v>33.725841000000003</v>
      </c>
      <c r="N22092" t="s">
        <v>485</v>
      </c>
      <c r="O22092" t="s">
        <v>89</v>
      </c>
    </row>
    <row r="22093" spans="1:15" x14ac:dyDescent="0.25">
      <c r="A22093">
        <v>-84.421639999999996</v>
      </c>
      <c r="B22093">
        <v>33.710390000000103</v>
      </c>
      <c r="C22093">
        <v>212501701</v>
      </c>
      <c r="D22093" s="1">
        <v>44446</v>
      </c>
      <c r="E22093" t="s">
        <v>13</v>
      </c>
      <c r="F22093">
        <v>3</v>
      </c>
      <c r="G22093">
        <v>3</v>
      </c>
      <c r="H22093">
        <v>306</v>
      </c>
      <c r="I22093" t="s">
        <v>10233</v>
      </c>
      <c r="J22093" t="s">
        <v>21</v>
      </c>
      <c r="K22093" t="s">
        <v>22</v>
      </c>
      <c r="L22093">
        <v>-84.421639999999996</v>
      </c>
      <c r="M22093">
        <v>33.710389999999997</v>
      </c>
      <c r="N22093" t="s">
        <v>159</v>
      </c>
      <c r="O22093" t="s">
        <v>0</v>
      </c>
    </row>
    <row r="22094" spans="1:15" x14ac:dyDescent="0.25">
      <c r="A22094">
        <v>-84.360366999999897</v>
      </c>
      <c r="B22094">
        <v>33.746290999999999</v>
      </c>
      <c r="C22094">
        <v>212501738</v>
      </c>
      <c r="D22094" s="1">
        <v>44446</v>
      </c>
      <c r="E22094" t="s">
        <v>13</v>
      </c>
      <c r="F22094">
        <v>3</v>
      </c>
      <c r="G22094">
        <v>6</v>
      </c>
      <c r="H22094">
        <v>606</v>
      </c>
      <c r="I22094" t="s">
        <v>116</v>
      </c>
      <c r="J22094" t="s">
        <v>60</v>
      </c>
      <c r="K22094" t="s">
        <v>61</v>
      </c>
      <c r="L22094">
        <v>-84.360366999999997</v>
      </c>
      <c r="M22094">
        <v>33.746290999999999</v>
      </c>
      <c r="N22094" t="s">
        <v>117</v>
      </c>
      <c r="O22094" t="s">
        <v>9</v>
      </c>
    </row>
    <row r="22095" spans="1:15" x14ac:dyDescent="0.25">
      <c r="A22095">
        <v>-84.360543000000007</v>
      </c>
      <c r="B22095">
        <v>33.686083000000103</v>
      </c>
      <c r="C22095">
        <v>212501754</v>
      </c>
      <c r="D22095" s="1">
        <v>44447</v>
      </c>
      <c r="E22095" t="s">
        <v>19</v>
      </c>
      <c r="F22095">
        <v>7</v>
      </c>
      <c r="G22095">
        <v>3</v>
      </c>
      <c r="H22095">
        <v>308</v>
      </c>
      <c r="I22095" t="s">
        <v>5838</v>
      </c>
      <c r="J22095" t="s">
        <v>38</v>
      </c>
      <c r="K22095" t="s">
        <v>39</v>
      </c>
      <c r="L22095">
        <v>-84.360543000000007</v>
      </c>
      <c r="M22095">
        <v>33.686082999999996</v>
      </c>
      <c r="N22095" t="s">
        <v>1297</v>
      </c>
      <c r="O22095" t="s">
        <v>124</v>
      </c>
    </row>
    <row r="22096" spans="1:15" x14ac:dyDescent="0.25">
      <c r="A22096">
        <v>-84.374747999999997</v>
      </c>
      <c r="B22096">
        <v>33.846085000000102</v>
      </c>
      <c r="C22096">
        <v>212501925</v>
      </c>
      <c r="D22096" s="1">
        <v>44447</v>
      </c>
      <c r="E22096" t="s">
        <v>13</v>
      </c>
      <c r="F22096">
        <v>3</v>
      </c>
      <c r="G22096">
        <v>2</v>
      </c>
      <c r="H22096">
        <v>208</v>
      </c>
      <c r="I22096" t="s">
        <v>1622</v>
      </c>
      <c r="J22096" t="s">
        <v>72</v>
      </c>
      <c r="K22096" t="s">
        <v>73</v>
      </c>
      <c r="L22096">
        <v>-84.374747999999997</v>
      </c>
      <c r="M22096">
        <v>33.846085000000002</v>
      </c>
      <c r="N22096" t="s">
        <v>261</v>
      </c>
      <c r="O22096" t="s">
        <v>49</v>
      </c>
    </row>
    <row r="22097" spans="1:15" x14ac:dyDescent="0.25">
      <c r="A22097">
        <v>-84.385473000000005</v>
      </c>
      <c r="B22097">
        <v>33.778433000000099</v>
      </c>
      <c r="C22097">
        <v>212505007</v>
      </c>
      <c r="D22097" s="1">
        <v>44453</v>
      </c>
      <c r="E22097" t="s">
        <v>25</v>
      </c>
      <c r="F22097">
        <v>6</v>
      </c>
      <c r="G22097">
        <v>5</v>
      </c>
      <c r="H22097">
        <v>505</v>
      </c>
      <c r="I22097" t="s">
        <v>1442</v>
      </c>
      <c r="J22097" t="s">
        <v>505</v>
      </c>
      <c r="K22097" t="s">
        <v>506</v>
      </c>
      <c r="L22097">
        <v>-84.385473000000005</v>
      </c>
      <c r="M22097">
        <v>33.778433</v>
      </c>
      <c r="N22097" t="s">
        <v>62</v>
      </c>
      <c r="O22097" t="s">
        <v>63</v>
      </c>
    </row>
    <row r="22098" spans="1:15" x14ac:dyDescent="0.25">
      <c r="A22098">
        <v>-84.391806000000003</v>
      </c>
      <c r="B22098">
        <v>33.8137380000001</v>
      </c>
      <c r="C22098">
        <v>212505051</v>
      </c>
      <c r="D22098" s="1">
        <v>44453</v>
      </c>
      <c r="E22098" t="s">
        <v>50</v>
      </c>
      <c r="F22098">
        <v>5</v>
      </c>
      <c r="G22098">
        <v>2</v>
      </c>
      <c r="H22098">
        <v>207</v>
      </c>
      <c r="I22098" t="s">
        <v>6503</v>
      </c>
      <c r="J22098" t="s">
        <v>43</v>
      </c>
      <c r="K22098" t="s">
        <v>44</v>
      </c>
      <c r="L22098">
        <v>-84.391806000000003</v>
      </c>
      <c r="M22098">
        <v>33.813738000000001</v>
      </c>
      <c r="N22098" t="s">
        <v>10</v>
      </c>
      <c r="O22098" t="s">
        <v>63</v>
      </c>
    </row>
    <row r="22099" spans="1:15" x14ac:dyDescent="0.25">
      <c r="A22099">
        <v>-84.444356999999997</v>
      </c>
      <c r="B22099">
        <v>33.641221000000002</v>
      </c>
      <c r="C22099">
        <v>212508095</v>
      </c>
      <c r="D22099" s="1">
        <v>44446</v>
      </c>
      <c r="E22099" t="s">
        <v>112</v>
      </c>
      <c r="F22099">
        <v>2</v>
      </c>
      <c r="G22099">
        <v>7</v>
      </c>
      <c r="H22099">
        <v>706</v>
      </c>
      <c r="I22099" t="s">
        <v>271</v>
      </c>
      <c r="J22099" t="s">
        <v>614</v>
      </c>
      <c r="K22099" t="s">
        <v>615</v>
      </c>
      <c r="L22099">
        <v>-84.444356999999997</v>
      </c>
      <c r="M22099">
        <v>33.641221000000002</v>
      </c>
      <c r="N22099" t="s">
        <v>10</v>
      </c>
      <c r="O22099" t="s">
        <v>10</v>
      </c>
    </row>
    <row r="22100" spans="1:15" x14ac:dyDescent="0.25">
      <c r="A22100">
        <v>-84.382899999999907</v>
      </c>
      <c r="B22100">
        <v>33.8563100000001</v>
      </c>
      <c r="C22100">
        <v>212510013</v>
      </c>
      <c r="D22100" s="1">
        <v>44447</v>
      </c>
      <c r="E22100" t="s">
        <v>36</v>
      </c>
      <c r="F22100">
        <v>4</v>
      </c>
      <c r="G22100">
        <v>2</v>
      </c>
      <c r="H22100">
        <v>209</v>
      </c>
      <c r="I22100" t="s">
        <v>1979</v>
      </c>
      <c r="J22100" t="s">
        <v>38</v>
      </c>
      <c r="K22100" t="s">
        <v>39</v>
      </c>
      <c r="L22100">
        <v>-84.382900000000006</v>
      </c>
      <c r="M22100">
        <v>33.856310000000001</v>
      </c>
      <c r="N22100" t="s">
        <v>855</v>
      </c>
      <c r="O22100" t="s">
        <v>49</v>
      </c>
    </row>
    <row r="22101" spans="1:15" x14ac:dyDescent="0.25">
      <c r="A22101">
        <v>-84.490320999999895</v>
      </c>
      <c r="B22101">
        <v>33.754811000000103</v>
      </c>
      <c r="C22101">
        <v>212510042</v>
      </c>
      <c r="D22101" s="1">
        <v>44447</v>
      </c>
      <c r="E22101" t="s">
        <v>36</v>
      </c>
      <c r="F22101">
        <v>4</v>
      </c>
      <c r="G22101">
        <v>1</v>
      </c>
      <c r="H22101">
        <v>111</v>
      </c>
      <c r="I22101" t="s">
        <v>10234</v>
      </c>
      <c r="J22101" t="s">
        <v>60</v>
      </c>
      <c r="K22101" t="s">
        <v>61</v>
      </c>
      <c r="L22101">
        <v>-84.490320999999994</v>
      </c>
      <c r="M22101">
        <v>33.754810999999997</v>
      </c>
      <c r="N22101" t="s">
        <v>10</v>
      </c>
      <c r="O22101" t="s">
        <v>58</v>
      </c>
    </row>
    <row r="22102" spans="1:15" x14ac:dyDescent="0.25">
      <c r="A22102">
        <v>-84.473202000000001</v>
      </c>
      <c r="B22102">
        <v>33.750613000000001</v>
      </c>
      <c r="C22102">
        <v>212510100</v>
      </c>
      <c r="D22102" s="1">
        <v>44447</v>
      </c>
      <c r="E22102" t="s">
        <v>36</v>
      </c>
      <c r="F22102">
        <v>4</v>
      </c>
      <c r="G22102">
        <v>4</v>
      </c>
      <c r="H22102">
        <v>405</v>
      </c>
      <c r="I22102" t="s">
        <v>131</v>
      </c>
      <c r="J22102" t="s">
        <v>60</v>
      </c>
      <c r="K22102" t="s">
        <v>61</v>
      </c>
      <c r="L22102">
        <v>-84.473202000000001</v>
      </c>
      <c r="M22102">
        <v>33.750613000000001</v>
      </c>
      <c r="N22102" t="s">
        <v>134</v>
      </c>
      <c r="O22102" t="s">
        <v>58</v>
      </c>
    </row>
    <row r="22103" spans="1:15" x14ac:dyDescent="0.25">
      <c r="A22103">
        <v>-84.377541999999906</v>
      </c>
      <c r="B22103">
        <v>33.749733999999997</v>
      </c>
      <c r="C22103">
        <v>212510204</v>
      </c>
      <c r="D22103" s="1">
        <v>44447</v>
      </c>
      <c r="E22103" t="s">
        <v>36</v>
      </c>
      <c r="F22103">
        <v>4</v>
      </c>
      <c r="G22103">
        <v>6</v>
      </c>
      <c r="H22103">
        <v>604</v>
      </c>
      <c r="I22103" t="s">
        <v>10235</v>
      </c>
      <c r="J22103" t="s">
        <v>21</v>
      </c>
      <c r="K22103" t="s">
        <v>22</v>
      </c>
      <c r="L22103">
        <v>-84.377542000000005</v>
      </c>
      <c r="M22103">
        <v>33.749733999999997</v>
      </c>
      <c r="N22103" t="s">
        <v>165</v>
      </c>
      <c r="O22103" t="s">
        <v>41</v>
      </c>
    </row>
    <row r="22104" spans="1:15" x14ac:dyDescent="0.25">
      <c r="A22104">
        <v>-84.468034000000003</v>
      </c>
      <c r="B22104">
        <v>33.801064000000103</v>
      </c>
      <c r="C22104">
        <v>212510544</v>
      </c>
      <c r="D22104" s="1">
        <v>44447</v>
      </c>
      <c r="E22104" t="s">
        <v>13</v>
      </c>
      <c r="F22104">
        <v>3</v>
      </c>
      <c r="G22104">
        <v>1</v>
      </c>
      <c r="H22104">
        <v>110</v>
      </c>
      <c r="I22104" t="s">
        <v>7124</v>
      </c>
      <c r="J22104" t="s">
        <v>38</v>
      </c>
      <c r="K22104" t="s">
        <v>39</v>
      </c>
      <c r="L22104">
        <v>-84.468034000000003</v>
      </c>
      <c r="M22104">
        <v>33.801063999999997</v>
      </c>
      <c r="N22104" t="s">
        <v>76</v>
      </c>
      <c r="O22104" t="s">
        <v>77</v>
      </c>
    </row>
    <row r="22105" spans="1:15" x14ac:dyDescent="0.25">
      <c r="A22105">
        <v>-84.389137999999903</v>
      </c>
      <c r="B22105">
        <v>33.7917190000001</v>
      </c>
      <c r="C22105">
        <v>212510737</v>
      </c>
      <c r="D22105" s="1">
        <v>44447</v>
      </c>
      <c r="E22105" t="s">
        <v>13</v>
      </c>
      <c r="F22105">
        <v>3</v>
      </c>
      <c r="G22105">
        <v>5</v>
      </c>
      <c r="H22105">
        <v>502</v>
      </c>
      <c r="I22105" t="s">
        <v>10236</v>
      </c>
      <c r="J22105" t="s">
        <v>7</v>
      </c>
      <c r="K22105" t="s">
        <v>8</v>
      </c>
      <c r="L22105">
        <v>-84.389138000000003</v>
      </c>
      <c r="M22105">
        <v>33.791719000000001</v>
      </c>
      <c r="N22105" t="s">
        <v>62</v>
      </c>
      <c r="O22105" t="s">
        <v>63</v>
      </c>
    </row>
    <row r="22106" spans="1:15" x14ac:dyDescent="0.25">
      <c r="A22106">
        <v>-84.477410000000006</v>
      </c>
      <c r="B22106">
        <v>33.777348000000103</v>
      </c>
      <c r="C22106">
        <v>212510743</v>
      </c>
      <c r="D22106" s="1">
        <v>44447</v>
      </c>
      <c r="E22106" t="s">
        <v>36</v>
      </c>
      <c r="F22106">
        <v>4</v>
      </c>
      <c r="G22106">
        <v>1</v>
      </c>
      <c r="H22106">
        <v>112</v>
      </c>
      <c r="I22106" t="s">
        <v>54</v>
      </c>
      <c r="J22106" t="s">
        <v>55</v>
      </c>
      <c r="K22106" t="s">
        <v>56</v>
      </c>
      <c r="L22106">
        <v>-84.477410000000006</v>
      </c>
      <c r="M22106">
        <v>33.777348000000003</v>
      </c>
      <c r="N22106" t="s">
        <v>57</v>
      </c>
      <c r="O22106" t="s">
        <v>58</v>
      </c>
    </row>
    <row r="22107" spans="1:15" x14ac:dyDescent="0.25">
      <c r="A22107">
        <v>-84.489050000000006</v>
      </c>
      <c r="B22107">
        <v>33.752517000000097</v>
      </c>
      <c r="C22107">
        <v>212510864</v>
      </c>
      <c r="D22107" s="1">
        <v>44449</v>
      </c>
      <c r="E22107" t="s">
        <v>13</v>
      </c>
      <c r="F22107">
        <v>3</v>
      </c>
      <c r="G22107">
        <v>1</v>
      </c>
      <c r="H22107">
        <v>111</v>
      </c>
      <c r="I22107" t="s">
        <v>3915</v>
      </c>
      <c r="J22107" t="s">
        <v>7</v>
      </c>
      <c r="K22107" t="s">
        <v>8</v>
      </c>
      <c r="L22107">
        <v>-84.489050000000006</v>
      </c>
      <c r="M22107">
        <v>33.752516999999997</v>
      </c>
      <c r="N22107" t="s">
        <v>10</v>
      </c>
      <c r="O22107" t="s">
        <v>58</v>
      </c>
    </row>
    <row r="22108" spans="1:15" x14ac:dyDescent="0.25">
      <c r="A22108">
        <v>-84.410876000000002</v>
      </c>
      <c r="B22108">
        <v>33.674768</v>
      </c>
      <c r="C22108">
        <v>212510868</v>
      </c>
      <c r="D22108" s="1">
        <v>44447</v>
      </c>
      <c r="E22108" t="s">
        <v>36</v>
      </c>
      <c r="F22108">
        <v>4</v>
      </c>
      <c r="G22108">
        <v>3</v>
      </c>
      <c r="H22108">
        <v>311</v>
      </c>
      <c r="I22108" t="s">
        <v>10237</v>
      </c>
      <c r="J22108" t="s">
        <v>7</v>
      </c>
      <c r="K22108" t="s">
        <v>8</v>
      </c>
      <c r="L22108">
        <v>-84.410876000000002</v>
      </c>
      <c r="M22108">
        <v>33.674768</v>
      </c>
      <c r="N22108" t="s">
        <v>200</v>
      </c>
      <c r="O22108" t="s">
        <v>0</v>
      </c>
    </row>
    <row r="22109" spans="1:15" x14ac:dyDescent="0.25">
      <c r="A22109">
        <v>-84.469714999999994</v>
      </c>
      <c r="B22109">
        <v>33.8049970000001</v>
      </c>
      <c r="C22109">
        <v>212510886</v>
      </c>
      <c r="D22109" s="1">
        <v>44447</v>
      </c>
      <c r="E22109" t="s">
        <v>36</v>
      </c>
      <c r="F22109">
        <v>4</v>
      </c>
      <c r="G22109">
        <v>1</v>
      </c>
      <c r="H22109">
        <v>110</v>
      </c>
      <c r="I22109" t="s">
        <v>7192</v>
      </c>
      <c r="J22109" t="s">
        <v>38</v>
      </c>
      <c r="K22109" t="s">
        <v>39</v>
      </c>
      <c r="L22109">
        <v>-84.469714999999994</v>
      </c>
      <c r="M22109">
        <v>33.804997</v>
      </c>
      <c r="N22109" t="s">
        <v>76</v>
      </c>
      <c r="O22109" t="s">
        <v>77</v>
      </c>
    </row>
    <row r="22110" spans="1:15" x14ac:dyDescent="0.25">
      <c r="A22110">
        <v>-84.348793999999899</v>
      </c>
      <c r="B22110">
        <v>33.7429920000001</v>
      </c>
      <c r="C22110">
        <v>212510142</v>
      </c>
      <c r="D22110" s="1">
        <v>44447</v>
      </c>
      <c r="E22110" t="s">
        <v>36</v>
      </c>
      <c r="F22110">
        <v>4</v>
      </c>
      <c r="G22110">
        <v>6</v>
      </c>
      <c r="H22110">
        <v>612</v>
      </c>
      <c r="I22110" t="s">
        <v>794</v>
      </c>
      <c r="J22110" t="s">
        <v>55</v>
      </c>
      <c r="K22110" t="s">
        <v>56</v>
      </c>
      <c r="L22110">
        <v>-84.348793999999998</v>
      </c>
      <c r="M22110">
        <v>33.742992000000001</v>
      </c>
      <c r="N22110" t="s">
        <v>29</v>
      </c>
      <c r="O22110" t="s">
        <v>30</v>
      </c>
    </row>
    <row r="22111" spans="1:15" x14ac:dyDescent="0.25">
      <c r="A22111">
        <v>-84.389105000000001</v>
      </c>
      <c r="B22111">
        <v>33.759352999999997</v>
      </c>
      <c r="C22111">
        <v>212510267</v>
      </c>
      <c r="D22111" s="1">
        <v>44447</v>
      </c>
      <c r="E22111" t="s">
        <v>36</v>
      </c>
      <c r="F22111">
        <v>4</v>
      </c>
      <c r="G22111">
        <v>5</v>
      </c>
      <c r="H22111">
        <v>508</v>
      </c>
      <c r="I22111" t="s">
        <v>10238</v>
      </c>
      <c r="J22111" t="s">
        <v>7</v>
      </c>
      <c r="K22111" t="s">
        <v>8</v>
      </c>
      <c r="L22111">
        <v>-84.389105000000001</v>
      </c>
      <c r="M22111">
        <v>33.759352999999997</v>
      </c>
      <c r="N22111" t="s">
        <v>40</v>
      </c>
      <c r="O22111" t="s">
        <v>41</v>
      </c>
    </row>
    <row r="22112" spans="1:15" x14ac:dyDescent="0.25">
      <c r="A22112">
        <v>-84.510282000000004</v>
      </c>
      <c r="B22112">
        <v>33.740665</v>
      </c>
      <c r="C22112">
        <v>212510342</v>
      </c>
      <c r="D22112" s="1">
        <v>44447</v>
      </c>
      <c r="E22112" t="s">
        <v>13</v>
      </c>
      <c r="F22112">
        <v>3</v>
      </c>
      <c r="G22112">
        <v>4</v>
      </c>
      <c r="H22112">
        <v>407</v>
      </c>
      <c r="I22112" t="s">
        <v>10239</v>
      </c>
      <c r="J22112" t="s">
        <v>38</v>
      </c>
      <c r="K22112" t="s">
        <v>39</v>
      </c>
      <c r="L22112">
        <v>-84.510282000000004</v>
      </c>
      <c r="M22112">
        <v>33.740665</v>
      </c>
      <c r="N22112" t="s">
        <v>244</v>
      </c>
      <c r="O22112" t="s">
        <v>127</v>
      </c>
    </row>
    <row r="22113" spans="1:15" x14ac:dyDescent="0.25">
      <c r="A22113">
        <v>-84.358890000000002</v>
      </c>
      <c r="B22113">
        <v>33.708764000000002</v>
      </c>
      <c r="C22113">
        <v>212510441</v>
      </c>
      <c r="D22113" s="1">
        <v>44447</v>
      </c>
      <c r="E22113" t="s">
        <v>36</v>
      </c>
      <c r="F22113">
        <v>4</v>
      </c>
      <c r="G22113">
        <v>6</v>
      </c>
      <c r="H22113">
        <v>607</v>
      </c>
      <c r="I22113" t="s">
        <v>1374</v>
      </c>
      <c r="J22113" t="s">
        <v>72</v>
      </c>
      <c r="K22113" t="s">
        <v>73</v>
      </c>
      <c r="L22113">
        <v>-84.358890000000002</v>
      </c>
      <c r="M22113">
        <v>33.708764000000002</v>
      </c>
      <c r="N22113" t="s">
        <v>115</v>
      </c>
      <c r="O22113" t="s">
        <v>30</v>
      </c>
    </row>
    <row r="22114" spans="1:15" x14ac:dyDescent="0.25">
      <c r="A22114">
        <v>-84.387723999999906</v>
      </c>
      <c r="B22114">
        <v>33.726230000000001</v>
      </c>
      <c r="C22114">
        <v>212510474</v>
      </c>
      <c r="D22114" s="1">
        <v>44447</v>
      </c>
      <c r="E22114" t="s">
        <v>36</v>
      </c>
      <c r="F22114">
        <v>4</v>
      </c>
      <c r="G22114">
        <v>3</v>
      </c>
      <c r="H22114">
        <v>304</v>
      </c>
      <c r="I22114" t="s">
        <v>8665</v>
      </c>
      <c r="J22114" t="s">
        <v>7</v>
      </c>
      <c r="K22114" t="s">
        <v>8</v>
      </c>
      <c r="L22114">
        <v>-84.387724000000006</v>
      </c>
      <c r="M22114">
        <v>33.726230000000001</v>
      </c>
      <c r="N22114" t="s">
        <v>17</v>
      </c>
      <c r="O22114" t="s">
        <v>18</v>
      </c>
    </row>
    <row r="22115" spans="1:15" x14ac:dyDescent="0.25">
      <c r="A22115">
        <v>-84.438943999999907</v>
      </c>
      <c r="B22115">
        <v>33.757876000000103</v>
      </c>
      <c r="C22115">
        <v>212510685</v>
      </c>
      <c r="D22115" s="1">
        <v>44447</v>
      </c>
      <c r="E22115" t="s">
        <v>36</v>
      </c>
      <c r="F22115">
        <v>4</v>
      </c>
      <c r="G22115">
        <v>1</v>
      </c>
      <c r="H22115">
        <v>105</v>
      </c>
      <c r="I22115" t="s">
        <v>10240</v>
      </c>
      <c r="J22115" t="s">
        <v>614</v>
      </c>
      <c r="K22115" t="s">
        <v>615</v>
      </c>
      <c r="L22115">
        <v>-84.438944000000006</v>
      </c>
      <c r="M22115">
        <v>33.757876000000003</v>
      </c>
      <c r="N22115" t="s">
        <v>91</v>
      </c>
      <c r="O22115" t="s">
        <v>24</v>
      </c>
    </row>
    <row r="22116" spans="1:15" x14ac:dyDescent="0.25">
      <c r="A22116">
        <v>-84.503788</v>
      </c>
      <c r="B22116">
        <v>33.754969000000102</v>
      </c>
      <c r="C22116">
        <v>212510805</v>
      </c>
      <c r="D22116" s="1">
        <v>44447</v>
      </c>
      <c r="E22116" t="s">
        <v>5</v>
      </c>
      <c r="F22116">
        <v>1</v>
      </c>
      <c r="G22116">
        <v>4</v>
      </c>
      <c r="H22116">
        <v>407</v>
      </c>
      <c r="I22116" t="s">
        <v>10241</v>
      </c>
      <c r="J22116" t="s">
        <v>7</v>
      </c>
      <c r="K22116" t="s">
        <v>8</v>
      </c>
      <c r="L22116">
        <v>-84.503788</v>
      </c>
      <c r="M22116">
        <v>33.754969000000003</v>
      </c>
      <c r="N22116" t="s">
        <v>375</v>
      </c>
      <c r="O22116" t="s">
        <v>127</v>
      </c>
    </row>
    <row r="22117" spans="1:15" x14ac:dyDescent="0.25">
      <c r="A22117">
        <v>-84.411687999999998</v>
      </c>
      <c r="B22117">
        <v>33.802844999999998</v>
      </c>
      <c r="C22117">
        <v>212510844</v>
      </c>
      <c r="D22117" s="1">
        <v>44447</v>
      </c>
      <c r="E22117" t="s">
        <v>36</v>
      </c>
      <c r="F22117">
        <v>4</v>
      </c>
      <c r="G22117">
        <v>2</v>
      </c>
      <c r="H22117">
        <v>204</v>
      </c>
      <c r="I22117" t="s">
        <v>1329</v>
      </c>
      <c r="J22117" t="s">
        <v>65</v>
      </c>
      <c r="K22117" t="s">
        <v>66</v>
      </c>
      <c r="L22117">
        <v>-84.411687999999998</v>
      </c>
      <c r="M22117">
        <v>33.802844999999998</v>
      </c>
      <c r="N22117" t="s">
        <v>103</v>
      </c>
      <c r="O22117" t="s">
        <v>104</v>
      </c>
    </row>
    <row r="22118" spans="1:15" x14ac:dyDescent="0.25">
      <c r="A22118">
        <v>-84.474947</v>
      </c>
      <c r="B22118">
        <v>33.7518880000001</v>
      </c>
      <c r="C22118">
        <v>212510996</v>
      </c>
      <c r="D22118" s="1">
        <v>44447</v>
      </c>
      <c r="E22118" t="s">
        <v>19</v>
      </c>
      <c r="F22118">
        <v>7</v>
      </c>
      <c r="G22118">
        <v>4</v>
      </c>
      <c r="H22118">
        <v>405</v>
      </c>
      <c r="I22118" t="s">
        <v>5842</v>
      </c>
      <c r="J22118" t="s">
        <v>505</v>
      </c>
      <c r="K22118" t="s">
        <v>506</v>
      </c>
      <c r="L22118">
        <v>-84.474947</v>
      </c>
      <c r="M22118">
        <v>33.751888000000001</v>
      </c>
      <c r="N22118" t="s">
        <v>134</v>
      </c>
      <c r="O22118" t="s">
        <v>58</v>
      </c>
    </row>
    <row r="22119" spans="1:15" x14ac:dyDescent="0.25">
      <c r="A22119">
        <v>-84.462746999999993</v>
      </c>
      <c r="B22119">
        <v>33.800569000000102</v>
      </c>
      <c r="C22119">
        <v>212511061</v>
      </c>
      <c r="D22119" s="1">
        <v>44447</v>
      </c>
      <c r="E22119" t="s">
        <v>36</v>
      </c>
      <c r="F22119">
        <v>4</v>
      </c>
      <c r="G22119">
        <v>1</v>
      </c>
      <c r="H22119">
        <v>110</v>
      </c>
      <c r="I22119" t="s">
        <v>7509</v>
      </c>
      <c r="J22119" t="s">
        <v>72</v>
      </c>
      <c r="K22119" t="s">
        <v>73</v>
      </c>
      <c r="L22119">
        <v>-84.462746999999993</v>
      </c>
      <c r="M22119">
        <v>33.800569000000003</v>
      </c>
      <c r="N22119" t="s">
        <v>1407</v>
      </c>
      <c r="O22119" t="s">
        <v>77</v>
      </c>
    </row>
    <row r="22120" spans="1:15" x14ac:dyDescent="0.25">
      <c r="A22120">
        <v>-84.433759999999907</v>
      </c>
      <c r="B22120">
        <v>33.80395</v>
      </c>
      <c r="C22120">
        <v>212511079</v>
      </c>
      <c r="D22120" s="1">
        <v>44447</v>
      </c>
      <c r="E22120" t="s">
        <v>112</v>
      </c>
      <c r="F22120">
        <v>2</v>
      </c>
      <c r="G22120">
        <v>1</v>
      </c>
      <c r="H22120">
        <v>103</v>
      </c>
      <c r="I22120" t="s">
        <v>2302</v>
      </c>
      <c r="J22120" t="s">
        <v>15</v>
      </c>
      <c r="K22120" t="s">
        <v>16</v>
      </c>
      <c r="L22120">
        <v>-84.433760000000007</v>
      </c>
      <c r="M22120">
        <v>33.80395</v>
      </c>
      <c r="N22120" t="s">
        <v>251</v>
      </c>
      <c r="O22120" t="s">
        <v>104</v>
      </c>
    </row>
    <row r="22121" spans="1:15" x14ac:dyDescent="0.25">
      <c r="A22121">
        <v>-84.363856999999896</v>
      </c>
      <c r="B22121">
        <v>33.8189080000001</v>
      </c>
      <c r="C22121">
        <v>212511090</v>
      </c>
      <c r="D22121" s="1">
        <v>44447</v>
      </c>
      <c r="E22121" t="s">
        <v>112</v>
      </c>
      <c r="F22121">
        <v>2</v>
      </c>
      <c r="G22121">
        <v>2</v>
      </c>
      <c r="H22121">
        <v>211</v>
      </c>
      <c r="I22121" t="s">
        <v>10242</v>
      </c>
      <c r="J22121" t="s">
        <v>7</v>
      </c>
      <c r="K22121" t="s">
        <v>8</v>
      </c>
      <c r="L22121">
        <v>-84.363856999999996</v>
      </c>
      <c r="M22121">
        <v>33.818908</v>
      </c>
      <c r="N22121" t="s">
        <v>295</v>
      </c>
      <c r="O22121" t="s">
        <v>49</v>
      </c>
    </row>
    <row r="22122" spans="1:15" x14ac:dyDescent="0.25">
      <c r="A22122">
        <v>-84.365311000000005</v>
      </c>
      <c r="B22122">
        <v>33.827460000000002</v>
      </c>
      <c r="C22122">
        <v>212511154</v>
      </c>
      <c r="D22122" s="1">
        <v>44447</v>
      </c>
      <c r="E22122" t="s">
        <v>36</v>
      </c>
      <c r="F22122">
        <v>4</v>
      </c>
      <c r="G22122">
        <v>2</v>
      </c>
      <c r="H22122">
        <v>211</v>
      </c>
      <c r="I22122" t="s">
        <v>512</v>
      </c>
      <c r="J22122" t="s">
        <v>193</v>
      </c>
      <c r="K22122" t="s">
        <v>194</v>
      </c>
      <c r="L22122">
        <v>-84.365311000000005</v>
      </c>
      <c r="M22122">
        <v>33.827460000000002</v>
      </c>
      <c r="N22122" t="s">
        <v>295</v>
      </c>
      <c r="O22122" t="s">
        <v>49</v>
      </c>
    </row>
    <row r="22123" spans="1:15" x14ac:dyDescent="0.25">
      <c r="A22123">
        <v>-84.354213000000001</v>
      </c>
      <c r="B22123">
        <v>33.814079999999997</v>
      </c>
      <c r="C22123">
        <v>212511219</v>
      </c>
      <c r="D22123" s="1">
        <v>44447</v>
      </c>
      <c r="E22123" t="s">
        <v>36</v>
      </c>
      <c r="F22123">
        <v>4</v>
      </c>
      <c r="G22123">
        <v>2</v>
      </c>
      <c r="H22123">
        <v>212</v>
      </c>
      <c r="I22123" t="s">
        <v>8275</v>
      </c>
      <c r="J22123" t="s">
        <v>614</v>
      </c>
      <c r="K22123" t="s">
        <v>615</v>
      </c>
      <c r="L22123">
        <v>-84.354213000000001</v>
      </c>
      <c r="M22123">
        <v>33.814079999999997</v>
      </c>
      <c r="N22123" t="s">
        <v>119</v>
      </c>
      <c r="O22123" t="s">
        <v>35</v>
      </c>
    </row>
    <row r="22124" spans="1:15" x14ac:dyDescent="0.25">
      <c r="A22124">
        <v>-84.373857000000001</v>
      </c>
      <c r="B22124">
        <v>33.847565000000003</v>
      </c>
      <c r="C22124">
        <v>212511348</v>
      </c>
      <c r="D22124" s="1">
        <v>44447</v>
      </c>
      <c r="E22124" t="s">
        <v>112</v>
      </c>
      <c r="F22124">
        <v>2</v>
      </c>
      <c r="G22124">
        <v>2</v>
      </c>
      <c r="H22124">
        <v>208</v>
      </c>
      <c r="I22124" t="s">
        <v>1032</v>
      </c>
      <c r="J22124" t="s">
        <v>505</v>
      </c>
      <c r="K22124" t="s">
        <v>506</v>
      </c>
      <c r="L22124">
        <v>-84.373857000000001</v>
      </c>
      <c r="M22124">
        <v>33.847565000000003</v>
      </c>
      <c r="N22124" t="s">
        <v>261</v>
      </c>
      <c r="O22124" t="s">
        <v>49</v>
      </c>
    </row>
    <row r="22125" spans="1:15" x14ac:dyDescent="0.25">
      <c r="A22125">
        <v>-84.469905999999995</v>
      </c>
      <c r="B22125">
        <v>33.818227999999998</v>
      </c>
      <c r="C22125">
        <v>212511465</v>
      </c>
      <c r="D22125" s="1">
        <v>44447</v>
      </c>
      <c r="E22125" t="s">
        <v>25</v>
      </c>
      <c r="F22125">
        <v>6</v>
      </c>
      <c r="G22125">
        <v>1</v>
      </c>
      <c r="H22125">
        <v>103</v>
      </c>
      <c r="I22125" t="s">
        <v>10243</v>
      </c>
      <c r="J22125" t="s">
        <v>46</v>
      </c>
      <c r="K22125" t="s">
        <v>47</v>
      </c>
      <c r="L22125">
        <v>-84.469905999999995</v>
      </c>
      <c r="M22125">
        <v>33.818227999999998</v>
      </c>
      <c r="N22125" t="s">
        <v>511</v>
      </c>
      <c r="O22125" t="s">
        <v>104</v>
      </c>
    </row>
    <row r="22126" spans="1:15" x14ac:dyDescent="0.25">
      <c r="A22126">
        <v>-84.351943999999904</v>
      </c>
      <c r="B22126">
        <v>33.826914000000002</v>
      </c>
      <c r="C22126">
        <v>212511566</v>
      </c>
      <c r="D22126" s="1">
        <v>44447</v>
      </c>
      <c r="E22126" t="s">
        <v>36</v>
      </c>
      <c r="F22126">
        <v>4</v>
      </c>
      <c r="G22126">
        <v>2</v>
      </c>
      <c r="H22126">
        <v>210</v>
      </c>
      <c r="I22126" t="s">
        <v>10244</v>
      </c>
      <c r="J22126" t="s">
        <v>193</v>
      </c>
      <c r="K22126" t="s">
        <v>194</v>
      </c>
      <c r="L22126">
        <v>-84.351944000000003</v>
      </c>
      <c r="M22126">
        <v>33.826914000000002</v>
      </c>
      <c r="N22126" t="s">
        <v>253</v>
      </c>
      <c r="O22126" t="s">
        <v>49</v>
      </c>
    </row>
    <row r="22127" spans="1:15" x14ac:dyDescent="0.25">
      <c r="A22127">
        <v>-84.38749</v>
      </c>
      <c r="B22127">
        <v>33.710991</v>
      </c>
      <c r="C22127">
        <v>212511624</v>
      </c>
      <c r="D22127" s="1">
        <v>44447</v>
      </c>
      <c r="E22127" t="s">
        <v>5</v>
      </c>
      <c r="F22127">
        <v>1</v>
      </c>
      <c r="G22127">
        <v>3</v>
      </c>
      <c r="H22127">
        <v>305</v>
      </c>
      <c r="I22127" t="s">
        <v>7689</v>
      </c>
      <c r="J22127" t="s">
        <v>46</v>
      </c>
      <c r="K22127" t="s">
        <v>47</v>
      </c>
      <c r="L22127">
        <v>-84.38749</v>
      </c>
      <c r="M22127">
        <v>33.710991</v>
      </c>
      <c r="N22127" t="s">
        <v>161</v>
      </c>
      <c r="O22127" t="s">
        <v>1</v>
      </c>
    </row>
    <row r="22128" spans="1:15" x14ac:dyDescent="0.25">
      <c r="A22128">
        <v>-84.465378999999999</v>
      </c>
      <c r="B22128">
        <v>33.700752000000101</v>
      </c>
      <c r="C22128">
        <v>212511705</v>
      </c>
      <c r="D22128" s="1">
        <v>44447</v>
      </c>
      <c r="E22128" t="s">
        <v>13</v>
      </c>
      <c r="F22128">
        <v>3</v>
      </c>
      <c r="G22128">
        <v>4</v>
      </c>
      <c r="H22128">
        <v>410</v>
      </c>
      <c r="I22128" t="s">
        <v>323</v>
      </c>
      <c r="J22128" t="s">
        <v>72</v>
      </c>
      <c r="K22128" t="s">
        <v>73</v>
      </c>
      <c r="L22128">
        <v>-84.465378999999999</v>
      </c>
      <c r="M22128">
        <v>33.700752000000001</v>
      </c>
      <c r="N22128" t="s">
        <v>140</v>
      </c>
      <c r="O22128" t="s">
        <v>137</v>
      </c>
    </row>
    <row r="22129" spans="1:15" x14ac:dyDescent="0.25">
      <c r="A22129">
        <v>-84.366093000000006</v>
      </c>
      <c r="B22129">
        <v>33.809167000000102</v>
      </c>
      <c r="C22129">
        <v>212511826</v>
      </c>
      <c r="D22129" s="1">
        <v>44447</v>
      </c>
      <c r="E22129" t="s">
        <v>36</v>
      </c>
      <c r="F22129">
        <v>4</v>
      </c>
      <c r="G22129">
        <v>2</v>
      </c>
      <c r="H22129">
        <v>212</v>
      </c>
      <c r="I22129" t="s">
        <v>2204</v>
      </c>
      <c r="J22129" t="s">
        <v>72</v>
      </c>
      <c r="K22129" t="s">
        <v>73</v>
      </c>
      <c r="L22129">
        <v>-84.366093000000006</v>
      </c>
      <c r="M22129">
        <v>33.809167000000002</v>
      </c>
      <c r="N22129" t="s">
        <v>694</v>
      </c>
      <c r="O22129" t="s">
        <v>35</v>
      </c>
    </row>
    <row r="22130" spans="1:15" x14ac:dyDescent="0.25">
      <c r="A22130">
        <v>-84.478161999999898</v>
      </c>
      <c r="B22130">
        <v>33.777386999999997</v>
      </c>
      <c r="C22130">
        <v>212511860</v>
      </c>
      <c r="D22130" s="1">
        <v>44447</v>
      </c>
      <c r="E22130" t="s">
        <v>36</v>
      </c>
      <c r="F22130">
        <v>4</v>
      </c>
      <c r="G22130">
        <v>1</v>
      </c>
      <c r="H22130">
        <v>112</v>
      </c>
      <c r="I22130" t="s">
        <v>128</v>
      </c>
      <c r="J22130" t="s">
        <v>614</v>
      </c>
      <c r="K22130" t="s">
        <v>615</v>
      </c>
      <c r="L22130">
        <v>-84.478161999999998</v>
      </c>
      <c r="M22130">
        <v>33.777386999999997</v>
      </c>
      <c r="N22130" t="s">
        <v>57</v>
      </c>
      <c r="O22130" t="s">
        <v>58</v>
      </c>
    </row>
    <row r="22131" spans="1:15" x14ac:dyDescent="0.25">
      <c r="A22131">
        <v>-84.410740000000004</v>
      </c>
      <c r="B22131">
        <v>33.772712000000098</v>
      </c>
      <c r="C22131">
        <v>212511862</v>
      </c>
      <c r="D22131" s="1">
        <v>44447</v>
      </c>
      <c r="E22131" t="s">
        <v>36</v>
      </c>
      <c r="F22131">
        <v>4</v>
      </c>
      <c r="G22131">
        <v>5</v>
      </c>
      <c r="H22131">
        <v>506</v>
      </c>
      <c r="I22131" t="s">
        <v>109</v>
      </c>
      <c r="J22131" t="s">
        <v>55</v>
      </c>
      <c r="K22131" t="s">
        <v>56</v>
      </c>
      <c r="L22131">
        <v>-84.410740000000004</v>
      </c>
      <c r="M22131">
        <v>33.772711999999999</v>
      </c>
      <c r="N22131" t="s">
        <v>110</v>
      </c>
      <c r="O22131" t="s">
        <v>12</v>
      </c>
    </row>
    <row r="22132" spans="1:15" x14ac:dyDescent="0.25">
      <c r="A22132">
        <v>-84.381152</v>
      </c>
      <c r="B22132">
        <v>33.836839000000097</v>
      </c>
      <c r="C22132">
        <v>212511928</v>
      </c>
      <c r="D22132" s="1">
        <v>44448</v>
      </c>
      <c r="E22132" t="s">
        <v>36</v>
      </c>
      <c r="F22132">
        <v>4</v>
      </c>
      <c r="G22132">
        <v>2</v>
      </c>
      <c r="H22132">
        <v>206</v>
      </c>
      <c r="I22132" t="s">
        <v>978</v>
      </c>
      <c r="J22132" t="s">
        <v>72</v>
      </c>
      <c r="K22132" t="s">
        <v>73</v>
      </c>
      <c r="L22132">
        <v>-84.381152</v>
      </c>
      <c r="M22132">
        <v>33.836838999999998</v>
      </c>
      <c r="N22132" t="s">
        <v>307</v>
      </c>
      <c r="O22132" t="s">
        <v>49</v>
      </c>
    </row>
    <row r="22133" spans="1:15" x14ac:dyDescent="0.25">
      <c r="A22133">
        <v>-84.367635000000007</v>
      </c>
      <c r="B22133">
        <v>33.779855000000097</v>
      </c>
      <c r="C22133">
        <v>212512021</v>
      </c>
      <c r="D22133" s="1">
        <v>44448</v>
      </c>
      <c r="E22133" t="s">
        <v>36</v>
      </c>
      <c r="F22133">
        <v>4</v>
      </c>
      <c r="G22133">
        <v>6</v>
      </c>
      <c r="H22133">
        <v>614</v>
      </c>
      <c r="I22133" t="s">
        <v>4264</v>
      </c>
      <c r="J22133" t="s">
        <v>72</v>
      </c>
      <c r="K22133" t="s">
        <v>73</v>
      </c>
      <c r="L22133">
        <v>-84.367635000000007</v>
      </c>
      <c r="M22133">
        <v>33.779854999999998</v>
      </c>
      <c r="N22133" t="s">
        <v>62</v>
      </c>
      <c r="O22133" t="s">
        <v>63</v>
      </c>
    </row>
    <row r="22134" spans="1:15" x14ac:dyDescent="0.25">
      <c r="A22134">
        <v>-84.421685999999994</v>
      </c>
      <c r="B22134">
        <v>33.749253000000103</v>
      </c>
      <c r="C22134">
        <v>212512077</v>
      </c>
      <c r="D22134" s="1">
        <v>44448</v>
      </c>
      <c r="E22134" t="s">
        <v>36</v>
      </c>
      <c r="F22134">
        <v>4</v>
      </c>
      <c r="G22134">
        <v>1</v>
      </c>
      <c r="H22134">
        <v>104</v>
      </c>
      <c r="I22134" t="s">
        <v>10245</v>
      </c>
      <c r="J22134" t="s">
        <v>27</v>
      </c>
      <c r="K22134" t="s">
        <v>28</v>
      </c>
      <c r="L22134">
        <v>-84.421685999999994</v>
      </c>
      <c r="M22134">
        <v>33.749253000000003</v>
      </c>
      <c r="N22134" t="s">
        <v>654</v>
      </c>
      <c r="O22134" t="s">
        <v>224</v>
      </c>
    </row>
    <row r="22135" spans="1:15" x14ac:dyDescent="0.25">
      <c r="A22135">
        <v>-84.403406000000004</v>
      </c>
      <c r="B22135">
        <v>33.743482999999998</v>
      </c>
      <c r="C22135">
        <v>212520055</v>
      </c>
      <c r="D22135" s="1">
        <v>44448</v>
      </c>
      <c r="E22135" t="s">
        <v>50</v>
      </c>
      <c r="F22135">
        <v>5</v>
      </c>
      <c r="G22135">
        <v>5</v>
      </c>
      <c r="H22135">
        <v>507</v>
      </c>
      <c r="I22135" t="s">
        <v>470</v>
      </c>
      <c r="J22135" t="s">
        <v>132</v>
      </c>
      <c r="K22135" t="s">
        <v>133</v>
      </c>
      <c r="L22135">
        <v>-84.403406000000004</v>
      </c>
      <c r="M22135">
        <v>33.743482999999998</v>
      </c>
      <c r="N22135" t="s">
        <v>334</v>
      </c>
      <c r="O22135" t="s">
        <v>41</v>
      </c>
    </row>
    <row r="22136" spans="1:15" x14ac:dyDescent="0.25">
      <c r="A22136">
        <v>-84.356387999999995</v>
      </c>
      <c r="B22136">
        <v>33.847129000000102</v>
      </c>
      <c r="C22136">
        <v>212520085</v>
      </c>
      <c r="D22136" s="1">
        <v>44448</v>
      </c>
      <c r="E22136" t="s">
        <v>50</v>
      </c>
      <c r="F22136">
        <v>5</v>
      </c>
      <c r="G22136">
        <v>2</v>
      </c>
      <c r="H22136">
        <v>210</v>
      </c>
      <c r="I22136" t="s">
        <v>7229</v>
      </c>
      <c r="J22136" t="s">
        <v>65</v>
      </c>
      <c r="K22136" t="s">
        <v>66</v>
      </c>
      <c r="L22136">
        <v>-84.356387999999995</v>
      </c>
      <c r="M22136">
        <v>33.847129000000002</v>
      </c>
      <c r="N22136" t="s">
        <v>48</v>
      </c>
      <c r="O22136" t="s">
        <v>49</v>
      </c>
    </row>
    <row r="22137" spans="1:15" x14ac:dyDescent="0.25">
      <c r="A22137">
        <v>-84.356387999999995</v>
      </c>
      <c r="B22137">
        <v>33.847129000000102</v>
      </c>
      <c r="C22137">
        <v>212520097</v>
      </c>
      <c r="D22137" s="1">
        <v>44448</v>
      </c>
      <c r="E22137" t="s">
        <v>25</v>
      </c>
      <c r="F22137">
        <v>6</v>
      </c>
      <c r="G22137">
        <v>2</v>
      </c>
      <c r="H22137">
        <v>210</v>
      </c>
      <c r="I22137" t="s">
        <v>7229</v>
      </c>
      <c r="J22137" t="s">
        <v>72</v>
      </c>
      <c r="K22137" t="s">
        <v>73</v>
      </c>
      <c r="L22137">
        <v>-84.356387999999995</v>
      </c>
      <c r="M22137">
        <v>33.847129000000002</v>
      </c>
      <c r="N22137" t="s">
        <v>48</v>
      </c>
      <c r="O22137" t="s">
        <v>49</v>
      </c>
    </row>
    <row r="22138" spans="1:15" x14ac:dyDescent="0.25">
      <c r="A22138">
        <v>-84.382739000000001</v>
      </c>
      <c r="B22138">
        <v>33.854272999999999</v>
      </c>
      <c r="C22138">
        <v>212520107</v>
      </c>
      <c r="D22138" s="1">
        <v>44448</v>
      </c>
      <c r="E22138" t="s">
        <v>50</v>
      </c>
      <c r="F22138">
        <v>5</v>
      </c>
      <c r="G22138">
        <v>2</v>
      </c>
      <c r="H22138">
        <v>202</v>
      </c>
      <c r="I22138" t="s">
        <v>10133</v>
      </c>
      <c r="J22138" t="s">
        <v>72</v>
      </c>
      <c r="K22138" t="s">
        <v>73</v>
      </c>
      <c r="L22138">
        <v>-84.382739000000001</v>
      </c>
      <c r="M22138">
        <v>33.854272999999999</v>
      </c>
      <c r="N22138" t="s">
        <v>393</v>
      </c>
      <c r="O22138" t="s">
        <v>394</v>
      </c>
    </row>
    <row r="22139" spans="1:15" x14ac:dyDescent="0.25">
      <c r="A22139">
        <v>-84.473618000000002</v>
      </c>
      <c r="B22139">
        <v>33.759290000000099</v>
      </c>
      <c r="C22139">
        <v>212520116</v>
      </c>
      <c r="D22139" s="1">
        <v>44448</v>
      </c>
      <c r="E22139" t="s">
        <v>50</v>
      </c>
      <c r="F22139">
        <v>5</v>
      </c>
      <c r="G22139">
        <v>1</v>
      </c>
      <c r="H22139">
        <v>112</v>
      </c>
      <c r="I22139" t="s">
        <v>8787</v>
      </c>
      <c r="J22139" t="s">
        <v>264</v>
      </c>
      <c r="K22139" t="s">
        <v>265</v>
      </c>
      <c r="L22139">
        <v>-84.473618000000002</v>
      </c>
      <c r="M22139">
        <v>33.75929</v>
      </c>
      <c r="N22139" t="s">
        <v>57</v>
      </c>
      <c r="O22139" t="s">
        <v>58</v>
      </c>
    </row>
    <row r="22140" spans="1:15" x14ac:dyDescent="0.25">
      <c r="A22140">
        <v>-84.491128999999901</v>
      </c>
      <c r="B22140">
        <v>33.786189</v>
      </c>
      <c r="C22140">
        <v>212520394</v>
      </c>
      <c r="D22140" s="1">
        <v>44453</v>
      </c>
      <c r="E22140" t="s">
        <v>50</v>
      </c>
      <c r="F22140">
        <v>5</v>
      </c>
      <c r="G22140">
        <v>1</v>
      </c>
      <c r="H22140">
        <v>112</v>
      </c>
      <c r="I22140" t="s">
        <v>399</v>
      </c>
      <c r="J22140" t="s">
        <v>55</v>
      </c>
      <c r="K22140" t="s">
        <v>56</v>
      </c>
      <c r="L22140">
        <v>-84.491129000000001</v>
      </c>
      <c r="M22140">
        <v>33.786189</v>
      </c>
      <c r="N22140" t="s">
        <v>400</v>
      </c>
      <c r="O22140" t="s">
        <v>77</v>
      </c>
    </row>
    <row r="22141" spans="1:15" x14ac:dyDescent="0.25">
      <c r="A22141">
        <v>-84.465457999999998</v>
      </c>
      <c r="B22141">
        <v>33.784781000000102</v>
      </c>
      <c r="C22141">
        <v>212520447</v>
      </c>
      <c r="D22141" s="1">
        <v>44448</v>
      </c>
      <c r="E22141" t="s">
        <v>50</v>
      </c>
      <c r="F22141">
        <v>5</v>
      </c>
      <c r="G22141">
        <v>1</v>
      </c>
      <c r="H22141">
        <v>109</v>
      </c>
      <c r="I22141" t="s">
        <v>10246</v>
      </c>
      <c r="J22141" t="s">
        <v>46</v>
      </c>
      <c r="K22141" t="s">
        <v>47</v>
      </c>
      <c r="L22141">
        <v>-84.465457999999998</v>
      </c>
      <c r="M22141">
        <v>33.784781000000002</v>
      </c>
      <c r="N22141" t="s">
        <v>1277</v>
      </c>
      <c r="O22141" t="s">
        <v>77</v>
      </c>
    </row>
    <row r="22142" spans="1:15" x14ac:dyDescent="0.25">
      <c r="A22142">
        <v>-84.349957000000003</v>
      </c>
      <c r="B22142">
        <v>33.776952999999999</v>
      </c>
      <c r="C22142">
        <v>212520451</v>
      </c>
      <c r="D22142" s="1">
        <v>44448</v>
      </c>
      <c r="E22142" t="s">
        <v>50</v>
      </c>
      <c r="F22142">
        <v>5</v>
      </c>
      <c r="G22142">
        <v>6</v>
      </c>
      <c r="H22142">
        <v>601</v>
      </c>
      <c r="I22142" t="s">
        <v>10247</v>
      </c>
      <c r="J22142" t="s">
        <v>72</v>
      </c>
      <c r="K22142" t="s">
        <v>73</v>
      </c>
      <c r="L22142">
        <v>-84.349957000000003</v>
      </c>
      <c r="M22142">
        <v>33.776952999999999</v>
      </c>
      <c r="N22142" t="s">
        <v>2474</v>
      </c>
      <c r="O22142" t="s">
        <v>35</v>
      </c>
    </row>
    <row r="22143" spans="1:15" x14ac:dyDescent="0.25">
      <c r="A22143">
        <v>-84.401271999999906</v>
      </c>
      <c r="B22143">
        <v>33.752404000000098</v>
      </c>
      <c r="C22143">
        <v>212520689</v>
      </c>
      <c r="D22143" s="1">
        <v>44448</v>
      </c>
      <c r="E22143" t="s">
        <v>36</v>
      </c>
      <c r="F22143">
        <v>4</v>
      </c>
      <c r="G22143">
        <v>5</v>
      </c>
      <c r="H22143">
        <v>507</v>
      </c>
      <c r="I22143" t="s">
        <v>1495</v>
      </c>
      <c r="J22143" t="s">
        <v>72</v>
      </c>
      <c r="K22143" t="s">
        <v>73</v>
      </c>
      <c r="L22143">
        <v>-84.401272000000006</v>
      </c>
      <c r="M22143">
        <v>33.752403999999999</v>
      </c>
      <c r="N22143" t="s">
        <v>334</v>
      </c>
      <c r="O22143" t="s">
        <v>41</v>
      </c>
    </row>
    <row r="22144" spans="1:15" x14ac:dyDescent="0.25">
      <c r="A22144">
        <v>-84.389484999999993</v>
      </c>
      <c r="B22144">
        <v>33.770644000000097</v>
      </c>
      <c r="C22144">
        <v>212520780</v>
      </c>
      <c r="D22144" s="1">
        <v>44448</v>
      </c>
      <c r="E22144" t="s">
        <v>36</v>
      </c>
      <c r="F22144">
        <v>4</v>
      </c>
      <c r="G22144">
        <v>5</v>
      </c>
      <c r="H22144">
        <v>509</v>
      </c>
      <c r="I22144" t="s">
        <v>37</v>
      </c>
      <c r="J22144" t="s">
        <v>21</v>
      </c>
      <c r="K22144" t="s">
        <v>22</v>
      </c>
      <c r="L22144">
        <v>-84.389484999999993</v>
      </c>
      <c r="M22144">
        <v>33.770643999999997</v>
      </c>
      <c r="N22144" t="s">
        <v>40</v>
      </c>
      <c r="O22144" t="s">
        <v>41</v>
      </c>
    </row>
    <row r="22145" spans="1:15" x14ac:dyDescent="0.25">
      <c r="A22145">
        <v>-84.348876000000004</v>
      </c>
      <c r="B22145">
        <v>33.757860999999998</v>
      </c>
      <c r="C22145">
        <v>212510892</v>
      </c>
      <c r="D22145" s="1">
        <v>44447</v>
      </c>
      <c r="E22145" t="s">
        <v>36</v>
      </c>
      <c r="F22145">
        <v>4</v>
      </c>
      <c r="G22145">
        <v>6</v>
      </c>
      <c r="H22145">
        <v>609</v>
      </c>
      <c r="I22145" t="s">
        <v>10248</v>
      </c>
      <c r="J22145" t="s">
        <v>7</v>
      </c>
      <c r="K22145" t="s">
        <v>8</v>
      </c>
      <c r="L22145">
        <v>-84.348876000000004</v>
      </c>
      <c r="M22145">
        <v>33.757860999999998</v>
      </c>
      <c r="N22145" t="s">
        <v>198</v>
      </c>
      <c r="O22145" t="s">
        <v>53</v>
      </c>
    </row>
    <row r="22146" spans="1:15" x14ac:dyDescent="0.25">
      <c r="A22146">
        <v>-84.360017999999997</v>
      </c>
      <c r="B22146">
        <v>33.74051</v>
      </c>
      <c r="C22146">
        <v>212511131</v>
      </c>
      <c r="D22146" s="1">
        <v>44447</v>
      </c>
      <c r="E22146" t="s">
        <v>13</v>
      </c>
      <c r="F22146">
        <v>3</v>
      </c>
      <c r="G22146">
        <v>6</v>
      </c>
      <c r="H22146">
        <v>605</v>
      </c>
      <c r="I22146" t="s">
        <v>427</v>
      </c>
      <c r="J22146" t="s">
        <v>72</v>
      </c>
      <c r="K22146" t="s">
        <v>73</v>
      </c>
      <c r="L22146">
        <v>-84.360017999999997</v>
      </c>
      <c r="M22146">
        <v>33.74051</v>
      </c>
      <c r="N22146" t="s">
        <v>226</v>
      </c>
      <c r="O22146" t="s">
        <v>30</v>
      </c>
    </row>
    <row r="22147" spans="1:15" x14ac:dyDescent="0.25">
      <c r="A22147">
        <v>-84.500912</v>
      </c>
      <c r="B22147">
        <v>33.722653000000001</v>
      </c>
      <c r="C22147">
        <v>212511225</v>
      </c>
      <c r="D22147" s="1">
        <v>44448</v>
      </c>
      <c r="E22147" t="s">
        <v>36</v>
      </c>
      <c r="F22147">
        <v>4</v>
      </c>
      <c r="G22147">
        <v>4</v>
      </c>
      <c r="H22147">
        <v>406</v>
      </c>
      <c r="I22147" t="s">
        <v>6618</v>
      </c>
      <c r="J22147" t="s">
        <v>453</v>
      </c>
      <c r="K22147" t="s">
        <v>454</v>
      </c>
      <c r="L22147">
        <v>-84.500912</v>
      </c>
      <c r="M22147">
        <v>33.722653000000001</v>
      </c>
      <c r="N22147" t="s">
        <v>10</v>
      </c>
      <c r="O22147" t="s">
        <v>58</v>
      </c>
    </row>
    <row r="22148" spans="1:15" x14ac:dyDescent="0.25">
      <c r="A22148">
        <v>-84.427333000000004</v>
      </c>
      <c r="B22148">
        <v>33.790814000000097</v>
      </c>
      <c r="C22148">
        <v>212511267</v>
      </c>
      <c r="D22148" s="1">
        <v>44447</v>
      </c>
      <c r="E22148" t="s">
        <v>36</v>
      </c>
      <c r="F22148">
        <v>4</v>
      </c>
      <c r="G22148">
        <v>1</v>
      </c>
      <c r="H22148">
        <v>103</v>
      </c>
      <c r="I22148" t="s">
        <v>10249</v>
      </c>
      <c r="J22148" t="s">
        <v>60</v>
      </c>
      <c r="K22148" t="s">
        <v>61</v>
      </c>
      <c r="L22148">
        <v>-84.427333000000004</v>
      </c>
      <c r="M22148">
        <v>33.790813999999997</v>
      </c>
      <c r="N22148" t="s">
        <v>177</v>
      </c>
      <c r="O22148" t="s">
        <v>104</v>
      </c>
    </row>
    <row r="22149" spans="1:15" x14ac:dyDescent="0.25">
      <c r="A22149">
        <v>-84.392966999999899</v>
      </c>
      <c r="B22149">
        <v>33.751613000000098</v>
      </c>
      <c r="C22149">
        <v>212511309</v>
      </c>
      <c r="D22149" s="1">
        <v>44447</v>
      </c>
      <c r="E22149" t="s">
        <v>36</v>
      </c>
      <c r="F22149">
        <v>4</v>
      </c>
      <c r="G22149">
        <v>5</v>
      </c>
      <c r="H22149">
        <v>512</v>
      </c>
      <c r="I22149" t="s">
        <v>10250</v>
      </c>
      <c r="J22149" t="s">
        <v>72</v>
      </c>
      <c r="K22149" t="s">
        <v>73</v>
      </c>
      <c r="L22149">
        <v>-84.392966999999999</v>
      </c>
      <c r="M22149">
        <v>33.751612999999999</v>
      </c>
      <c r="N22149" t="s">
        <v>40</v>
      </c>
      <c r="O22149" t="s">
        <v>41</v>
      </c>
    </row>
    <row r="22150" spans="1:15" x14ac:dyDescent="0.25">
      <c r="A22150">
        <v>-84.428368000000006</v>
      </c>
      <c r="B22150">
        <v>33.724174000000097</v>
      </c>
      <c r="C22150">
        <v>212511349</v>
      </c>
      <c r="D22150" s="1">
        <v>44447</v>
      </c>
      <c r="E22150" t="s">
        <v>36</v>
      </c>
      <c r="F22150">
        <v>4</v>
      </c>
      <c r="G22150">
        <v>4</v>
      </c>
      <c r="H22150">
        <v>403</v>
      </c>
      <c r="I22150" t="s">
        <v>10251</v>
      </c>
      <c r="J22150" t="s">
        <v>46</v>
      </c>
      <c r="K22150" t="s">
        <v>47</v>
      </c>
      <c r="L22150">
        <v>-84.428368000000006</v>
      </c>
      <c r="M22150">
        <v>33.724173999999998</v>
      </c>
      <c r="N22150" t="s">
        <v>88</v>
      </c>
      <c r="O22150" t="s">
        <v>89</v>
      </c>
    </row>
    <row r="22151" spans="1:15" x14ac:dyDescent="0.25">
      <c r="A22151">
        <v>-84.391212999999894</v>
      </c>
      <c r="B22151">
        <v>33.757933999999999</v>
      </c>
      <c r="C22151">
        <v>212511398</v>
      </c>
      <c r="D22151" s="1">
        <v>44447</v>
      </c>
      <c r="E22151" t="s">
        <v>50</v>
      </c>
      <c r="F22151">
        <v>5</v>
      </c>
      <c r="G22151">
        <v>5</v>
      </c>
      <c r="H22151">
        <v>508</v>
      </c>
      <c r="I22151" t="s">
        <v>10252</v>
      </c>
      <c r="J22151" t="s">
        <v>7</v>
      </c>
      <c r="K22151" t="s">
        <v>8</v>
      </c>
      <c r="L22151">
        <v>-84.391212999999993</v>
      </c>
      <c r="M22151">
        <v>33.757933999999999</v>
      </c>
      <c r="N22151" t="s">
        <v>40</v>
      </c>
      <c r="O22151" t="s">
        <v>41</v>
      </c>
    </row>
    <row r="22152" spans="1:15" x14ac:dyDescent="0.25">
      <c r="A22152">
        <v>-84.392957999999993</v>
      </c>
      <c r="B22152">
        <v>33.768670999999998</v>
      </c>
      <c r="C22152">
        <v>212511431</v>
      </c>
      <c r="D22152" s="1">
        <v>44447</v>
      </c>
      <c r="E22152" t="s">
        <v>36</v>
      </c>
      <c r="F22152">
        <v>4</v>
      </c>
      <c r="G22152">
        <v>5</v>
      </c>
      <c r="H22152">
        <v>504</v>
      </c>
      <c r="I22152" t="s">
        <v>10253</v>
      </c>
      <c r="J22152" t="s">
        <v>72</v>
      </c>
      <c r="K22152" t="s">
        <v>73</v>
      </c>
      <c r="L22152">
        <v>-84.392957999999993</v>
      </c>
      <c r="M22152">
        <v>33.768670999999998</v>
      </c>
      <c r="N22152" t="s">
        <v>40</v>
      </c>
      <c r="O22152" t="s">
        <v>41</v>
      </c>
    </row>
    <row r="22153" spans="1:15" x14ac:dyDescent="0.25">
      <c r="A22153">
        <v>-84.409925999999999</v>
      </c>
      <c r="B22153">
        <v>33.798677000000097</v>
      </c>
      <c r="C22153">
        <v>212511677</v>
      </c>
      <c r="D22153" s="1">
        <v>44447</v>
      </c>
      <c r="E22153" t="s">
        <v>36</v>
      </c>
      <c r="F22153">
        <v>4</v>
      </c>
      <c r="G22153">
        <v>2</v>
      </c>
      <c r="H22153">
        <v>207</v>
      </c>
      <c r="I22153" t="s">
        <v>3416</v>
      </c>
      <c r="J22153" t="s">
        <v>21</v>
      </c>
      <c r="K22153" t="s">
        <v>22</v>
      </c>
      <c r="L22153">
        <v>-84.409925999999999</v>
      </c>
      <c r="M22153">
        <v>33.798676999999998</v>
      </c>
      <c r="N22153" t="s">
        <v>103</v>
      </c>
      <c r="O22153" t="s">
        <v>104</v>
      </c>
    </row>
    <row r="22154" spans="1:15" x14ac:dyDescent="0.25">
      <c r="A22154">
        <v>-84.382631999999901</v>
      </c>
      <c r="B22154">
        <v>33.843308</v>
      </c>
      <c r="C22154">
        <v>212511761</v>
      </c>
      <c r="D22154" s="1">
        <v>44447</v>
      </c>
      <c r="E22154" t="s">
        <v>19</v>
      </c>
      <c r="F22154">
        <v>7</v>
      </c>
      <c r="G22154">
        <v>2</v>
      </c>
      <c r="H22154">
        <v>206</v>
      </c>
      <c r="I22154" t="s">
        <v>5051</v>
      </c>
      <c r="J22154" t="s">
        <v>60</v>
      </c>
      <c r="K22154" t="s">
        <v>61</v>
      </c>
      <c r="L22154">
        <v>-84.382632000000001</v>
      </c>
      <c r="M22154">
        <v>33.843308</v>
      </c>
      <c r="N22154" t="s">
        <v>67</v>
      </c>
      <c r="O22154" t="s">
        <v>49</v>
      </c>
    </row>
    <row r="22155" spans="1:15" x14ac:dyDescent="0.25">
      <c r="A22155">
        <v>-84.422309999999996</v>
      </c>
      <c r="B22155">
        <v>33.765590000000003</v>
      </c>
      <c r="C22155">
        <v>212511806</v>
      </c>
      <c r="D22155" s="1">
        <v>44447</v>
      </c>
      <c r="E22155" t="s">
        <v>36</v>
      </c>
      <c r="F22155">
        <v>4</v>
      </c>
      <c r="G22155">
        <v>1</v>
      </c>
      <c r="H22155">
        <v>106</v>
      </c>
      <c r="I22155" t="s">
        <v>3692</v>
      </c>
      <c r="J22155" t="s">
        <v>614</v>
      </c>
      <c r="K22155" t="s">
        <v>615</v>
      </c>
      <c r="L22155">
        <v>-84.422309999999996</v>
      </c>
      <c r="M22155">
        <v>33.765590000000003</v>
      </c>
      <c r="N22155" t="s">
        <v>79</v>
      </c>
      <c r="O22155" t="s">
        <v>80</v>
      </c>
    </row>
    <row r="22156" spans="1:15" x14ac:dyDescent="0.25">
      <c r="A22156">
        <v>-84.507112999999904</v>
      </c>
      <c r="B22156">
        <v>33.744387000000103</v>
      </c>
      <c r="C22156">
        <v>212511925</v>
      </c>
      <c r="D22156" s="1">
        <v>44447</v>
      </c>
      <c r="E22156" t="s">
        <v>36</v>
      </c>
      <c r="F22156">
        <v>4</v>
      </c>
      <c r="G22156">
        <v>4</v>
      </c>
      <c r="H22156">
        <v>407</v>
      </c>
      <c r="I22156" t="s">
        <v>2140</v>
      </c>
      <c r="J22156" t="s">
        <v>21</v>
      </c>
      <c r="K22156" t="s">
        <v>22</v>
      </c>
      <c r="L22156">
        <v>-84.507113000000004</v>
      </c>
      <c r="M22156">
        <v>33.744387000000003</v>
      </c>
      <c r="N22156" t="s">
        <v>244</v>
      </c>
      <c r="O22156" t="s">
        <v>127</v>
      </c>
    </row>
    <row r="22157" spans="1:15" x14ac:dyDescent="0.25">
      <c r="A22157">
        <v>-84.388491000000002</v>
      </c>
      <c r="B22157">
        <v>33.819870000000002</v>
      </c>
      <c r="C22157">
        <v>212511963</v>
      </c>
      <c r="D22157" s="1">
        <v>44447</v>
      </c>
      <c r="E22157" t="s">
        <v>36</v>
      </c>
      <c r="F22157">
        <v>4</v>
      </c>
      <c r="G22157">
        <v>2</v>
      </c>
      <c r="H22157">
        <v>205</v>
      </c>
      <c r="I22157" t="s">
        <v>10254</v>
      </c>
      <c r="J22157" t="s">
        <v>21</v>
      </c>
      <c r="K22157" t="s">
        <v>22</v>
      </c>
      <c r="L22157">
        <v>-84.388491000000002</v>
      </c>
      <c r="M22157">
        <v>33.819870000000002</v>
      </c>
      <c r="N22157" t="s">
        <v>625</v>
      </c>
      <c r="O22157" t="s">
        <v>98</v>
      </c>
    </row>
    <row r="22158" spans="1:15" x14ac:dyDescent="0.25">
      <c r="A22158">
        <v>-84.352010000000007</v>
      </c>
      <c r="B22158">
        <v>33.821687000000097</v>
      </c>
      <c r="C22158">
        <v>212512022</v>
      </c>
      <c r="D22158" s="1">
        <v>44448</v>
      </c>
      <c r="E22158" t="s">
        <v>36</v>
      </c>
      <c r="F22158">
        <v>4</v>
      </c>
      <c r="G22158">
        <v>2</v>
      </c>
      <c r="H22158">
        <v>212</v>
      </c>
      <c r="I22158" t="s">
        <v>4554</v>
      </c>
      <c r="J22158" t="s">
        <v>21</v>
      </c>
      <c r="K22158" t="s">
        <v>22</v>
      </c>
      <c r="L22158">
        <v>-84.352010000000007</v>
      </c>
      <c r="M22158">
        <v>33.821686999999997</v>
      </c>
      <c r="N22158" t="s">
        <v>119</v>
      </c>
      <c r="O22158" t="s">
        <v>35</v>
      </c>
    </row>
    <row r="22159" spans="1:15" x14ac:dyDescent="0.25">
      <c r="A22159">
        <v>-84.418625000000006</v>
      </c>
      <c r="B22159">
        <v>33.7651490000001</v>
      </c>
      <c r="C22159">
        <v>212512074</v>
      </c>
      <c r="D22159" s="1">
        <v>44448</v>
      </c>
      <c r="E22159" t="s">
        <v>36</v>
      </c>
      <c r="F22159">
        <v>4</v>
      </c>
      <c r="G22159">
        <v>1</v>
      </c>
      <c r="H22159">
        <v>106</v>
      </c>
      <c r="I22159" t="s">
        <v>10255</v>
      </c>
      <c r="J22159" t="s">
        <v>614</v>
      </c>
      <c r="K22159" t="s">
        <v>615</v>
      </c>
      <c r="L22159">
        <v>-84.418625000000006</v>
      </c>
      <c r="M22159">
        <v>33.765149000000001</v>
      </c>
      <c r="N22159" t="s">
        <v>79</v>
      </c>
      <c r="O22159" t="s">
        <v>80</v>
      </c>
    </row>
    <row r="22160" spans="1:15" x14ac:dyDescent="0.25">
      <c r="A22160">
        <v>-84.424921999999995</v>
      </c>
      <c r="B22160">
        <v>33.763289999999998</v>
      </c>
      <c r="C22160">
        <v>212515016</v>
      </c>
      <c r="D22160" s="1">
        <v>44453</v>
      </c>
      <c r="E22160" t="s">
        <v>25</v>
      </c>
      <c r="F22160">
        <v>6</v>
      </c>
      <c r="G22160">
        <v>1</v>
      </c>
      <c r="H22160">
        <v>105</v>
      </c>
      <c r="I22160" t="s">
        <v>6603</v>
      </c>
      <c r="J22160" t="s">
        <v>505</v>
      </c>
      <c r="K22160" t="s">
        <v>506</v>
      </c>
      <c r="L22160">
        <v>-84.424921999999995</v>
      </c>
      <c r="M22160">
        <v>33.763289999999998</v>
      </c>
      <c r="N22160" t="s">
        <v>232</v>
      </c>
      <c r="O22160" t="s">
        <v>80</v>
      </c>
    </row>
    <row r="22161" spans="1:15" x14ac:dyDescent="0.25">
      <c r="A22161">
        <v>-84.403180000000006</v>
      </c>
      <c r="B22161">
        <v>33.725720000000003</v>
      </c>
      <c r="C22161">
        <v>212511256</v>
      </c>
      <c r="D22161" s="1">
        <v>44447</v>
      </c>
      <c r="E22161" t="s">
        <v>36</v>
      </c>
      <c r="F22161">
        <v>4</v>
      </c>
      <c r="G22161">
        <v>3</v>
      </c>
      <c r="H22161">
        <v>302</v>
      </c>
      <c r="I22161" t="s">
        <v>10256</v>
      </c>
      <c r="J22161" t="s">
        <v>21</v>
      </c>
      <c r="K22161" t="s">
        <v>22</v>
      </c>
      <c r="L22161">
        <v>-84.403180000000006</v>
      </c>
      <c r="M22161">
        <v>33.725720000000003</v>
      </c>
      <c r="N22161" t="s">
        <v>336</v>
      </c>
      <c r="O22161" t="s">
        <v>18</v>
      </c>
    </row>
    <row r="22162" spans="1:15" x14ac:dyDescent="0.25">
      <c r="A22162">
        <v>-84.513627999999997</v>
      </c>
      <c r="B22162">
        <v>33.768673</v>
      </c>
      <c r="C22162">
        <v>212511268</v>
      </c>
      <c r="D22162" s="1">
        <v>44447</v>
      </c>
      <c r="E22162" t="s">
        <v>36</v>
      </c>
      <c r="F22162">
        <v>4</v>
      </c>
      <c r="G22162">
        <v>1</v>
      </c>
      <c r="H22162">
        <v>114</v>
      </c>
      <c r="I22162" t="s">
        <v>8038</v>
      </c>
      <c r="J22162" t="s">
        <v>21</v>
      </c>
      <c r="K22162" t="s">
        <v>22</v>
      </c>
      <c r="L22162">
        <v>-84.513627999999997</v>
      </c>
      <c r="M22162">
        <v>33.768673</v>
      </c>
      <c r="N22162" t="s">
        <v>907</v>
      </c>
      <c r="O22162" t="s">
        <v>127</v>
      </c>
    </row>
    <row r="22163" spans="1:15" x14ac:dyDescent="0.25">
      <c r="A22163">
        <v>-84.413474999999906</v>
      </c>
      <c r="B22163">
        <v>33.731006999999998</v>
      </c>
      <c r="C22163">
        <v>212511369</v>
      </c>
      <c r="D22163" s="1">
        <v>44447</v>
      </c>
      <c r="E22163" t="s">
        <v>36</v>
      </c>
      <c r="F22163">
        <v>4</v>
      </c>
      <c r="G22163">
        <v>3</v>
      </c>
      <c r="H22163">
        <v>301</v>
      </c>
      <c r="I22163" t="s">
        <v>10257</v>
      </c>
      <c r="J22163" t="s">
        <v>72</v>
      </c>
      <c r="K22163" t="s">
        <v>73</v>
      </c>
      <c r="L22163">
        <v>-84.413475000000005</v>
      </c>
      <c r="M22163">
        <v>33.731006999999998</v>
      </c>
      <c r="N22163" t="s">
        <v>96</v>
      </c>
      <c r="O22163" t="s">
        <v>18</v>
      </c>
    </row>
    <row r="22164" spans="1:15" x14ac:dyDescent="0.25">
      <c r="A22164">
        <v>-84.356410999999994</v>
      </c>
      <c r="B22164">
        <v>33.746400999999999</v>
      </c>
      <c r="C22164">
        <v>212511444</v>
      </c>
      <c r="D22164" s="1">
        <v>44447</v>
      </c>
      <c r="E22164" t="s">
        <v>36</v>
      </c>
      <c r="F22164">
        <v>4</v>
      </c>
      <c r="G22164">
        <v>6</v>
      </c>
      <c r="H22164">
        <v>606</v>
      </c>
      <c r="I22164" t="s">
        <v>2498</v>
      </c>
      <c r="J22164" t="s">
        <v>7</v>
      </c>
      <c r="K22164" t="s">
        <v>8</v>
      </c>
      <c r="L22164">
        <v>-84.356410999999994</v>
      </c>
      <c r="M22164">
        <v>33.746400999999999</v>
      </c>
      <c r="N22164" t="s">
        <v>117</v>
      </c>
      <c r="O22164" t="s">
        <v>9</v>
      </c>
    </row>
    <row r="22165" spans="1:15" x14ac:dyDescent="0.25">
      <c r="A22165">
        <v>-84.375850999999997</v>
      </c>
      <c r="B22165">
        <v>33.663017000000004</v>
      </c>
      <c r="C22165">
        <v>212511498</v>
      </c>
      <c r="D22165" s="1">
        <v>44447</v>
      </c>
      <c r="E22165" t="s">
        <v>36</v>
      </c>
      <c r="F22165">
        <v>4</v>
      </c>
      <c r="G22165">
        <v>3</v>
      </c>
      <c r="H22165">
        <v>313</v>
      </c>
      <c r="I22165" t="s">
        <v>10258</v>
      </c>
      <c r="J22165" t="s">
        <v>72</v>
      </c>
      <c r="K22165" t="s">
        <v>73</v>
      </c>
      <c r="L22165">
        <v>-84.375850999999997</v>
      </c>
      <c r="M22165">
        <v>33.663017000000004</v>
      </c>
      <c r="N22165" t="s">
        <v>2416</v>
      </c>
      <c r="O22165" t="s">
        <v>124</v>
      </c>
    </row>
    <row r="22166" spans="1:15" x14ac:dyDescent="0.25">
      <c r="A22166">
        <v>-84.408278999999894</v>
      </c>
      <c r="B22166">
        <v>33.721657999999998</v>
      </c>
      <c r="C22166">
        <v>212511513</v>
      </c>
      <c r="D22166" s="1">
        <v>44447</v>
      </c>
      <c r="E22166" t="s">
        <v>36</v>
      </c>
      <c r="F22166">
        <v>4</v>
      </c>
      <c r="G22166">
        <v>3</v>
      </c>
      <c r="H22166">
        <v>301</v>
      </c>
      <c r="I22166" t="s">
        <v>239</v>
      </c>
      <c r="J22166" t="s">
        <v>55</v>
      </c>
      <c r="K22166" t="s">
        <v>56</v>
      </c>
      <c r="L22166">
        <v>-84.408278999999993</v>
      </c>
      <c r="M22166">
        <v>33.721657999999998</v>
      </c>
      <c r="N22166" t="s">
        <v>96</v>
      </c>
      <c r="O22166" t="s">
        <v>18</v>
      </c>
    </row>
    <row r="22167" spans="1:15" x14ac:dyDescent="0.25">
      <c r="A22167">
        <v>-84.336025999999904</v>
      </c>
      <c r="B22167">
        <v>33.755536000000099</v>
      </c>
      <c r="C22167">
        <v>212511699</v>
      </c>
      <c r="D22167" s="1">
        <v>44447</v>
      </c>
      <c r="E22167" t="s">
        <v>36</v>
      </c>
      <c r="F22167">
        <v>4</v>
      </c>
      <c r="G22167">
        <v>6</v>
      </c>
      <c r="H22167">
        <v>609</v>
      </c>
      <c r="I22167" t="s">
        <v>880</v>
      </c>
      <c r="J22167" t="s">
        <v>65</v>
      </c>
      <c r="K22167" t="s">
        <v>66</v>
      </c>
      <c r="L22167">
        <v>-84.336026000000004</v>
      </c>
      <c r="M22167">
        <v>33.755535999999999</v>
      </c>
      <c r="N22167" t="s">
        <v>198</v>
      </c>
      <c r="O22167" t="s">
        <v>53</v>
      </c>
    </row>
    <row r="22168" spans="1:15" x14ac:dyDescent="0.25">
      <c r="A22168">
        <v>-84.427920999999998</v>
      </c>
      <c r="B22168">
        <v>33.811853999999997</v>
      </c>
      <c r="C22168">
        <v>212511756</v>
      </c>
      <c r="D22168" s="1">
        <v>44447</v>
      </c>
      <c r="E22168" t="s">
        <v>36</v>
      </c>
      <c r="F22168">
        <v>4</v>
      </c>
      <c r="G22168">
        <v>2</v>
      </c>
      <c r="H22168">
        <v>204</v>
      </c>
      <c r="I22168" t="s">
        <v>10259</v>
      </c>
      <c r="J22168" t="s">
        <v>72</v>
      </c>
      <c r="K22168" t="s">
        <v>73</v>
      </c>
      <c r="L22168">
        <v>-84.427920999999998</v>
      </c>
      <c r="M22168">
        <v>33.811853999999997</v>
      </c>
      <c r="N22168" t="s">
        <v>382</v>
      </c>
      <c r="O22168" t="s">
        <v>104</v>
      </c>
    </row>
    <row r="22169" spans="1:15" x14ac:dyDescent="0.25">
      <c r="A22169">
        <v>-84.413225999999995</v>
      </c>
      <c r="B22169">
        <v>33.801794999999998</v>
      </c>
      <c r="C22169">
        <v>212511835</v>
      </c>
      <c r="D22169" s="1">
        <v>44447</v>
      </c>
      <c r="E22169" t="s">
        <v>36</v>
      </c>
      <c r="F22169">
        <v>4</v>
      </c>
      <c r="G22169">
        <v>2</v>
      </c>
      <c r="H22169">
        <v>204</v>
      </c>
      <c r="I22169" t="s">
        <v>600</v>
      </c>
      <c r="J22169" t="s">
        <v>72</v>
      </c>
      <c r="K22169" t="s">
        <v>73</v>
      </c>
      <c r="L22169">
        <v>-84.413225999999995</v>
      </c>
      <c r="M22169">
        <v>33.801794999999998</v>
      </c>
      <c r="N22169" t="s">
        <v>103</v>
      </c>
      <c r="O22169" t="s">
        <v>104</v>
      </c>
    </row>
    <row r="22170" spans="1:15" x14ac:dyDescent="0.25">
      <c r="A22170">
        <v>-84.386055999999897</v>
      </c>
      <c r="B22170">
        <v>33.76399</v>
      </c>
      <c r="C22170">
        <v>212511847</v>
      </c>
      <c r="D22170" s="1">
        <v>44447</v>
      </c>
      <c r="E22170" t="s">
        <v>13</v>
      </c>
      <c r="F22170">
        <v>3</v>
      </c>
      <c r="G22170">
        <v>5</v>
      </c>
      <c r="H22170">
        <v>509</v>
      </c>
      <c r="I22170" t="s">
        <v>5503</v>
      </c>
      <c r="J22170" t="s">
        <v>193</v>
      </c>
      <c r="K22170" t="s">
        <v>194</v>
      </c>
      <c r="L22170">
        <v>-84.386055999999996</v>
      </c>
      <c r="M22170">
        <v>33.76399</v>
      </c>
      <c r="N22170" t="s">
        <v>40</v>
      </c>
      <c r="O22170" t="s">
        <v>41</v>
      </c>
    </row>
    <row r="22171" spans="1:15" x14ac:dyDescent="0.25">
      <c r="A22171">
        <v>-84.509512000000001</v>
      </c>
      <c r="B22171">
        <v>33.751921000000003</v>
      </c>
      <c r="C22171">
        <v>212511952</v>
      </c>
      <c r="D22171" s="1">
        <v>44448</v>
      </c>
      <c r="E22171" t="s">
        <v>112</v>
      </c>
      <c r="F22171">
        <v>2</v>
      </c>
      <c r="G22171">
        <v>4</v>
      </c>
      <c r="H22171">
        <v>407</v>
      </c>
      <c r="I22171" t="s">
        <v>10260</v>
      </c>
      <c r="J22171" t="s">
        <v>7</v>
      </c>
      <c r="K22171" t="s">
        <v>8</v>
      </c>
      <c r="L22171">
        <v>-84.509512000000001</v>
      </c>
      <c r="M22171">
        <v>33.751921000000003</v>
      </c>
      <c r="N22171" t="s">
        <v>3205</v>
      </c>
      <c r="O22171" t="s">
        <v>127</v>
      </c>
    </row>
    <row r="22172" spans="1:15" x14ac:dyDescent="0.25">
      <c r="A22172">
        <v>-84.382671000000002</v>
      </c>
      <c r="B22172">
        <v>33.785146000000097</v>
      </c>
      <c r="C22172">
        <v>212511959</v>
      </c>
      <c r="D22172" s="1">
        <v>44447</v>
      </c>
      <c r="E22172" t="s">
        <v>36</v>
      </c>
      <c r="F22172">
        <v>4</v>
      </c>
      <c r="G22172">
        <v>5</v>
      </c>
      <c r="H22172">
        <v>503</v>
      </c>
      <c r="I22172" t="s">
        <v>9960</v>
      </c>
      <c r="J22172" t="s">
        <v>72</v>
      </c>
      <c r="K22172" t="s">
        <v>73</v>
      </c>
      <c r="L22172">
        <v>-84.382671000000002</v>
      </c>
      <c r="M22172">
        <v>33.785145999999997</v>
      </c>
      <c r="N22172" t="s">
        <v>62</v>
      </c>
      <c r="O22172" t="s">
        <v>63</v>
      </c>
    </row>
    <row r="22173" spans="1:15" x14ac:dyDescent="0.25">
      <c r="A22173">
        <v>-84.369838000000001</v>
      </c>
      <c r="B22173">
        <v>33.788097999999998</v>
      </c>
      <c r="C22173">
        <v>212511969</v>
      </c>
      <c r="D22173" s="1">
        <v>44448</v>
      </c>
      <c r="E22173" t="s">
        <v>36</v>
      </c>
      <c r="F22173">
        <v>4</v>
      </c>
      <c r="G22173">
        <v>6</v>
      </c>
      <c r="H22173">
        <v>601</v>
      </c>
      <c r="I22173" t="s">
        <v>733</v>
      </c>
      <c r="J22173" t="s">
        <v>72</v>
      </c>
      <c r="K22173" t="s">
        <v>73</v>
      </c>
      <c r="L22173">
        <v>-84.369838000000001</v>
      </c>
      <c r="M22173">
        <v>33.788097999999998</v>
      </c>
      <c r="N22173" t="s">
        <v>434</v>
      </c>
      <c r="O22173" t="s">
        <v>35</v>
      </c>
    </row>
    <row r="22174" spans="1:15" x14ac:dyDescent="0.25">
      <c r="A22174">
        <v>-84.364270000000005</v>
      </c>
      <c r="B22174">
        <v>33.729928999999998</v>
      </c>
      <c r="C22174">
        <v>212515024</v>
      </c>
      <c r="D22174" s="1">
        <v>44453</v>
      </c>
      <c r="E22174" t="s">
        <v>112</v>
      </c>
      <c r="F22174">
        <v>2</v>
      </c>
      <c r="G22174">
        <v>6</v>
      </c>
      <c r="H22174">
        <v>605</v>
      </c>
      <c r="I22174" t="s">
        <v>10261</v>
      </c>
      <c r="J22174" t="s">
        <v>43</v>
      </c>
      <c r="K22174" t="s">
        <v>44</v>
      </c>
      <c r="L22174">
        <v>-84.364270000000005</v>
      </c>
      <c r="M22174">
        <v>33.729928999999998</v>
      </c>
      <c r="N22174" t="s">
        <v>226</v>
      </c>
      <c r="O22174" t="s">
        <v>30</v>
      </c>
    </row>
    <row r="22175" spans="1:15" x14ac:dyDescent="0.25">
      <c r="A22175">
        <v>-84.468405000000004</v>
      </c>
      <c r="B22175">
        <v>33.772402000000099</v>
      </c>
      <c r="C22175">
        <v>212520006</v>
      </c>
      <c r="D22175" s="1">
        <v>44448</v>
      </c>
      <c r="E22175" t="s">
        <v>50</v>
      </c>
      <c r="F22175">
        <v>5</v>
      </c>
      <c r="G22175">
        <v>1</v>
      </c>
      <c r="H22175">
        <v>109</v>
      </c>
      <c r="I22175" t="s">
        <v>10262</v>
      </c>
      <c r="J22175" t="s">
        <v>65</v>
      </c>
      <c r="K22175" t="s">
        <v>66</v>
      </c>
      <c r="L22175">
        <v>-84.468405000000004</v>
      </c>
      <c r="M22175">
        <v>33.772402</v>
      </c>
      <c r="N22175" t="s">
        <v>23</v>
      </c>
      <c r="O22175" t="s">
        <v>24</v>
      </c>
    </row>
    <row r="22176" spans="1:15" x14ac:dyDescent="0.25">
      <c r="A22176">
        <v>-84.417092999999994</v>
      </c>
      <c r="B22176">
        <v>33.7685910000001</v>
      </c>
      <c r="C22176">
        <v>212520141</v>
      </c>
      <c r="D22176" s="1">
        <v>44448</v>
      </c>
      <c r="E22176" t="s">
        <v>50</v>
      </c>
      <c r="F22176">
        <v>5</v>
      </c>
      <c r="G22176">
        <v>5</v>
      </c>
      <c r="H22176">
        <v>506</v>
      </c>
      <c r="I22176" t="s">
        <v>8104</v>
      </c>
      <c r="J22176" t="s">
        <v>21</v>
      </c>
      <c r="K22176" t="s">
        <v>22</v>
      </c>
      <c r="L22176">
        <v>-84.417092999999994</v>
      </c>
      <c r="M22176">
        <v>33.768591000000001</v>
      </c>
      <c r="N22176" t="s">
        <v>110</v>
      </c>
      <c r="O22176" t="s">
        <v>12</v>
      </c>
    </row>
    <row r="22177" spans="1:15" x14ac:dyDescent="0.25">
      <c r="A22177">
        <v>-84.363647</v>
      </c>
      <c r="B22177">
        <v>33.820922000000103</v>
      </c>
      <c r="C22177">
        <v>212515031</v>
      </c>
      <c r="D22177" s="1">
        <v>44453</v>
      </c>
      <c r="E22177" t="s">
        <v>19</v>
      </c>
      <c r="F22177">
        <v>7</v>
      </c>
      <c r="G22177">
        <v>2</v>
      </c>
      <c r="H22177">
        <v>211</v>
      </c>
      <c r="I22177" t="s">
        <v>10263</v>
      </c>
      <c r="J22177" t="s">
        <v>43</v>
      </c>
      <c r="K22177" t="s">
        <v>44</v>
      </c>
      <c r="L22177">
        <v>-84.363647</v>
      </c>
      <c r="M22177">
        <v>33.820922000000003</v>
      </c>
      <c r="N22177" t="s">
        <v>295</v>
      </c>
      <c r="O22177" t="s">
        <v>49</v>
      </c>
    </row>
    <row r="22178" spans="1:15" x14ac:dyDescent="0.25">
      <c r="A22178">
        <v>-84.490229999999897</v>
      </c>
      <c r="B22178">
        <v>33.752298000000103</v>
      </c>
      <c r="C22178">
        <v>212520030</v>
      </c>
      <c r="D22178" s="1">
        <v>44448</v>
      </c>
      <c r="E22178" t="s">
        <v>36</v>
      </c>
      <c r="F22178">
        <v>4</v>
      </c>
      <c r="G22178">
        <v>1</v>
      </c>
      <c r="H22178">
        <v>111</v>
      </c>
      <c r="I22178" t="s">
        <v>2716</v>
      </c>
      <c r="J22178" t="s">
        <v>21</v>
      </c>
      <c r="K22178" t="s">
        <v>22</v>
      </c>
      <c r="L22178">
        <v>-84.490229999999997</v>
      </c>
      <c r="M22178">
        <v>33.752298000000003</v>
      </c>
      <c r="N22178" t="s">
        <v>10</v>
      </c>
      <c r="O22178" t="s">
        <v>58</v>
      </c>
    </row>
    <row r="22179" spans="1:15" x14ac:dyDescent="0.25">
      <c r="A22179">
        <v>-84.487193000000005</v>
      </c>
      <c r="B22179">
        <v>33.708072000000101</v>
      </c>
      <c r="C22179">
        <v>212520289</v>
      </c>
      <c r="D22179" s="1">
        <v>44448</v>
      </c>
      <c r="E22179" t="s">
        <v>50</v>
      </c>
      <c r="F22179">
        <v>5</v>
      </c>
      <c r="G22179">
        <v>4</v>
      </c>
      <c r="H22179">
        <v>409</v>
      </c>
      <c r="I22179" t="s">
        <v>2174</v>
      </c>
      <c r="J22179" t="s">
        <v>65</v>
      </c>
      <c r="K22179" t="s">
        <v>66</v>
      </c>
      <c r="L22179">
        <v>-84.487193000000005</v>
      </c>
      <c r="M22179">
        <v>33.708072000000001</v>
      </c>
      <c r="N22179" t="s">
        <v>136</v>
      </c>
      <c r="O22179" t="s">
        <v>137</v>
      </c>
    </row>
    <row r="22180" spans="1:15" x14ac:dyDescent="0.25">
      <c r="A22180">
        <v>-84.421082999999996</v>
      </c>
      <c r="B22180">
        <v>33.724574000000104</v>
      </c>
      <c r="C22180">
        <v>212520435</v>
      </c>
      <c r="D22180" s="1">
        <v>44448</v>
      </c>
      <c r="E22180" t="s">
        <v>50</v>
      </c>
      <c r="F22180">
        <v>5</v>
      </c>
      <c r="G22180">
        <v>4</v>
      </c>
      <c r="H22180">
        <v>402</v>
      </c>
      <c r="I22180" t="s">
        <v>1921</v>
      </c>
      <c r="J22180" t="s">
        <v>60</v>
      </c>
      <c r="K22180" t="s">
        <v>61</v>
      </c>
      <c r="L22180">
        <v>-84.421082999999996</v>
      </c>
      <c r="M22180">
        <v>33.724573999999997</v>
      </c>
      <c r="N22180" t="s">
        <v>88</v>
      </c>
      <c r="O22180" t="s">
        <v>89</v>
      </c>
    </row>
    <row r="22181" spans="1:15" x14ac:dyDescent="0.25">
      <c r="A22181">
        <v>-84.424279999999996</v>
      </c>
      <c r="B22181">
        <v>33.7231600000001</v>
      </c>
      <c r="C22181">
        <v>212520468</v>
      </c>
      <c r="D22181" s="1">
        <v>44448</v>
      </c>
      <c r="E22181" t="s">
        <v>36</v>
      </c>
      <c r="F22181">
        <v>4</v>
      </c>
      <c r="G22181">
        <v>4</v>
      </c>
      <c r="H22181">
        <v>403</v>
      </c>
      <c r="I22181" t="s">
        <v>10264</v>
      </c>
      <c r="J22181" t="s">
        <v>7</v>
      </c>
      <c r="K22181" t="s">
        <v>8</v>
      </c>
      <c r="L22181">
        <v>-84.424279999999996</v>
      </c>
      <c r="M22181">
        <v>33.72316</v>
      </c>
      <c r="N22181" t="s">
        <v>88</v>
      </c>
      <c r="O22181" t="s">
        <v>89</v>
      </c>
    </row>
    <row r="22182" spans="1:15" x14ac:dyDescent="0.25">
      <c r="A22182">
        <v>-84.466685999999996</v>
      </c>
      <c r="B22182">
        <v>33.752457</v>
      </c>
      <c r="C22182">
        <v>212520478</v>
      </c>
      <c r="D22182" s="1">
        <v>44448</v>
      </c>
      <c r="E22182" t="s">
        <v>50</v>
      </c>
      <c r="F22182">
        <v>5</v>
      </c>
      <c r="G22182">
        <v>1</v>
      </c>
      <c r="H22182">
        <v>108</v>
      </c>
      <c r="I22182" t="s">
        <v>6703</v>
      </c>
      <c r="J22182" t="s">
        <v>72</v>
      </c>
      <c r="K22182" t="s">
        <v>73</v>
      </c>
      <c r="L22182">
        <v>-84.466685999999996</v>
      </c>
      <c r="M22182">
        <v>33.752457</v>
      </c>
      <c r="N22182" t="s">
        <v>473</v>
      </c>
      <c r="O22182" t="s">
        <v>58</v>
      </c>
    </row>
    <row r="22183" spans="1:15" x14ac:dyDescent="0.25">
      <c r="A22183">
        <v>-84.504325999999907</v>
      </c>
      <c r="B22183">
        <v>33.759332000000001</v>
      </c>
      <c r="C22183">
        <v>212520479</v>
      </c>
      <c r="D22183" s="1">
        <v>44449</v>
      </c>
      <c r="E22183" t="s">
        <v>50</v>
      </c>
      <c r="F22183">
        <v>5</v>
      </c>
      <c r="G22183">
        <v>1</v>
      </c>
      <c r="H22183">
        <v>111</v>
      </c>
      <c r="I22183" t="s">
        <v>10265</v>
      </c>
      <c r="J22183" t="s">
        <v>72</v>
      </c>
      <c r="K22183" t="s">
        <v>73</v>
      </c>
      <c r="L22183">
        <v>-84.504326000000006</v>
      </c>
      <c r="M22183">
        <v>33.759332000000001</v>
      </c>
      <c r="N22183" t="s">
        <v>375</v>
      </c>
      <c r="O22183" t="s">
        <v>127</v>
      </c>
    </row>
    <row r="22184" spans="1:15" x14ac:dyDescent="0.25">
      <c r="A22184">
        <v>-84.351987999999906</v>
      </c>
      <c r="B22184">
        <v>33.819502000000099</v>
      </c>
      <c r="C22184">
        <v>212520678</v>
      </c>
      <c r="D22184" s="1">
        <v>44448</v>
      </c>
      <c r="E22184" t="s">
        <v>50</v>
      </c>
      <c r="F22184">
        <v>5</v>
      </c>
      <c r="G22184">
        <v>2</v>
      </c>
      <c r="H22184">
        <v>212</v>
      </c>
      <c r="I22184" t="s">
        <v>1345</v>
      </c>
      <c r="J22184" t="s">
        <v>55</v>
      </c>
      <c r="K22184" t="s">
        <v>56</v>
      </c>
      <c r="L22184">
        <v>-84.351988000000006</v>
      </c>
      <c r="M22184">
        <v>33.819502</v>
      </c>
      <c r="N22184" t="s">
        <v>119</v>
      </c>
      <c r="O22184" t="s">
        <v>35</v>
      </c>
    </row>
    <row r="22185" spans="1:15" x14ac:dyDescent="0.25">
      <c r="A22185">
        <v>-84.385092999999998</v>
      </c>
      <c r="B22185">
        <v>33.832023999999997</v>
      </c>
      <c r="C22185">
        <v>212520702</v>
      </c>
      <c r="D22185" s="1">
        <v>44448</v>
      </c>
      <c r="E22185" t="s">
        <v>13</v>
      </c>
      <c r="F22185">
        <v>3</v>
      </c>
      <c r="G22185">
        <v>2</v>
      </c>
      <c r="H22185">
        <v>206</v>
      </c>
      <c r="I22185" t="s">
        <v>9506</v>
      </c>
      <c r="J22185" t="s">
        <v>38</v>
      </c>
      <c r="K22185" t="s">
        <v>39</v>
      </c>
      <c r="L22185">
        <v>-84.385092999999998</v>
      </c>
      <c r="M22185">
        <v>33.832023999999997</v>
      </c>
      <c r="N22185" t="s">
        <v>130</v>
      </c>
      <c r="O22185" t="s">
        <v>49</v>
      </c>
    </row>
    <row r="22186" spans="1:15" x14ac:dyDescent="0.25">
      <c r="A22186">
        <v>-84.365774999999999</v>
      </c>
      <c r="B22186">
        <v>33.848878000000099</v>
      </c>
      <c r="C22186">
        <v>212520772</v>
      </c>
      <c r="D22186" s="1">
        <v>44448</v>
      </c>
      <c r="E22186" t="s">
        <v>36</v>
      </c>
      <c r="F22186">
        <v>4</v>
      </c>
      <c r="G22186">
        <v>2</v>
      </c>
      <c r="H22186">
        <v>208</v>
      </c>
      <c r="I22186" t="s">
        <v>590</v>
      </c>
      <c r="J22186" t="s">
        <v>72</v>
      </c>
      <c r="K22186" t="s">
        <v>73</v>
      </c>
      <c r="L22186">
        <v>-84.365774999999999</v>
      </c>
      <c r="M22186">
        <v>33.848877999999999</v>
      </c>
      <c r="N22186" t="s">
        <v>173</v>
      </c>
      <c r="O22186" t="s">
        <v>49</v>
      </c>
    </row>
    <row r="22187" spans="1:15" x14ac:dyDescent="0.25">
      <c r="A22187">
        <v>-84.400896000000003</v>
      </c>
      <c r="B22187">
        <v>33.737059000000002</v>
      </c>
      <c r="C22187">
        <v>212520804</v>
      </c>
      <c r="D22187" s="1">
        <v>44448</v>
      </c>
      <c r="E22187" t="s">
        <v>36</v>
      </c>
      <c r="F22187">
        <v>4</v>
      </c>
      <c r="G22187">
        <v>3</v>
      </c>
      <c r="H22187">
        <v>303</v>
      </c>
      <c r="I22187" t="s">
        <v>10266</v>
      </c>
      <c r="J22187" t="s">
        <v>46</v>
      </c>
      <c r="K22187" t="s">
        <v>47</v>
      </c>
      <c r="L22187">
        <v>-84.400896000000003</v>
      </c>
      <c r="M22187">
        <v>33.737059000000002</v>
      </c>
      <c r="N22187" t="s">
        <v>210</v>
      </c>
      <c r="O22187" t="s">
        <v>18</v>
      </c>
    </row>
    <row r="22188" spans="1:15" x14ac:dyDescent="0.25">
      <c r="A22188">
        <v>-84.461190000000002</v>
      </c>
      <c r="B22188">
        <v>33.751945999999997</v>
      </c>
      <c r="C22188">
        <v>212520948</v>
      </c>
      <c r="D22188" s="1">
        <v>44448</v>
      </c>
      <c r="E22188" t="s">
        <v>50</v>
      </c>
      <c r="F22188">
        <v>5</v>
      </c>
      <c r="G22188">
        <v>1</v>
      </c>
      <c r="H22188">
        <v>108</v>
      </c>
      <c r="I22188" t="s">
        <v>8198</v>
      </c>
      <c r="J22188" t="s">
        <v>65</v>
      </c>
      <c r="K22188" t="s">
        <v>66</v>
      </c>
      <c r="L22188">
        <v>-84.461190000000002</v>
      </c>
      <c r="M22188">
        <v>33.751945999999997</v>
      </c>
      <c r="N22188" t="s">
        <v>473</v>
      </c>
      <c r="O22188" t="s">
        <v>58</v>
      </c>
    </row>
    <row r="22189" spans="1:15" x14ac:dyDescent="0.25">
      <c r="A22189">
        <v>-84.368353999999997</v>
      </c>
      <c r="B22189">
        <v>33.836630000000099</v>
      </c>
      <c r="C22189">
        <v>212520952</v>
      </c>
      <c r="D22189" s="1">
        <v>44448</v>
      </c>
      <c r="E22189" t="s">
        <v>50</v>
      </c>
      <c r="F22189">
        <v>5</v>
      </c>
      <c r="G22189">
        <v>2</v>
      </c>
      <c r="H22189">
        <v>206</v>
      </c>
      <c r="I22189" t="s">
        <v>801</v>
      </c>
      <c r="J22189" t="s">
        <v>55</v>
      </c>
      <c r="K22189" t="s">
        <v>56</v>
      </c>
      <c r="L22189">
        <v>-84.368353999999997</v>
      </c>
      <c r="M22189">
        <v>33.83663</v>
      </c>
      <c r="N22189" t="s">
        <v>307</v>
      </c>
      <c r="O22189" t="s">
        <v>49</v>
      </c>
    </row>
    <row r="22190" spans="1:15" x14ac:dyDescent="0.25">
      <c r="A22190">
        <v>-84.362119000000007</v>
      </c>
      <c r="B22190">
        <v>33.846760000000103</v>
      </c>
      <c r="C22190">
        <v>212521101</v>
      </c>
      <c r="D22190" s="1">
        <v>44448</v>
      </c>
      <c r="E22190" t="s">
        <v>112</v>
      </c>
      <c r="F22190">
        <v>2</v>
      </c>
      <c r="G22190">
        <v>2</v>
      </c>
      <c r="H22190">
        <v>210</v>
      </c>
      <c r="I22190" t="s">
        <v>404</v>
      </c>
      <c r="J22190" t="s">
        <v>55</v>
      </c>
      <c r="K22190" t="s">
        <v>56</v>
      </c>
      <c r="L22190">
        <v>-84.362119000000007</v>
      </c>
      <c r="M22190">
        <v>33.846760000000003</v>
      </c>
      <c r="N22190" t="s">
        <v>173</v>
      </c>
      <c r="O22190" t="s">
        <v>49</v>
      </c>
    </row>
    <row r="22191" spans="1:15" x14ac:dyDescent="0.25">
      <c r="A22191">
        <v>-84.497165999999893</v>
      </c>
      <c r="B22191">
        <v>33.754353000000002</v>
      </c>
      <c r="C22191">
        <v>212521251</v>
      </c>
      <c r="D22191" s="1">
        <v>44448</v>
      </c>
      <c r="E22191" t="s">
        <v>50</v>
      </c>
      <c r="F22191">
        <v>5</v>
      </c>
      <c r="G22191">
        <v>4</v>
      </c>
      <c r="H22191">
        <v>407</v>
      </c>
      <c r="I22191" t="s">
        <v>6425</v>
      </c>
      <c r="J22191" t="s">
        <v>453</v>
      </c>
      <c r="K22191" t="s">
        <v>454</v>
      </c>
      <c r="L22191">
        <v>-84.497166000000007</v>
      </c>
      <c r="M22191">
        <v>33.754353000000002</v>
      </c>
      <c r="N22191" t="s">
        <v>375</v>
      </c>
      <c r="O22191" t="s">
        <v>127</v>
      </c>
    </row>
    <row r="22192" spans="1:15" x14ac:dyDescent="0.25">
      <c r="A22192">
        <v>-84.48612</v>
      </c>
      <c r="B22192">
        <v>33.751137</v>
      </c>
      <c r="C22192">
        <v>212521255</v>
      </c>
      <c r="D22192" s="1">
        <v>44448</v>
      </c>
      <c r="E22192" t="s">
        <v>50</v>
      </c>
      <c r="F22192">
        <v>5</v>
      </c>
      <c r="G22192">
        <v>4</v>
      </c>
      <c r="H22192">
        <v>405</v>
      </c>
      <c r="I22192" t="s">
        <v>5928</v>
      </c>
      <c r="J22192" t="s">
        <v>60</v>
      </c>
      <c r="K22192" t="s">
        <v>61</v>
      </c>
      <c r="L22192">
        <v>-84.48612</v>
      </c>
      <c r="M22192">
        <v>33.751137</v>
      </c>
      <c r="N22192" t="s">
        <v>134</v>
      </c>
      <c r="O22192" t="s">
        <v>58</v>
      </c>
    </row>
    <row r="22193" spans="1:15" x14ac:dyDescent="0.25">
      <c r="A22193">
        <v>-84.374216000000004</v>
      </c>
      <c r="B22193">
        <v>33.844466000000097</v>
      </c>
      <c r="C22193">
        <v>212521338</v>
      </c>
      <c r="D22193" s="1">
        <v>44448</v>
      </c>
      <c r="E22193" t="s">
        <v>19</v>
      </c>
      <c r="F22193">
        <v>7</v>
      </c>
      <c r="G22193">
        <v>2</v>
      </c>
      <c r="H22193">
        <v>208</v>
      </c>
      <c r="I22193" t="s">
        <v>1219</v>
      </c>
      <c r="J22193" t="s">
        <v>55</v>
      </c>
      <c r="K22193" t="s">
        <v>56</v>
      </c>
      <c r="L22193">
        <v>-84.374216000000004</v>
      </c>
      <c r="M22193">
        <v>33.844465999999997</v>
      </c>
      <c r="N22193" t="s">
        <v>261</v>
      </c>
      <c r="O22193" t="s">
        <v>49</v>
      </c>
    </row>
    <row r="22194" spans="1:15" x14ac:dyDescent="0.25">
      <c r="A22194">
        <v>-84.426349999999999</v>
      </c>
      <c r="B22194">
        <v>33.761713</v>
      </c>
      <c r="C22194">
        <v>212520397</v>
      </c>
      <c r="D22194" s="1">
        <v>44448</v>
      </c>
      <c r="E22194" t="s">
        <v>50</v>
      </c>
      <c r="F22194">
        <v>5</v>
      </c>
      <c r="G22194">
        <v>1</v>
      </c>
      <c r="H22194">
        <v>105</v>
      </c>
      <c r="I22194" t="s">
        <v>5008</v>
      </c>
      <c r="J22194" t="s">
        <v>21</v>
      </c>
      <c r="K22194" t="s">
        <v>22</v>
      </c>
      <c r="L22194">
        <v>-84.426349999999999</v>
      </c>
      <c r="M22194">
        <v>33.761713</v>
      </c>
      <c r="N22194" t="s">
        <v>232</v>
      </c>
      <c r="O22194" t="s">
        <v>80</v>
      </c>
    </row>
    <row r="22195" spans="1:15" x14ac:dyDescent="0.25">
      <c r="A22195">
        <v>-84.385288999999901</v>
      </c>
      <c r="B22195">
        <v>33.759342000000103</v>
      </c>
      <c r="C22195">
        <v>212520432</v>
      </c>
      <c r="D22195" s="1">
        <v>44448</v>
      </c>
      <c r="E22195" t="s">
        <v>36</v>
      </c>
      <c r="F22195">
        <v>4</v>
      </c>
      <c r="G22195">
        <v>5</v>
      </c>
      <c r="H22195">
        <v>510</v>
      </c>
      <c r="I22195" t="s">
        <v>3852</v>
      </c>
      <c r="J22195" t="s">
        <v>46</v>
      </c>
      <c r="K22195" t="s">
        <v>47</v>
      </c>
      <c r="L22195">
        <v>-84.385289</v>
      </c>
      <c r="M22195">
        <v>33.759341999999997</v>
      </c>
      <c r="N22195" t="s">
        <v>40</v>
      </c>
      <c r="O22195" t="s">
        <v>41</v>
      </c>
    </row>
    <row r="22196" spans="1:15" x14ac:dyDescent="0.25">
      <c r="A22196">
        <v>-84.405256999999906</v>
      </c>
      <c r="B22196">
        <v>33.788803999999999</v>
      </c>
      <c r="C22196">
        <v>212520457</v>
      </c>
      <c r="D22196" s="1">
        <v>44448</v>
      </c>
      <c r="E22196" t="s">
        <v>50</v>
      </c>
      <c r="F22196">
        <v>5</v>
      </c>
      <c r="G22196">
        <v>5</v>
      </c>
      <c r="H22196">
        <v>501</v>
      </c>
      <c r="I22196" t="s">
        <v>584</v>
      </c>
      <c r="J22196" t="s">
        <v>60</v>
      </c>
      <c r="K22196" t="s">
        <v>61</v>
      </c>
      <c r="L22196">
        <v>-84.405257000000006</v>
      </c>
      <c r="M22196">
        <v>33.788803999999999</v>
      </c>
      <c r="N22196" t="s">
        <v>497</v>
      </c>
      <c r="O22196" t="s">
        <v>63</v>
      </c>
    </row>
    <row r="22197" spans="1:15" x14ac:dyDescent="0.25">
      <c r="A22197">
        <v>-84.495047999999898</v>
      </c>
      <c r="B22197">
        <v>33.668151000000101</v>
      </c>
      <c r="C22197">
        <v>212520540</v>
      </c>
      <c r="D22197" s="1">
        <v>44448</v>
      </c>
      <c r="E22197" t="s">
        <v>50</v>
      </c>
      <c r="F22197">
        <v>5</v>
      </c>
      <c r="G22197">
        <v>4</v>
      </c>
      <c r="H22197">
        <v>411</v>
      </c>
      <c r="I22197" t="s">
        <v>338</v>
      </c>
      <c r="J22197" t="s">
        <v>60</v>
      </c>
      <c r="K22197" t="s">
        <v>61</v>
      </c>
      <c r="L22197">
        <v>-84.495047999999997</v>
      </c>
      <c r="M22197">
        <v>33.668151000000002</v>
      </c>
      <c r="N22197" t="s">
        <v>339</v>
      </c>
      <c r="O22197" t="s">
        <v>137</v>
      </c>
    </row>
    <row r="22198" spans="1:15" x14ac:dyDescent="0.25">
      <c r="A22198">
        <v>-84.416927999999999</v>
      </c>
      <c r="B22198">
        <v>33.762911000000003</v>
      </c>
      <c r="C22198">
        <v>212520581</v>
      </c>
      <c r="D22198" s="1">
        <v>44448</v>
      </c>
      <c r="E22198" t="s">
        <v>50</v>
      </c>
      <c r="F22198">
        <v>5</v>
      </c>
      <c r="G22198">
        <v>1</v>
      </c>
      <c r="H22198">
        <v>102</v>
      </c>
      <c r="I22198" t="s">
        <v>8248</v>
      </c>
      <c r="J22198" t="s">
        <v>27</v>
      </c>
      <c r="K22198" t="s">
        <v>28</v>
      </c>
      <c r="L22198">
        <v>-84.416927999999999</v>
      </c>
      <c r="M22198">
        <v>33.762911000000003</v>
      </c>
      <c r="N22198" t="s">
        <v>11</v>
      </c>
      <c r="O22198" t="s">
        <v>12</v>
      </c>
    </row>
    <row r="22199" spans="1:15" x14ac:dyDescent="0.25">
      <c r="A22199">
        <v>-84.408410999999901</v>
      </c>
      <c r="B22199">
        <v>33.777983000000098</v>
      </c>
      <c r="C22199">
        <v>212520633</v>
      </c>
      <c r="D22199" s="1">
        <v>44448</v>
      </c>
      <c r="E22199" t="s">
        <v>50</v>
      </c>
      <c r="F22199">
        <v>5</v>
      </c>
      <c r="G22199">
        <v>5</v>
      </c>
      <c r="H22199">
        <v>504</v>
      </c>
      <c r="I22199" t="s">
        <v>1187</v>
      </c>
      <c r="J22199" t="s">
        <v>60</v>
      </c>
      <c r="K22199" t="s">
        <v>61</v>
      </c>
      <c r="L22199">
        <v>-84.408411000000001</v>
      </c>
      <c r="M22199">
        <v>33.777982999999999</v>
      </c>
      <c r="N22199" t="s">
        <v>990</v>
      </c>
      <c r="O22199" t="s">
        <v>63</v>
      </c>
    </row>
    <row r="22200" spans="1:15" x14ac:dyDescent="0.25">
      <c r="A22200">
        <v>-84.356017999999906</v>
      </c>
      <c r="B22200">
        <v>33.783765000000102</v>
      </c>
      <c r="C22200">
        <v>212520636</v>
      </c>
      <c r="D22200" s="1">
        <v>44448</v>
      </c>
      <c r="E22200" t="s">
        <v>50</v>
      </c>
      <c r="F22200">
        <v>5</v>
      </c>
      <c r="G22200">
        <v>6</v>
      </c>
      <c r="H22200">
        <v>601</v>
      </c>
      <c r="I22200" t="s">
        <v>10267</v>
      </c>
      <c r="J22200" t="s">
        <v>72</v>
      </c>
      <c r="K22200" t="s">
        <v>73</v>
      </c>
      <c r="L22200">
        <v>-84.356018000000006</v>
      </c>
      <c r="M22200">
        <v>33.783765000000002</v>
      </c>
      <c r="N22200" t="s">
        <v>434</v>
      </c>
      <c r="O22200" t="s">
        <v>35</v>
      </c>
    </row>
    <row r="22201" spans="1:15" x14ac:dyDescent="0.25">
      <c r="A22201">
        <v>-84.392122999999998</v>
      </c>
      <c r="B22201">
        <v>33.771458000000102</v>
      </c>
      <c r="C22201">
        <v>212520685</v>
      </c>
      <c r="D22201" s="1">
        <v>44448</v>
      </c>
      <c r="E22201" t="s">
        <v>50</v>
      </c>
      <c r="F22201">
        <v>5</v>
      </c>
      <c r="G22201">
        <v>5</v>
      </c>
      <c r="H22201">
        <v>504</v>
      </c>
      <c r="I22201" t="s">
        <v>10268</v>
      </c>
      <c r="J22201" t="s">
        <v>60</v>
      </c>
      <c r="K22201" t="s">
        <v>61</v>
      </c>
      <c r="L22201">
        <v>-84.392122999999998</v>
      </c>
      <c r="M22201">
        <v>33.771458000000003</v>
      </c>
      <c r="N22201" t="s">
        <v>2479</v>
      </c>
      <c r="O22201" t="s">
        <v>63</v>
      </c>
    </row>
    <row r="22202" spans="1:15" x14ac:dyDescent="0.25">
      <c r="A22202">
        <v>-84.413417999999993</v>
      </c>
      <c r="B22202">
        <v>33.785043999999999</v>
      </c>
      <c r="C22202">
        <v>212520687</v>
      </c>
      <c r="D22202" s="1">
        <v>44448</v>
      </c>
      <c r="E22202" t="s">
        <v>50</v>
      </c>
      <c r="F22202">
        <v>5</v>
      </c>
      <c r="G22202">
        <v>5</v>
      </c>
      <c r="H22202">
        <v>501</v>
      </c>
      <c r="I22202" t="s">
        <v>949</v>
      </c>
      <c r="J22202" t="s">
        <v>72</v>
      </c>
      <c r="K22202" t="s">
        <v>73</v>
      </c>
      <c r="L22202">
        <v>-84.413417999999993</v>
      </c>
      <c r="M22202">
        <v>33.785043999999999</v>
      </c>
      <c r="N22202" t="s">
        <v>82</v>
      </c>
      <c r="O22202" t="s">
        <v>63</v>
      </c>
    </row>
    <row r="22203" spans="1:15" x14ac:dyDescent="0.25">
      <c r="A22203">
        <v>-84.411965999999893</v>
      </c>
      <c r="B22203">
        <v>33.763762</v>
      </c>
      <c r="C22203">
        <v>212520752</v>
      </c>
      <c r="D22203" s="1">
        <v>44448</v>
      </c>
      <c r="E22203" t="s">
        <v>50</v>
      </c>
      <c r="F22203">
        <v>5</v>
      </c>
      <c r="G22203">
        <v>5</v>
      </c>
      <c r="H22203">
        <v>506</v>
      </c>
      <c r="I22203" t="s">
        <v>10269</v>
      </c>
      <c r="J22203" t="s">
        <v>193</v>
      </c>
      <c r="K22203" t="s">
        <v>194</v>
      </c>
      <c r="L22203">
        <v>-84.411966000000007</v>
      </c>
      <c r="M22203">
        <v>33.763762</v>
      </c>
      <c r="N22203" t="s">
        <v>110</v>
      </c>
      <c r="O22203" t="s">
        <v>12</v>
      </c>
    </row>
    <row r="22204" spans="1:15" x14ac:dyDescent="0.25">
      <c r="A22204">
        <v>-84.398398999999998</v>
      </c>
      <c r="B22204">
        <v>33.675030999999997</v>
      </c>
      <c r="C22204">
        <v>212520753</v>
      </c>
      <c r="D22204" s="1">
        <v>44448</v>
      </c>
      <c r="E22204" t="s">
        <v>50</v>
      </c>
      <c r="F22204">
        <v>5</v>
      </c>
      <c r="G22204">
        <v>3</v>
      </c>
      <c r="H22204">
        <v>311</v>
      </c>
      <c r="I22204" t="s">
        <v>10270</v>
      </c>
      <c r="J22204" t="s">
        <v>21</v>
      </c>
      <c r="K22204" t="s">
        <v>22</v>
      </c>
      <c r="L22204">
        <v>-84.398398999999998</v>
      </c>
      <c r="M22204">
        <v>33.675030999999997</v>
      </c>
      <c r="N22204" t="s">
        <v>200</v>
      </c>
      <c r="O22204" t="s">
        <v>0</v>
      </c>
    </row>
    <row r="22205" spans="1:15" x14ac:dyDescent="0.25">
      <c r="A22205">
        <v>-84.390032000000005</v>
      </c>
      <c r="B22205">
        <v>33.713895000000001</v>
      </c>
      <c r="C22205">
        <v>212521001</v>
      </c>
      <c r="D22205" s="1">
        <v>44448</v>
      </c>
      <c r="E22205" t="s">
        <v>50</v>
      </c>
      <c r="F22205">
        <v>5</v>
      </c>
      <c r="G22205">
        <v>3</v>
      </c>
      <c r="H22205">
        <v>305</v>
      </c>
      <c r="I22205" t="s">
        <v>521</v>
      </c>
      <c r="J22205" t="s">
        <v>60</v>
      </c>
      <c r="K22205" t="s">
        <v>61</v>
      </c>
      <c r="L22205">
        <v>-84.390032000000005</v>
      </c>
      <c r="M22205">
        <v>33.713895000000001</v>
      </c>
      <c r="N22205" t="s">
        <v>522</v>
      </c>
      <c r="O22205" t="s">
        <v>1</v>
      </c>
    </row>
    <row r="22206" spans="1:15" x14ac:dyDescent="0.25">
      <c r="A22206">
        <v>-84.446145999999899</v>
      </c>
      <c r="B22206">
        <v>33.710508000000097</v>
      </c>
      <c r="C22206">
        <v>212521243</v>
      </c>
      <c r="D22206" s="1">
        <v>44448</v>
      </c>
      <c r="E22206" t="s">
        <v>50</v>
      </c>
      <c r="F22206">
        <v>5</v>
      </c>
      <c r="G22206">
        <v>4</v>
      </c>
      <c r="H22206">
        <v>408</v>
      </c>
      <c r="I22206" t="s">
        <v>10271</v>
      </c>
      <c r="J22206" t="s">
        <v>38</v>
      </c>
      <c r="K22206" t="s">
        <v>39</v>
      </c>
      <c r="L22206">
        <v>-84.446145999999999</v>
      </c>
      <c r="M22206">
        <v>33.710507999999997</v>
      </c>
      <c r="N22206" t="s">
        <v>10</v>
      </c>
      <c r="O22206" t="s">
        <v>137</v>
      </c>
    </row>
    <row r="22207" spans="1:15" x14ac:dyDescent="0.25">
      <c r="A22207">
        <v>-84.429329999999894</v>
      </c>
      <c r="B22207">
        <v>33.767669000000097</v>
      </c>
      <c r="C22207">
        <v>212521401</v>
      </c>
      <c r="D22207" s="1">
        <v>44448</v>
      </c>
      <c r="E22207" t="s">
        <v>36</v>
      </c>
      <c r="F22207">
        <v>4</v>
      </c>
      <c r="G22207">
        <v>1</v>
      </c>
      <c r="H22207">
        <v>106</v>
      </c>
      <c r="I22207" t="s">
        <v>10272</v>
      </c>
      <c r="J22207" t="s">
        <v>7</v>
      </c>
      <c r="K22207" t="s">
        <v>8</v>
      </c>
      <c r="L22207">
        <v>-84.429329999999993</v>
      </c>
      <c r="M22207">
        <v>33.767668999999998</v>
      </c>
      <c r="N22207" t="s">
        <v>79</v>
      </c>
      <c r="O22207" t="s">
        <v>80</v>
      </c>
    </row>
    <row r="22208" spans="1:15" x14ac:dyDescent="0.25">
      <c r="A22208">
        <v>-84.433649999999901</v>
      </c>
      <c r="B22208">
        <v>33.736275999999997</v>
      </c>
      <c r="C22208">
        <v>212521589</v>
      </c>
      <c r="D22208" s="1">
        <v>44449</v>
      </c>
      <c r="E22208" t="s">
        <v>50</v>
      </c>
      <c r="F22208">
        <v>5</v>
      </c>
      <c r="G22208">
        <v>4</v>
      </c>
      <c r="H22208">
        <v>402</v>
      </c>
      <c r="I22208" t="s">
        <v>10273</v>
      </c>
      <c r="J22208" t="s">
        <v>46</v>
      </c>
      <c r="K22208" t="s">
        <v>47</v>
      </c>
      <c r="L22208">
        <v>-84.43365</v>
      </c>
      <c r="M22208">
        <v>33.736275999999997</v>
      </c>
      <c r="N22208" t="s">
        <v>366</v>
      </c>
      <c r="O22208" t="s">
        <v>224</v>
      </c>
    </row>
    <row r="22209" spans="1:15" x14ac:dyDescent="0.25">
      <c r="A22209">
        <v>-84.364198999999999</v>
      </c>
      <c r="B22209">
        <v>33.8226680000001</v>
      </c>
      <c r="C22209">
        <v>212521680</v>
      </c>
      <c r="D22209" s="1">
        <v>44448</v>
      </c>
      <c r="E22209" t="s">
        <v>50</v>
      </c>
      <c r="F22209">
        <v>5</v>
      </c>
      <c r="G22209">
        <v>2</v>
      </c>
      <c r="H22209">
        <v>211</v>
      </c>
      <c r="I22209" t="s">
        <v>4440</v>
      </c>
      <c r="J22209" t="s">
        <v>46</v>
      </c>
      <c r="K22209" t="s">
        <v>47</v>
      </c>
      <c r="L22209">
        <v>-84.364198999999999</v>
      </c>
      <c r="M22209">
        <v>33.822668</v>
      </c>
      <c r="N22209" t="s">
        <v>295</v>
      </c>
      <c r="O22209" t="s">
        <v>49</v>
      </c>
    </row>
    <row r="22210" spans="1:15" x14ac:dyDescent="0.25">
      <c r="A22210">
        <v>-84.321331999999998</v>
      </c>
      <c r="B22210">
        <v>33.750861</v>
      </c>
      <c r="C22210">
        <v>212521714</v>
      </c>
      <c r="D22210" s="1">
        <v>44448</v>
      </c>
      <c r="E22210" t="s">
        <v>50</v>
      </c>
      <c r="F22210">
        <v>5</v>
      </c>
      <c r="G22210">
        <v>6</v>
      </c>
      <c r="H22210">
        <v>610</v>
      </c>
      <c r="I22210" t="s">
        <v>7755</v>
      </c>
      <c r="J22210" t="s">
        <v>43</v>
      </c>
      <c r="K22210" t="s">
        <v>44</v>
      </c>
      <c r="L22210">
        <v>-84.321331999999998</v>
      </c>
      <c r="M22210">
        <v>33.750861</v>
      </c>
      <c r="N22210" t="s">
        <v>52</v>
      </c>
      <c r="O22210" t="s">
        <v>53</v>
      </c>
    </row>
    <row r="22211" spans="1:15" x14ac:dyDescent="0.25">
      <c r="A22211">
        <v>-84.467864000000006</v>
      </c>
      <c r="B22211">
        <v>33.752307000000002</v>
      </c>
      <c r="C22211">
        <v>212521725</v>
      </c>
      <c r="D22211" s="1">
        <v>44448</v>
      </c>
      <c r="E22211" t="s">
        <v>50</v>
      </c>
      <c r="F22211">
        <v>5</v>
      </c>
      <c r="G22211">
        <v>1</v>
      </c>
      <c r="H22211">
        <v>111</v>
      </c>
      <c r="I22211" t="s">
        <v>5873</v>
      </c>
      <c r="J22211" t="s">
        <v>21</v>
      </c>
      <c r="K22211" t="s">
        <v>22</v>
      </c>
      <c r="L22211">
        <v>-84.467864000000006</v>
      </c>
      <c r="M22211">
        <v>33.752307000000002</v>
      </c>
      <c r="N22211" t="s">
        <v>134</v>
      </c>
      <c r="O22211" t="s">
        <v>58</v>
      </c>
    </row>
    <row r="22212" spans="1:15" x14ac:dyDescent="0.25">
      <c r="A22212">
        <v>-84.365684000000002</v>
      </c>
      <c r="B22212">
        <v>33.819873000000001</v>
      </c>
      <c r="C22212">
        <v>212521804</v>
      </c>
      <c r="D22212" s="1">
        <v>44448</v>
      </c>
      <c r="E22212" t="s">
        <v>19</v>
      </c>
      <c r="F22212">
        <v>7</v>
      </c>
      <c r="G22212">
        <v>2</v>
      </c>
      <c r="H22212">
        <v>211</v>
      </c>
      <c r="I22212" t="s">
        <v>539</v>
      </c>
      <c r="J22212" t="s">
        <v>38</v>
      </c>
      <c r="K22212" t="s">
        <v>39</v>
      </c>
      <c r="L22212">
        <v>-84.365684000000002</v>
      </c>
      <c r="M22212">
        <v>33.819873000000001</v>
      </c>
      <c r="N22212" t="s">
        <v>295</v>
      </c>
      <c r="O22212" t="s">
        <v>49</v>
      </c>
    </row>
    <row r="22213" spans="1:15" x14ac:dyDescent="0.25">
      <c r="A22213">
        <v>-84.352525</v>
      </c>
      <c r="B22213">
        <v>33.792788999999999</v>
      </c>
      <c r="C22213">
        <v>212521898</v>
      </c>
      <c r="D22213" s="1">
        <v>44449</v>
      </c>
      <c r="E22213" t="s">
        <v>50</v>
      </c>
      <c r="F22213">
        <v>5</v>
      </c>
      <c r="G22213">
        <v>6</v>
      </c>
      <c r="H22213">
        <v>613</v>
      </c>
      <c r="I22213" t="s">
        <v>6059</v>
      </c>
      <c r="J22213" t="s">
        <v>72</v>
      </c>
      <c r="K22213" t="s">
        <v>73</v>
      </c>
      <c r="L22213">
        <v>-84.352525</v>
      </c>
      <c r="M22213">
        <v>33.792788999999999</v>
      </c>
      <c r="N22213" t="s">
        <v>34</v>
      </c>
      <c r="O22213" t="s">
        <v>35</v>
      </c>
    </row>
    <row r="22214" spans="1:15" x14ac:dyDescent="0.25">
      <c r="A22214">
        <v>-84.355936</v>
      </c>
      <c r="B22214">
        <v>33.787052000000102</v>
      </c>
      <c r="C22214">
        <v>212521961</v>
      </c>
      <c r="D22214" s="1">
        <v>44448</v>
      </c>
      <c r="E22214" t="s">
        <v>50</v>
      </c>
      <c r="F22214">
        <v>5</v>
      </c>
      <c r="G22214">
        <v>6</v>
      </c>
      <c r="H22214">
        <v>601</v>
      </c>
      <c r="I22214" t="s">
        <v>9099</v>
      </c>
      <c r="J22214" t="s">
        <v>60</v>
      </c>
      <c r="K22214" t="s">
        <v>61</v>
      </c>
      <c r="L22214">
        <v>-84.355936</v>
      </c>
      <c r="M22214">
        <v>33.787052000000003</v>
      </c>
      <c r="N22214" t="s">
        <v>434</v>
      </c>
      <c r="O22214" t="s">
        <v>35</v>
      </c>
    </row>
    <row r="22215" spans="1:15" x14ac:dyDescent="0.25">
      <c r="A22215">
        <v>-84.477128999999906</v>
      </c>
      <c r="B22215">
        <v>33.790311000000003</v>
      </c>
      <c r="C22215">
        <v>212522037</v>
      </c>
      <c r="D22215" s="1">
        <v>44448</v>
      </c>
      <c r="E22215" t="s">
        <v>50</v>
      </c>
      <c r="F22215">
        <v>5</v>
      </c>
      <c r="G22215">
        <v>1</v>
      </c>
      <c r="H22215">
        <v>113</v>
      </c>
      <c r="I22215" t="s">
        <v>1683</v>
      </c>
      <c r="J22215" t="s">
        <v>7</v>
      </c>
      <c r="K22215" t="s">
        <v>8</v>
      </c>
      <c r="L22215">
        <v>-84.477129000000005</v>
      </c>
      <c r="M22215">
        <v>33.790311000000003</v>
      </c>
      <c r="N22215" t="s">
        <v>1684</v>
      </c>
      <c r="O22215" t="s">
        <v>77</v>
      </c>
    </row>
    <row r="22216" spans="1:15" x14ac:dyDescent="0.25">
      <c r="A22216">
        <v>-84.388532999999896</v>
      </c>
      <c r="B22216">
        <v>33.818314000000001</v>
      </c>
      <c r="C22216">
        <v>212522048</v>
      </c>
      <c r="D22216" s="1">
        <v>44448</v>
      </c>
      <c r="E22216" t="s">
        <v>50</v>
      </c>
      <c r="F22216">
        <v>5</v>
      </c>
      <c r="G22216">
        <v>2</v>
      </c>
      <c r="H22216">
        <v>211</v>
      </c>
      <c r="I22216" t="s">
        <v>2206</v>
      </c>
      <c r="J22216" t="s">
        <v>38</v>
      </c>
      <c r="K22216" t="s">
        <v>39</v>
      </c>
      <c r="L22216">
        <v>-84.388532999999995</v>
      </c>
      <c r="M22216">
        <v>33.818314000000001</v>
      </c>
      <c r="N22216" t="s">
        <v>530</v>
      </c>
      <c r="O22216" t="s">
        <v>49</v>
      </c>
    </row>
    <row r="22217" spans="1:15" x14ac:dyDescent="0.25">
      <c r="A22217">
        <v>-84.399500000000003</v>
      </c>
      <c r="B22217">
        <v>33.790317000000101</v>
      </c>
      <c r="C22217">
        <v>212525006</v>
      </c>
      <c r="D22217" s="1">
        <v>44453</v>
      </c>
      <c r="E22217" t="s">
        <v>50</v>
      </c>
      <c r="F22217">
        <v>5</v>
      </c>
      <c r="G22217">
        <v>5</v>
      </c>
      <c r="H22217">
        <v>501</v>
      </c>
      <c r="I22217" t="s">
        <v>4346</v>
      </c>
      <c r="J22217" t="s">
        <v>43</v>
      </c>
      <c r="K22217" t="s">
        <v>44</v>
      </c>
      <c r="L22217">
        <v>-84.399500000000003</v>
      </c>
      <c r="M22217">
        <v>33.790317000000002</v>
      </c>
      <c r="N22217" t="s">
        <v>497</v>
      </c>
      <c r="O22217" t="s">
        <v>63</v>
      </c>
    </row>
    <row r="22218" spans="1:15" x14ac:dyDescent="0.25">
      <c r="A22218">
        <v>-84.434082000000004</v>
      </c>
      <c r="B22218">
        <v>33.805345000000003</v>
      </c>
      <c r="C22218">
        <v>212525023</v>
      </c>
      <c r="D22218" s="1">
        <v>44448</v>
      </c>
      <c r="E22218" t="s">
        <v>36</v>
      </c>
      <c r="F22218">
        <v>4</v>
      </c>
      <c r="G22218">
        <v>1</v>
      </c>
      <c r="H22218">
        <v>103</v>
      </c>
      <c r="I22218" t="s">
        <v>1620</v>
      </c>
      <c r="J22218" t="s">
        <v>43</v>
      </c>
      <c r="K22218" t="s">
        <v>44</v>
      </c>
      <c r="L22218">
        <v>-84.434082000000004</v>
      </c>
      <c r="M22218">
        <v>33.805345000000003</v>
      </c>
      <c r="N22218" t="s">
        <v>251</v>
      </c>
      <c r="O22218" t="s">
        <v>104</v>
      </c>
    </row>
    <row r="22219" spans="1:15" x14ac:dyDescent="0.25">
      <c r="A22219">
        <v>-84.400507999999903</v>
      </c>
      <c r="B22219">
        <v>33.787995000000002</v>
      </c>
      <c r="C22219">
        <v>212530367</v>
      </c>
      <c r="D22219" s="1">
        <v>44449</v>
      </c>
      <c r="E22219" t="s">
        <v>25</v>
      </c>
      <c r="F22219">
        <v>6</v>
      </c>
      <c r="G22219">
        <v>5</v>
      </c>
      <c r="H22219">
        <v>501</v>
      </c>
      <c r="I22219" t="s">
        <v>979</v>
      </c>
      <c r="J22219" t="s">
        <v>38</v>
      </c>
      <c r="K22219" t="s">
        <v>39</v>
      </c>
      <c r="L22219">
        <v>-84.400508000000002</v>
      </c>
      <c r="M22219">
        <v>33.787995000000002</v>
      </c>
      <c r="N22219" t="s">
        <v>82</v>
      </c>
      <c r="O22219" t="s">
        <v>63</v>
      </c>
    </row>
    <row r="22220" spans="1:15" x14ac:dyDescent="0.25">
      <c r="A22220">
        <v>-84.399253999999999</v>
      </c>
      <c r="B22220">
        <v>33.699297000000101</v>
      </c>
      <c r="C22220">
        <v>212530381</v>
      </c>
      <c r="D22220" s="1">
        <v>44449</v>
      </c>
      <c r="E22220" t="s">
        <v>25</v>
      </c>
      <c r="F22220">
        <v>6</v>
      </c>
      <c r="G22220">
        <v>3</v>
      </c>
      <c r="H22220">
        <v>307</v>
      </c>
      <c r="I22220" t="s">
        <v>10274</v>
      </c>
      <c r="J22220" t="s">
        <v>21</v>
      </c>
      <c r="K22220" t="s">
        <v>22</v>
      </c>
      <c r="L22220">
        <v>-84.399253999999999</v>
      </c>
      <c r="M22220">
        <v>33.699297000000001</v>
      </c>
      <c r="N22220" t="s">
        <v>156</v>
      </c>
      <c r="O22220" t="s">
        <v>1</v>
      </c>
    </row>
    <row r="22221" spans="1:15" x14ac:dyDescent="0.25">
      <c r="A22221">
        <v>-84.352716999999998</v>
      </c>
      <c r="B22221">
        <v>33.7207900000001</v>
      </c>
      <c r="C22221">
        <v>212530415</v>
      </c>
      <c r="D22221" s="1">
        <v>44449</v>
      </c>
      <c r="E22221" t="s">
        <v>25</v>
      </c>
      <c r="F22221">
        <v>6</v>
      </c>
      <c r="G22221">
        <v>6</v>
      </c>
      <c r="H22221">
        <v>607</v>
      </c>
      <c r="I22221" t="s">
        <v>10275</v>
      </c>
      <c r="J22221" t="s">
        <v>38</v>
      </c>
      <c r="K22221" t="s">
        <v>39</v>
      </c>
      <c r="L22221">
        <v>-84.352716999999998</v>
      </c>
      <c r="M22221">
        <v>33.720790000000001</v>
      </c>
      <c r="N22221" t="s">
        <v>685</v>
      </c>
      <c r="O22221" t="s">
        <v>30</v>
      </c>
    </row>
    <row r="22222" spans="1:15" x14ac:dyDescent="0.25">
      <c r="A22222">
        <v>-84.476339999999894</v>
      </c>
      <c r="B22222">
        <v>33.706493000000101</v>
      </c>
      <c r="C22222">
        <v>212530418</v>
      </c>
      <c r="D22222" s="1">
        <v>44449</v>
      </c>
      <c r="E22222" t="s">
        <v>25</v>
      </c>
      <c r="F22222">
        <v>6</v>
      </c>
      <c r="G22222">
        <v>4</v>
      </c>
      <c r="H22222">
        <v>409</v>
      </c>
      <c r="I22222" t="s">
        <v>10276</v>
      </c>
      <c r="J22222" t="s">
        <v>46</v>
      </c>
      <c r="K22222" t="s">
        <v>47</v>
      </c>
      <c r="L22222">
        <v>-84.476339999999993</v>
      </c>
      <c r="M22222">
        <v>33.706493000000002</v>
      </c>
      <c r="N22222" t="s">
        <v>136</v>
      </c>
      <c r="O22222" t="s">
        <v>137</v>
      </c>
    </row>
    <row r="22223" spans="1:15" x14ac:dyDescent="0.25">
      <c r="A22223">
        <v>-84.363159999999894</v>
      </c>
      <c r="B22223">
        <v>33.824305000000003</v>
      </c>
      <c r="C22223">
        <v>212530429</v>
      </c>
      <c r="D22223" s="1">
        <v>44449</v>
      </c>
      <c r="E22223" t="s">
        <v>25</v>
      </c>
      <c r="F22223">
        <v>6</v>
      </c>
      <c r="G22223">
        <v>2</v>
      </c>
      <c r="H22223">
        <v>211</v>
      </c>
      <c r="I22223" t="s">
        <v>663</v>
      </c>
      <c r="J22223" t="s">
        <v>55</v>
      </c>
      <c r="K22223" t="s">
        <v>56</v>
      </c>
      <c r="L22223">
        <v>-84.363159999999993</v>
      </c>
      <c r="M22223">
        <v>33.824305000000003</v>
      </c>
      <c r="N22223" t="s">
        <v>295</v>
      </c>
      <c r="O22223" t="s">
        <v>49</v>
      </c>
    </row>
    <row r="22224" spans="1:15" x14ac:dyDescent="0.25">
      <c r="A22224">
        <v>-84.373452</v>
      </c>
      <c r="B22224">
        <v>33.761005000000097</v>
      </c>
      <c r="C22224">
        <v>212530478</v>
      </c>
      <c r="D22224" s="1">
        <v>44449</v>
      </c>
      <c r="E22224" t="s">
        <v>25</v>
      </c>
      <c r="F22224">
        <v>6</v>
      </c>
      <c r="G22224">
        <v>6</v>
      </c>
      <c r="H22224">
        <v>604</v>
      </c>
      <c r="I22224" t="s">
        <v>8565</v>
      </c>
      <c r="J22224" t="s">
        <v>72</v>
      </c>
      <c r="K22224" t="s">
        <v>73</v>
      </c>
      <c r="L22224">
        <v>-84.373452</v>
      </c>
      <c r="M22224">
        <v>33.761004999999997</v>
      </c>
      <c r="N22224" t="s">
        <v>86</v>
      </c>
      <c r="O22224" t="s">
        <v>41</v>
      </c>
    </row>
    <row r="22225" spans="1:15" x14ac:dyDescent="0.25">
      <c r="A22225">
        <v>-84.380500999999995</v>
      </c>
      <c r="B22225">
        <v>33.8515200000001</v>
      </c>
      <c r="C22225">
        <v>212530486</v>
      </c>
      <c r="D22225" s="1">
        <v>44449</v>
      </c>
      <c r="E22225" t="s">
        <v>50</v>
      </c>
      <c r="F22225">
        <v>5</v>
      </c>
      <c r="G22225">
        <v>2</v>
      </c>
      <c r="H22225">
        <v>208</v>
      </c>
      <c r="I22225" t="s">
        <v>4267</v>
      </c>
      <c r="J22225" t="s">
        <v>72</v>
      </c>
      <c r="K22225" t="s">
        <v>73</v>
      </c>
      <c r="L22225">
        <v>-84.380500999999995</v>
      </c>
      <c r="M22225">
        <v>33.851520000000001</v>
      </c>
      <c r="N22225" t="s">
        <v>261</v>
      </c>
      <c r="O22225" t="s">
        <v>49</v>
      </c>
    </row>
    <row r="22226" spans="1:15" x14ac:dyDescent="0.25">
      <c r="A22226">
        <v>-84.381058999999894</v>
      </c>
      <c r="B22226">
        <v>33.704178000000098</v>
      </c>
      <c r="C22226">
        <v>212530607</v>
      </c>
      <c r="D22226" s="1">
        <v>44449</v>
      </c>
      <c r="E22226" t="s">
        <v>50</v>
      </c>
      <c r="F22226">
        <v>5</v>
      </c>
      <c r="G22226">
        <v>3</v>
      </c>
      <c r="H22226">
        <v>307</v>
      </c>
      <c r="I22226" t="s">
        <v>6649</v>
      </c>
      <c r="J22226" t="s">
        <v>46</v>
      </c>
      <c r="K22226" t="s">
        <v>47</v>
      </c>
      <c r="L22226">
        <v>-84.381058999999993</v>
      </c>
      <c r="M22226">
        <v>33.704177999999999</v>
      </c>
      <c r="N22226" t="s">
        <v>156</v>
      </c>
      <c r="O22226" t="s">
        <v>1</v>
      </c>
    </row>
    <row r="22227" spans="1:15" x14ac:dyDescent="0.25">
      <c r="A22227">
        <v>-84.464882000000003</v>
      </c>
      <c r="B22227">
        <v>33.777236000000102</v>
      </c>
      <c r="C22227">
        <v>212530735</v>
      </c>
      <c r="D22227" s="1">
        <v>44449</v>
      </c>
      <c r="E22227" t="s">
        <v>50</v>
      </c>
      <c r="F22227">
        <v>5</v>
      </c>
      <c r="G22227">
        <v>1</v>
      </c>
      <c r="H22227">
        <v>109</v>
      </c>
      <c r="I22227" t="s">
        <v>10277</v>
      </c>
      <c r="J22227" t="s">
        <v>72</v>
      </c>
      <c r="K22227" t="s">
        <v>73</v>
      </c>
      <c r="L22227">
        <v>-84.464882000000003</v>
      </c>
      <c r="M22227">
        <v>33.777236000000002</v>
      </c>
      <c r="N22227" t="s">
        <v>23</v>
      </c>
      <c r="O22227" t="s">
        <v>24</v>
      </c>
    </row>
    <row r="22228" spans="1:15" x14ac:dyDescent="0.25">
      <c r="A22228">
        <v>-84.364147999999901</v>
      </c>
      <c r="B22228">
        <v>33.819870000000002</v>
      </c>
      <c r="C22228">
        <v>212530749</v>
      </c>
      <c r="D22228" s="1">
        <v>44449</v>
      </c>
      <c r="E22228" t="s">
        <v>13</v>
      </c>
      <c r="F22228">
        <v>3</v>
      </c>
      <c r="G22228">
        <v>2</v>
      </c>
      <c r="H22228">
        <v>211</v>
      </c>
      <c r="I22228" t="s">
        <v>539</v>
      </c>
      <c r="J22228" t="s">
        <v>38</v>
      </c>
      <c r="K22228" t="s">
        <v>39</v>
      </c>
      <c r="L22228">
        <v>-84.364148</v>
      </c>
      <c r="M22228">
        <v>33.819870000000002</v>
      </c>
      <c r="N22228" t="s">
        <v>295</v>
      </c>
      <c r="O22228" t="s">
        <v>49</v>
      </c>
    </row>
    <row r="22229" spans="1:15" x14ac:dyDescent="0.25">
      <c r="A22229">
        <v>-84.497175999999996</v>
      </c>
      <c r="B22229">
        <v>33.675192000000003</v>
      </c>
      <c r="C22229">
        <v>212530859</v>
      </c>
      <c r="D22229" s="1">
        <v>44449</v>
      </c>
      <c r="E22229" t="s">
        <v>50</v>
      </c>
      <c r="F22229">
        <v>5</v>
      </c>
      <c r="G22229">
        <v>4</v>
      </c>
      <c r="H22229">
        <v>411</v>
      </c>
      <c r="I22229" t="s">
        <v>3092</v>
      </c>
      <c r="J22229" t="s">
        <v>72</v>
      </c>
      <c r="K22229" t="s">
        <v>73</v>
      </c>
      <c r="L22229">
        <v>-84.497175999999996</v>
      </c>
      <c r="M22229">
        <v>33.675192000000003</v>
      </c>
      <c r="N22229" t="s">
        <v>339</v>
      </c>
      <c r="O22229" t="s">
        <v>137</v>
      </c>
    </row>
    <row r="22230" spans="1:15" x14ac:dyDescent="0.25">
      <c r="A22230">
        <v>-84.365311000000005</v>
      </c>
      <c r="B22230">
        <v>33.827460000000002</v>
      </c>
      <c r="C22230">
        <v>212521419</v>
      </c>
      <c r="D22230" s="1">
        <v>44448</v>
      </c>
      <c r="E22230" t="s">
        <v>36</v>
      </c>
      <c r="F22230">
        <v>4</v>
      </c>
      <c r="G22230">
        <v>2</v>
      </c>
      <c r="H22230">
        <v>211</v>
      </c>
      <c r="I22230" t="s">
        <v>512</v>
      </c>
      <c r="J22230" t="s">
        <v>505</v>
      </c>
      <c r="K22230" t="s">
        <v>506</v>
      </c>
      <c r="L22230">
        <v>-84.365311000000005</v>
      </c>
      <c r="M22230">
        <v>33.827460000000002</v>
      </c>
      <c r="N22230" t="s">
        <v>295</v>
      </c>
      <c r="O22230" t="s">
        <v>49</v>
      </c>
    </row>
    <row r="22231" spans="1:15" x14ac:dyDescent="0.25">
      <c r="A22231">
        <v>-84.48612</v>
      </c>
      <c r="B22231">
        <v>33.751137</v>
      </c>
      <c r="C22231">
        <v>212521441</v>
      </c>
      <c r="D22231" s="1">
        <v>44448</v>
      </c>
      <c r="E22231" t="s">
        <v>50</v>
      </c>
      <c r="F22231">
        <v>5</v>
      </c>
      <c r="G22231">
        <v>4</v>
      </c>
      <c r="H22231">
        <v>405</v>
      </c>
      <c r="I22231" t="s">
        <v>5928</v>
      </c>
      <c r="J22231" t="s">
        <v>21</v>
      </c>
      <c r="K22231" t="s">
        <v>22</v>
      </c>
      <c r="L22231">
        <v>-84.48612</v>
      </c>
      <c r="M22231">
        <v>33.751137</v>
      </c>
      <c r="N22231" t="s">
        <v>134</v>
      </c>
      <c r="O22231" t="s">
        <v>58</v>
      </c>
    </row>
    <row r="22232" spans="1:15" x14ac:dyDescent="0.25">
      <c r="A22232">
        <v>-84.353447000000003</v>
      </c>
      <c r="B22232">
        <v>33.685577000000002</v>
      </c>
      <c r="C22232">
        <v>212521501</v>
      </c>
      <c r="D22232" s="1">
        <v>44448</v>
      </c>
      <c r="E22232" t="s">
        <v>50</v>
      </c>
      <c r="F22232">
        <v>5</v>
      </c>
      <c r="G22232">
        <v>3</v>
      </c>
      <c r="H22232">
        <v>308</v>
      </c>
      <c r="I22232" t="s">
        <v>10278</v>
      </c>
      <c r="J22232" t="s">
        <v>65</v>
      </c>
      <c r="K22232" t="s">
        <v>66</v>
      </c>
      <c r="L22232">
        <v>-84.353447000000003</v>
      </c>
      <c r="M22232">
        <v>33.685577000000002</v>
      </c>
      <c r="N22232" t="s">
        <v>742</v>
      </c>
      <c r="O22232" t="s">
        <v>124</v>
      </c>
    </row>
    <row r="22233" spans="1:15" x14ac:dyDescent="0.25">
      <c r="A22233">
        <v>-84.371549999999999</v>
      </c>
      <c r="B22233">
        <v>33.7645440000001</v>
      </c>
      <c r="C22233">
        <v>212521508</v>
      </c>
      <c r="D22233" s="1">
        <v>44448</v>
      </c>
      <c r="E22233" t="s">
        <v>50</v>
      </c>
      <c r="F22233">
        <v>5</v>
      </c>
      <c r="G22233">
        <v>6</v>
      </c>
      <c r="H22233">
        <v>603</v>
      </c>
      <c r="I22233" t="s">
        <v>10279</v>
      </c>
      <c r="J22233" t="s">
        <v>55</v>
      </c>
      <c r="K22233" t="s">
        <v>56</v>
      </c>
      <c r="L22233">
        <v>-84.371549999999999</v>
      </c>
      <c r="M22233">
        <v>33.764544000000001</v>
      </c>
      <c r="N22233" t="s">
        <v>86</v>
      </c>
      <c r="O22233" t="s">
        <v>41</v>
      </c>
    </row>
    <row r="22234" spans="1:15" x14ac:dyDescent="0.25">
      <c r="A22234">
        <v>-84.414570999999995</v>
      </c>
      <c r="B22234">
        <v>33.755037000000101</v>
      </c>
      <c r="C22234">
        <v>212521514</v>
      </c>
      <c r="D22234" s="1">
        <v>44448</v>
      </c>
      <c r="E22234" t="s">
        <v>50</v>
      </c>
      <c r="F22234">
        <v>5</v>
      </c>
      <c r="G22234">
        <v>1</v>
      </c>
      <c r="H22234">
        <v>102</v>
      </c>
      <c r="I22234" t="s">
        <v>7789</v>
      </c>
      <c r="J22234" t="s">
        <v>55</v>
      </c>
      <c r="K22234" t="s">
        <v>56</v>
      </c>
      <c r="L22234">
        <v>-84.414570999999995</v>
      </c>
      <c r="M22234">
        <v>33.755037000000002</v>
      </c>
      <c r="N22234" t="s">
        <v>11</v>
      </c>
      <c r="O22234" t="s">
        <v>12</v>
      </c>
    </row>
    <row r="22235" spans="1:15" x14ac:dyDescent="0.25">
      <c r="A22235">
        <v>-84.380008000000004</v>
      </c>
      <c r="B22235">
        <v>33.836357000000099</v>
      </c>
      <c r="C22235">
        <v>212521577</v>
      </c>
      <c r="D22235" s="1">
        <v>44448</v>
      </c>
      <c r="E22235" t="s">
        <v>36</v>
      </c>
      <c r="F22235">
        <v>4</v>
      </c>
      <c r="G22235">
        <v>2</v>
      </c>
      <c r="H22235">
        <v>206</v>
      </c>
      <c r="I22235" t="s">
        <v>306</v>
      </c>
      <c r="J22235" t="s">
        <v>7</v>
      </c>
      <c r="K22235" t="s">
        <v>8</v>
      </c>
      <c r="L22235">
        <v>-84.380008000000004</v>
      </c>
      <c r="M22235">
        <v>33.836357</v>
      </c>
      <c r="N22235" t="s">
        <v>307</v>
      </c>
      <c r="O22235" t="s">
        <v>49</v>
      </c>
    </row>
    <row r="22236" spans="1:15" x14ac:dyDescent="0.25">
      <c r="A22236">
        <v>-84.397774999999996</v>
      </c>
      <c r="B22236">
        <v>33.748695000000097</v>
      </c>
      <c r="C22236">
        <v>212521611</v>
      </c>
      <c r="D22236" s="1">
        <v>44448</v>
      </c>
      <c r="E22236" t="s">
        <v>50</v>
      </c>
      <c r="F22236">
        <v>5</v>
      </c>
      <c r="G22236">
        <v>5</v>
      </c>
      <c r="H22236">
        <v>512</v>
      </c>
      <c r="I22236" t="s">
        <v>9176</v>
      </c>
      <c r="J22236" t="s">
        <v>505</v>
      </c>
      <c r="K22236" t="s">
        <v>506</v>
      </c>
      <c r="L22236">
        <v>-84.397774999999996</v>
      </c>
      <c r="M22236">
        <v>33.748694999999998</v>
      </c>
      <c r="N22236" t="s">
        <v>40</v>
      </c>
      <c r="O22236" t="s">
        <v>41</v>
      </c>
    </row>
    <row r="22237" spans="1:15" x14ac:dyDescent="0.25">
      <c r="A22237">
        <v>-84.377944999999997</v>
      </c>
      <c r="B22237">
        <v>33.747512</v>
      </c>
      <c r="C22237">
        <v>212521670</v>
      </c>
      <c r="D22237" s="1">
        <v>44448</v>
      </c>
      <c r="E22237" t="s">
        <v>50</v>
      </c>
      <c r="F22237">
        <v>5</v>
      </c>
      <c r="G22237">
        <v>6</v>
      </c>
      <c r="H22237">
        <v>605</v>
      </c>
      <c r="I22237" t="s">
        <v>8296</v>
      </c>
      <c r="J22237" t="s">
        <v>505</v>
      </c>
      <c r="K22237" t="s">
        <v>506</v>
      </c>
      <c r="L22237">
        <v>-84.377944999999997</v>
      </c>
      <c r="M22237">
        <v>33.747512</v>
      </c>
      <c r="N22237" t="s">
        <v>2574</v>
      </c>
      <c r="O22237" t="s">
        <v>30</v>
      </c>
    </row>
    <row r="22238" spans="1:15" x14ac:dyDescent="0.25">
      <c r="A22238">
        <v>-84.523790000000005</v>
      </c>
      <c r="B22238">
        <v>33.717748</v>
      </c>
      <c r="C22238">
        <v>212521718</v>
      </c>
      <c r="D22238" s="1">
        <v>44448</v>
      </c>
      <c r="E22238" t="s">
        <v>50</v>
      </c>
      <c r="F22238">
        <v>5</v>
      </c>
      <c r="G22238">
        <v>4</v>
      </c>
      <c r="H22238">
        <v>412</v>
      </c>
      <c r="I22238" t="s">
        <v>983</v>
      </c>
      <c r="J22238" t="s">
        <v>60</v>
      </c>
      <c r="K22238" t="s">
        <v>61</v>
      </c>
      <c r="L22238">
        <v>-84.523790000000005</v>
      </c>
      <c r="M22238">
        <v>33.717748</v>
      </c>
      <c r="N22238" t="s">
        <v>984</v>
      </c>
      <c r="O22238" t="s">
        <v>94</v>
      </c>
    </row>
    <row r="22239" spans="1:15" x14ac:dyDescent="0.25">
      <c r="A22239">
        <v>-84.407905</v>
      </c>
      <c r="B22239">
        <v>33.777137000000003</v>
      </c>
      <c r="C22239">
        <v>212521732</v>
      </c>
      <c r="D22239" s="1">
        <v>44448</v>
      </c>
      <c r="E22239" t="s">
        <v>36</v>
      </c>
      <c r="F22239">
        <v>4</v>
      </c>
      <c r="G22239">
        <v>5</v>
      </c>
      <c r="H22239">
        <v>504</v>
      </c>
      <c r="I22239" t="s">
        <v>9129</v>
      </c>
      <c r="J22239" t="s">
        <v>60</v>
      </c>
      <c r="K22239" t="s">
        <v>61</v>
      </c>
      <c r="L22239">
        <v>-84.407905</v>
      </c>
      <c r="M22239">
        <v>33.777137000000003</v>
      </c>
      <c r="N22239" t="s">
        <v>990</v>
      </c>
      <c r="O22239" t="s">
        <v>63</v>
      </c>
    </row>
    <row r="22240" spans="1:15" x14ac:dyDescent="0.25">
      <c r="A22240">
        <v>-84.368520000000004</v>
      </c>
      <c r="B22240">
        <v>33.74183</v>
      </c>
      <c r="C22240">
        <v>212522076</v>
      </c>
      <c r="D22240" s="1">
        <v>44449</v>
      </c>
      <c r="E22240" t="s">
        <v>50</v>
      </c>
      <c r="F22240">
        <v>5</v>
      </c>
      <c r="G22240">
        <v>6</v>
      </c>
      <c r="H22240">
        <v>605</v>
      </c>
      <c r="I22240" t="s">
        <v>8545</v>
      </c>
      <c r="J22240" t="s">
        <v>72</v>
      </c>
      <c r="K22240" t="s">
        <v>73</v>
      </c>
      <c r="L22240">
        <v>-84.368520000000004</v>
      </c>
      <c r="M22240">
        <v>33.74183</v>
      </c>
      <c r="N22240" t="s">
        <v>226</v>
      </c>
      <c r="O22240" t="s">
        <v>30</v>
      </c>
    </row>
    <row r="22241" spans="1:15" x14ac:dyDescent="0.25">
      <c r="A22241">
        <v>-84.352391999999995</v>
      </c>
      <c r="B22241">
        <v>33.822049999999997</v>
      </c>
      <c r="C22241">
        <v>212522088</v>
      </c>
      <c r="D22241" s="1">
        <v>44449</v>
      </c>
      <c r="E22241" t="s">
        <v>50</v>
      </c>
      <c r="F22241">
        <v>5</v>
      </c>
      <c r="G22241">
        <v>2</v>
      </c>
      <c r="H22241">
        <v>212</v>
      </c>
      <c r="I22241" t="s">
        <v>1956</v>
      </c>
      <c r="J22241" t="s">
        <v>21</v>
      </c>
      <c r="K22241" t="s">
        <v>22</v>
      </c>
      <c r="L22241">
        <v>-84.352391999999995</v>
      </c>
      <c r="M22241">
        <v>33.822049999999997</v>
      </c>
      <c r="N22241" t="s">
        <v>119</v>
      </c>
      <c r="O22241" t="s">
        <v>35</v>
      </c>
    </row>
    <row r="22242" spans="1:15" x14ac:dyDescent="0.25">
      <c r="A22242">
        <v>-84.359668999999897</v>
      </c>
      <c r="B22242">
        <v>33.768358999999997</v>
      </c>
      <c r="C22242">
        <v>212525012</v>
      </c>
      <c r="D22242" s="1">
        <v>44453</v>
      </c>
      <c r="E22242" t="s">
        <v>36</v>
      </c>
      <c r="F22242">
        <v>4</v>
      </c>
      <c r="G22242">
        <v>6</v>
      </c>
      <c r="H22242">
        <v>602</v>
      </c>
      <c r="I22242" t="s">
        <v>6549</v>
      </c>
      <c r="J22242" t="s">
        <v>505</v>
      </c>
      <c r="K22242" t="s">
        <v>506</v>
      </c>
      <c r="L22242">
        <v>-84.359668999999997</v>
      </c>
      <c r="M22242">
        <v>33.768358999999997</v>
      </c>
      <c r="N22242" t="s">
        <v>69</v>
      </c>
      <c r="O22242" t="s">
        <v>9</v>
      </c>
    </row>
    <row r="22243" spans="1:15" x14ac:dyDescent="0.25">
      <c r="A22243">
        <v>-84.291815999999997</v>
      </c>
      <c r="B22243">
        <v>33.7474080000001</v>
      </c>
      <c r="C22243">
        <v>212530045</v>
      </c>
      <c r="D22243" s="1">
        <v>44449</v>
      </c>
      <c r="E22243" t="s">
        <v>25</v>
      </c>
      <c r="F22243">
        <v>6</v>
      </c>
      <c r="G22243">
        <v>6</v>
      </c>
      <c r="H22243">
        <v>611</v>
      </c>
      <c r="I22243" t="s">
        <v>2017</v>
      </c>
      <c r="J22243" t="s">
        <v>55</v>
      </c>
      <c r="K22243" t="s">
        <v>56</v>
      </c>
      <c r="L22243">
        <v>-84.291815999999997</v>
      </c>
      <c r="M22243">
        <v>33.747408</v>
      </c>
      <c r="N22243" t="s">
        <v>414</v>
      </c>
      <c r="O22243" t="s">
        <v>53</v>
      </c>
    </row>
    <row r="22244" spans="1:15" x14ac:dyDescent="0.25">
      <c r="A22244">
        <v>-84.501321000000004</v>
      </c>
      <c r="B22244">
        <v>33.683878999999997</v>
      </c>
      <c r="C22244">
        <v>212530047</v>
      </c>
      <c r="D22244" s="1">
        <v>44449</v>
      </c>
      <c r="E22244" t="s">
        <v>25</v>
      </c>
      <c r="F22244">
        <v>6</v>
      </c>
      <c r="G22244">
        <v>4</v>
      </c>
      <c r="H22244">
        <v>413</v>
      </c>
      <c r="I22244" t="s">
        <v>324</v>
      </c>
      <c r="J22244" t="s">
        <v>65</v>
      </c>
      <c r="K22244" t="s">
        <v>66</v>
      </c>
      <c r="L22244">
        <v>-84.501321000000004</v>
      </c>
      <c r="M22244">
        <v>33.683878999999997</v>
      </c>
      <c r="N22244" t="s">
        <v>10</v>
      </c>
      <c r="O22244" t="s">
        <v>94</v>
      </c>
    </row>
    <row r="22245" spans="1:15" x14ac:dyDescent="0.25">
      <c r="A22245">
        <v>-84.345598999999893</v>
      </c>
      <c r="B22245">
        <v>33.738928999999999</v>
      </c>
      <c r="C22245">
        <v>212530053</v>
      </c>
      <c r="D22245" s="1">
        <v>44449</v>
      </c>
      <c r="E22245" t="s">
        <v>50</v>
      </c>
      <c r="F22245">
        <v>5</v>
      </c>
      <c r="G22245">
        <v>6</v>
      </c>
      <c r="H22245">
        <v>612</v>
      </c>
      <c r="I22245" t="s">
        <v>6818</v>
      </c>
      <c r="J22245" t="s">
        <v>72</v>
      </c>
      <c r="K22245" t="s">
        <v>73</v>
      </c>
      <c r="L22245">
        <v>-84.345599000000007</v>
      </c>
      <c r="M22245">
        <v>33.738928999999999</v>
      </c>
      <c r="N22245" t="s">
        <v>29</v>
      </c>
      <c r="O22245" t="s">
        <v>30</v>
      </c>
    </row>
    <row r="22246" spans="1:15" x14ac:dyDescent="0.25">
      <c r="A22246">
        <v>-84.385126</v>
      </c>
      <c r="B22246">
        <v>33.760893000000102</v>
      </c>
      <c r="C22246">
        <v>212530896</v>
      </c>
      <c r="D22246" s="1">
        <v>44449</v>
      </c>
      <c r="E22246" t="s">
        <v>50</v>
      </c>
      <c r="F22246">
        <v>5</v>
      </c>
      <c r="G22246">
        <v>5</v>
      </c>
      <c r="H22246">
        <v>509</v>
      </c>
      <c r="I22246" t="s">
        <v>1191</v>
      </c>
      <c r="J22246" t="s">
        <v>72</v>
      </c>
      <c r="K22246" t="s">
        <v>73</v>
      </c>
      <c r="L22246">
        <v>-84.385126</v>
      </c>
      <c r="M22246">
        <v>33.760893000000003</v>
      </c>
      <c r="N22246" t="s">
        <v>40</v>
      </c>
      <c r="O22246" t="s">
        <v>41</v>
      </c>
    </row>
    <row r="22247" spans="1:15" x14ac:dyDescent="0.25">
      <c r="A22247">
        <v>-84.363159999999894</v>
      </c>
      <c r="B22247">
        <v>33.824305000000003</v>
      </c>
      <c r="C22247">
        <v>212530948</v>
      </c>
      <c r="D22247" s="1">
        <v>44449</v>
      </c>
      <c r="E22247" t="s">
        <v>25</v>
      </c>
      <c r="F22247">
        <v>6</v>
      </c>
      <c r="G22247">
        <v>2</v>
      </c>
      <c r="H22247">
        <v>211</v>
      </c>
      <c r="I22247" t="s">
        <v>663</v>
      </c>
      <c r="J22247" t="s">
        <v>55</v>
      </c>
      <c r="K22247" t="s">
        <v>56</v>
      </c>
      <c r="L22247">
        <v>-84.363159999999993</v>
      </c>
      <c r="M22247">
        <v>33.824305000000003</v>
      </c>
      <c r="N22247" t="s">
        <v>295</v>
      </c>
      <c r="O22247" t="s">
        <v>49</v>
      </c>
    </row>
    <row r="22248" spans="1:15" x14ac:dyDescent="0.25">
      <c r="A22248">
        <v>-84.390542999999994</v>
      </c>
      <c r="B22248">
        <v>33.748637000000002</v>
      </c>
      <c r="C22248">
        <v>212531005</v>
      </c>
      <c r="D22248" s="1">
        <v>44449</v>
      </c>
      <c r="E22248" t="s">
        <v>25</v>
      </c>
      <c r="F22248">
        <v>6</v>
      </c>
      <c r="G22248">
        <v>5</v>
      </c>
      <c r="H22248">
        <v>512</v>
      </c>
      <c r="I22248" t="s">
        <v>2389</v>
      </c>
      <c r="J22248" t="s">
        <v>72</v>
      </c>
      <c r="K22248" t="s">
        <v>73</v>
      </c>
      <c r="L22248">
        <v>-84.390542999999994</v>
      </c>
      <c r="M22248">
        <v>33.748637000000002</v>
      </c>
      <c r="N22248" t="s">
        <v>40</v>
      </c>
      <c r="O22248" t="s">
        <v>41</v>
      </c>
    </row>
    <row r="22249" spans="1:15" x14ac:dyDescent="0.25">
      <c r="A22249">
        <v>-84.388630000000006</v>
      </c>
      <c r="B22249">
        <v>33.786249000000097</v>
      </c>
      <c r="C22249">
        <v>212531287</v>
      </c>
      <c r="D22249" s="1">
        <v>44449</v>
      </c>
      <c r="E22249" t="s">
        <v>19</v>
      </c>
      <c r="F22249">
        <v>7</v>
      </c>
      <c r="G22249">
        <v>5</v>
      </c>
      <c r="H22249">
        <v>503</v>
      </c>
      <c r="I22249" t="s">
        <v>1421</v>
      </c>
      <c r="J22249" t="s">
        <v>60</v>
      </c>
      <c r="K22249" t="s">
        <v>61</v>
      </c>
      <c r="L22249">
        <v>-84.388630000000006</v>
      </c>
      <c r="M22249">
        <v>33.786248999999998</v>
      </c>
      <c r="N22249" t="s">
        <v>62</v>
      </c>
      <c r="O22249" t="s">
        <v>63</v>
      </c>
    </row>
    <row r="22250" spans="1:15" x14ac:dyDescent="0.25">
      <c r="A22250">
        <v>-84.374619999999894</v>
      </c>
      <c r="B22250">
        <v>33.845640000000103</v>
      </c>
      <c r="C22250">
        <v>212531301</v>
      </c>
      <c r="D22250" s="1">
        <v>44450</v>
      </c>
      <c r="E22250" t="s">
        <v>25</v>
      </c>
      <c r="F22250">
        <v>6</v>
      </c>
      <c r="G22250">
        <v>2</v>
      </c>
      <c r="H22250">
        <v>208</v>
      </c>
      <c r="I22250" t="s">
        <v>1622</v>
      </c>
      <c r="J22250" t="s">
        <v>72</v>
      </c>
      <c r="K22250" t="s">
        <v>73</v>
      </c>
      <c r="L22250">
        <v>-84.374619999999993</v>
      </c>
      <c r="M22250">
        <v>33.845640000000003</v>
      </c>
      <c r="N22250" t="s">
        <v>261</v>
      </c>
      <c r="O22250" t="s">
        <v>49</v>
      </c>
    </row>
    <row r="22251" spans="1:15" x14ac:dyDescent="0.25">
      <c r="A22251">
        <v>-84.393450999999999</v>
      </c>
      <c r="B22251">
        <v>33.752692000000003</v>
      </c>
      <c r="C22251">
        <v>212531302</v>
      </c>
      <c r="D22251" s="1">
        <v>44449</v>
      </c>
      <c r="E22251" t="s">
        <v>25</v>
      </c>
      <c r="F22251">
        <v>6</v>
      </c>
      <c r="G22251">
        <v>5</v>
      </c>
      <c r="H22251">
        <v>512</v>
      </c>
      <c r="I22251" t="s">
        <v>10280</v>
      </c>
      <c r="J22251" t="s">
        <v>72</v>
      </c>
      <c r="K22251" t="s">
        <v>73</v>
      </c>
      <c r="L22251">
        <v>-84.393450999999999</v>
      </c>
      <c r="M22251">
        <v>33.752692000000003</v>
      </c>
      <c r="N22251" t="s">
        <v>40</v>
      </c>
      <c r="O22251" t="s">
        <v>41</v>
      </c>
    </row>
    <row r="22252" spans="1:15" x14ac:dyDescent="0.25">
      <c r="A22252">
        <v>-84.400555999999895</v>
      </c>
      <c r="B22252">
        <v>33.791542</v>
      </c>
      <c r="C22252">
        <v>212531638</v>
      </c>
      <c r="D22252" s="1">
        <v>44449</v>
      </c>
      <c r="E22252" t="s">
        <v>36</v>
      </c>
      <c r="F22252">
        <v>4</v>
      </c>
      <c r="G22252">
        <v>5</v>
      </c>
      <c r="H22252">
        <v>501</v>
      </c>
      <c r="I22252" t="s">
        <v>3659</v>
      </c>
      <c r="J22252" t="s">
        <v>7</v>
      </c>
      <c r="K22252" t="s">
        <v>8</v>
      </c>
      <c r="L22252">
        <v>-84.400555999999995</v>
      </c>
      <c r="M22252">
        <v>33.791542</v>
      </c>
      <c r="N22252" t="s">
        <v>497</v>
      </c>
      <c r="O22252" t="s">
        <v>63</v>
      </c>
    </row>
    <row r="22253" spans="1:15" x14ac:dyDescent="0.25">
      <c r="A22253">
        <v>-84.374432999999996</v>
      </c>
      <c r="B22253">
        <v>33.759317000000102</v>
      </c>
      <c r="C22253">
        <v>212531860</v>
      </c>
      <c r="D22253" s="1">
        <v>44449</v>
      </c>
      <c r="E22253" t="s">
        <v>25</v>
      </c>
      <c r="F22253">
        <v>6</v>
      </c>
      <c r="G22253">
        <v>6</v>
      </c>
      <c r="H22253">
        <v>604</v>
      </c>
      <c r="I22253" t="s">
        <v>164</v>
      </c>
      <c r="J22253" t="s">
        <v>7</v>
      </c>
      <c r="K22253" t="s">
        <v>8</v>
      </c>
      <c r="L22253">
        <v>-84.374432999999996</v>
      </c>
      <c r="M22253">
        <v>33.759317000000003</v>
      </c>
      <c r="N22253" t="s">
        <v>165</v>
      </c>
      <c r="O22253" t="s">
        <v>41</v>
      </c>
    </row>
    <row r="22254" spans="1:15" x14ac:dyDescent="0.25">
      <c r="A22254">
        <v>-84.358702999999906</v>
      </c>
      <c r="B22254">
        <v>33.851565999999998</v>
      </c>
      <c r="C22254">
        <v>212532044</v>
      </c>
      <c r="D22254" s="1">
        <v>44450</v>
      </c>
      <c r="E22254" t="s">
        <v>25</v>
      </c>
      <c r="F22254">
        <v>6</v>
      </c>
      <c r="G22254">
        <v>2</v>
      </c>
      <c r="H22254">
        <v>210</v>
      </c>
      <c r="I22254" t="s">
        <v>174</v>
      </c>
      <c r="J22254" t="s">
        <v>60</v>
      </c>
      <c r="K22254" t="s">
        <v>61</v>
      </c>
      <c r="L22254">
        <v>-84.358703000000006</v>
      </c>
      <c r="M22254">
        <v>33.851565999999998</v>
      </c>
      <c r="N22254" t="s">
        <v>173</v>
      </c>
      <c r="O22254" t="s">
        <v>49</v>
      </c>
    </row>
    <row r="22255" spans="1:15" x14ac:dyDescent="0.25">
      <c r="A22255">
        <v>-84.352941999999999</v>
      </c>
      <c r="B22255">
        <v>33.777507000000099</v>
      </c>
      <c r="C22255">
        <v>212532093</v>
      </c>
      <c r="D22255" s="1">
        <v>44449</v>
      </c>
      <c r="E22255" t="s">
        <v>25</v>
      </c>
      <c r="F22255">
        <v>6</v>
      </c>
      <c r="G22255">
        <v>6</v>
      </c>
      <c r="H22255">
        <v>601</v>
      </c>
      <c r="I22255" t="s">
        <v>535</v>
      </c>
      <c r="J22255" t="s">
        <v>72</v>
      </c>
      <c r="K22255" t="s">
        <v>73</v>
      </c>
      <c r="L22255">
        <v>-84.352941999999999</v>
      </c>
      <c r="M22255">
        <v>33.777507</v>
      </c>
      <c r="N22255" t="s">
        <v>434</v>
      </c>
      <c r="O22255" t="s">
        <v>35</v>
      </c>
    </row>
    <row r="22256" spans="1:15" x14ac:dyDescent="0.25">
      <c r="A22256">
        <v>-84.417584000000005</v>
      </c>
      <c r="B22256">
        <v>33.789286000000097</v>
      </c>
      <c r="C22256">
        <v>212532097</v>
      </c>
      <c r="D22256" s="1">
        <v>44450</v>
      </c>
      <c r="E22256" t="s">
        <v>25</v>
      </c>
      <c r="F22256">
        <v>6</v>
      </c>
      <c r="G22256">
        <v>1</v>
      </c>
      <c r="H22256">
        <v>103</v>
      </c>
      <c r="I22256" t="s">
        <v>517</v>
      </c>
      <c r="J22256" t="s">
        <v>21</v>
      </c>
      <c r="K22256" t="s">
        <v>22</v>
      </c>
      <c r="L22256">
        <v>-84.417584000000005</v>
      </c>
      <c r="M22256">
        <v>33.789285999999997</v>
      </c>
      <c r="N22256" t="s">
        <v>177</v>
      </c>
      <c r="O22256" t="s">
        <v>104</v>
      </c>
    </row>
    <row r="22257" spans="1:15" x14ac:dyDescent="0.25">
      <c r="A22257">
        <v>-84.395650000000003</v>
      </c>
      <c r="B22257">
        <v>33.791577000000103</v>
      </c>
      <c r="C22257">
        <v>212540065</v>
      </c>
      <c r="D22257" s="1">
        <v>44451</v>
      </c>
      <c r="E22257" t="s">
        <v>19</v>
      </c>
      <c r="F22257">
        <v>7</v>
      </c>
      <c r="G22257">
        <v>5</v>
      </c>
      <c r="H22257">
        <v>501</v>
      </c>
      <c r="I22257" t="s">
        <v>4490</v>
      </c>
      <c r="J22257" t="s">
        <v>27</v>
      </c>
      <c r="K22257" t="s">
        <v>28</v>
      </c>
      <c r="L22257">
        <v>-84.395650000000003</v>
      </c>
      <c r="M22257">
        <v>33.791576999999997</v>
      </c>
      <c r="N22257" t="s">
        <v>497</v>
      </c>
      <c r="O22257" t="s">
        <v>63</v>
      </c>
    </row>
    <row r="22258" spans="1:15" x14ac:dyDescent="0.25">
      <c r="A22258">
        <v>-84.383992000000006</v>
      </c>
      <c r="B22258">
        <v>33.783855000000102</v>
      </c>
      <c r="C22258">
        <v>212540145</v>
      </c>
      <c r="D22258" s="1">
        <v>44450</v>
      </c>
      <c r="E22258" t="s">
        <v>19</v>
      </c>
      <c r="F22258">
        <v>7</v>
      </c>
      <c r="G22258">
        <v>5</v>
      </c>
      <c r="H22258">
        <v>503</v>
      </c>
      <c r="I22258" t="s">
        <v>790</v>
      </c>
      <c r="J22258" t="s">
        <v>65</v>
      </c>
      <c r="K22258" t="s">
        <v>66</v>
      </c>
      <c r="L22258">
        <v>-84.383992000000006</v>
      </c>
      <c r="M22258">
        <v>33.783855000000003</v>
      </c>
      <c r="N22258" t="s">
        <v>62</v>
      </c>
      <c r="O22258" t="s">
        <v>63</v>
      </c>
    </row>
    <row r="22259" spans="1:15" x14ac:dyDescent="0.25">
      <c r="A22259">
        <v>-84.380256000000003</v>
      </c>
      <c r="B22259">
        <v>33.841552999999998</v>
      </c>
      <c r="C22259">
        <v>212540216</v>
      </c>
      <c r="D22259" s="1">
        <v>44450</v>
      </c>
      <c r="E22259" t="s">
        <v>19</v>
      </c>
      <c r="F22259">
        <v>7</v>
      </c>
      <c r="G22259">
        <v>2</v>
      </c>
      <c r="H22259">
        <v>206</v>
      </c>
      <c r="I22259" t="s">
        <v>1028</v>
      </c>
      <c r="J22259" t="s">
        <v>193</v>
      </c>
      <c r="K22259" t="s">
        <v>194</v>
      </c>
      <c r="L22259">
        <v>-84.380256000000003</v>
      </c>
      <c r="M22259">
        <v>33.841552999999998</v>
      </c>
      <c r="N22259" t="s">
        <v>67</v>
      </c>
      <c r="O22259" t="s">
        <v>49</v>
      </c>
    </row>
    <row r="22260" spans="1:15" x14ac:dyDescent="0.25">
      <c r="A22260">
        <v>-84.311489999999907</v>
      </c>
      <c r="B22260">
        <v>33.7398430000001</v>
      </c>
      <c r="C22260">
        <v>212540416</v>
      </c>
      <c r="D22260" s="1">
        <v>44450</v>
      </c>
      <c r="E22260" t="s">
        <v>19</v>
      </c>
      <c r="F22260">
        <v>7</v>
      </c>
      <c r="G22260">
        <v>6</v>
      </c>
      <c r="H22260">
        <v>611</v>
      </c>
      <c r="I22260" t="s">
        <v>413</v>
      </c>
      <c r="J22260" t="s">
        <v>60</v>
      </c>
      <c r="K22260" t="s">
        <v>61</v>
      </c>
      <c r="L22260">
        <v>-84.311490000000006</v>
      </c>
      <c r="M22260">
        <v>33.739843</v>
      </c>
      <c r="N22260" t="s">
        <v>414</v>
      </c>
      <c r="O22260" t="s">
        <v>53</v>
      </c>
    </row>
    <row r="22261" spans="1:15" x14ac:dyDescent="0.25">
      <c r="A22261">
        <v>-84.423018999999996</v>
      </c>
      <c r="B22261">
        <v>33.722610000000003</v>
      </c>
      <c r="C22261">
        <v>212540471</v>
      </c>
      <c r="D22261" s="1">
        <v>44450</v>
      </c>
      <c r="E22261" t="s">
        <v>19</v>
      </c>
      <c r="F22261">
        <v>7</v>
      </c>
      <c r="G22261">
        <v>4</v>
      </c>
      <c r="H22261">
        <v>403</v>
      </c>
      <c r="I22261" t="s">
        <v>4612</v>
      </c>
      <c r="J22261" t="s">
        <v>4128</v>
      </c>
      <c r="K22261" t="s">
        <v>4129</v>
      </c>
      <c r="L22261">
        <v>-84.423018999999996</v>
      </c>
      <c r="M22261">
        <v>33.722610000000003</v>
      </c>
      <c r="N22261" t="s">
        <v>88</v>
      </c>
      <c r="O22261" t="s">
        <v>89</v>
      </c>
    </row>
    <row r="22262" spans="1:15" x14ac:dyDescent="0.25">
      <c r="A22262">
        <v>-84.381586999999996</v>
      </c>
      <c r="B22262">
        <v>33.718263</v>
      </c>
      <c r="C22262">
        <v>212540476</v>
      </c>
      <c r="D22262" s="1">
        <v>44450</v>
      </c>
      <c r="E22262" t="s">
        <v>25</v>
      </c>
      <c r="F22262">
        <v>6</v>
      </c>
      <c r="G22262">
        <v>3</v>
      </c>
      <c r="H22262">
        <v>305</v>
      </c>
      <c r="I22262" t="s">
        <v>9229</v>
      </c>
      <c r="J22262" t="s">
        <v>60</v>
      </c>
      <c r="K22262" t="s">
        <v>61</v>
      </c>
      <c r="L22262">
        <v>-84.381586999999996</v>
      </c>
      <c r="M22262">
        <v>33.718263</v>
      </c>
      <c r="N22262" t="s">
        <v>161</v>
      </c>
      <c r="O22262" t="s">
        <v>1</v>
      </c>
    </row>
    <row r="22263" spans="1:15" x14ac:dyDescent="0.25">
      <c r="A22263">
        <v>-84.402781999999902</v>
      </c>
      <c r="B22263">
        <v>33.679522000000098</v>
      </c>
      <c r="C22263">
        <v>212540582</v>
      </c>
      <c r="D22263" s="1">
        <v>44450</v>
      </c>
      <c r="E22263" t="s">
        <v>19</v>
      </c>
      <c r="F22263">
        <v>7</v>
      </c>
      <c r="G22263">
        <v>3</v>
      </c>
      <c r="H22263">
        <v>311</v>
      </c>
      <c r="I22263" t="s">
        <v>10281</v>
      </c>
      <c r="J22263" t="s">
        <v>65</v>
      </c>
      <c r="K22263" t="s">
        <v>66</v>
      </c>
      <c r="L22263">
        <v>-84.402782000000002</v>
      </c>
      <c r="M22263">
        <v>33.679521999999999</v>
      </c>
      <c r="N22263" t="s">
        <v>200</v>
      </c>
      <c r="O22263" t="s">
        <v>0</v>
      </c>
    </row>
    <row r="22264" spans="1:15" x14ac:dyDescent="0.25">
      <c r="A22264">
        <v>-84.384214</v>
      </c>
      <c r="B22264">
        <v>33.7856120000001</v>
      </c>
      <c r="C22264">
        <v>212530290</v>
      </c>
      <c r="D22264" s="1">
        <v>44449</v>
      </c>
      <c r="E22264" t="s">
        <v>25</v>
      </c>
      <c r="F22264">
        <v>6</v>
      </c>
      <c r="G22264">
        <v>5</v>
      </c>
      <c r="H22264">
        <v>503</v>
      </c>
      <c r="I22264" t="s">
        <v>7751</v>
      </c>
      <c r="J22264" t="s">
        <v>72</v>
      </c>
      <c r="K22264" t="s">
        <v>73</v>
      </c>
      <c r="L22264">
        <v>-84.384214</v>
      </c>
      <c r="M22264">
        <v>33.785612</v>
      </c>
      <c r="N22264" t="s">
        <v>62</v>
      </c>
      <c r="O22264" t="s">
        <v>63</v>
      </c>
    </row>
    <row r="22265" spans="1:15" x14ac:dyDescent="0.25">
      <c r="A22265">
        <v>-84.376700999999997</v>
      </c>
      <c r="B22265">
        <v>33.836666999999998</v>
      </c>
      <c r="C22265">
        <v>212530370</v>
      </c>
      <c r="D22265" s="1">
        <v>44449</v>
      </c>
      <c r="E22265" t="s">
        <v>25</v>
      </c>
      <c r="F22265">
        <v>6</v>
      </c>
      <c r="G22265">
        <v>2</v>
      </c>
      <c r="H22265">
        <v>206</v>
      </c>
      <c r="I22265" t="s">
        <v>9447</v>
      </c>
      <c r="J22265" t="s">
        <v>65</v>
      </c>
      <c r="K22265" t="s">
        <v>66</v>
      </c>
      <c r="L22265">
        <v>-84.376700999999997</v>
      </c>
      <c r="M22265">
        <v>33.836666999999998</v>
      </c>
      <c r="N22265" t="s">
        <v>307</v>
      </c>
      <c r="O22265" t="s">
        <v>49</v>
      </c>
    </row>
    <row r="22266" spans="1:15" x14ac:dyDescent="0.25">
      <c r="A22266">
        <v>-84.418710000000004</v>
      </c>
      <c r="B22266">
        <v>33.782849000000098</v>
      </c>
      <c r="C22266">
        <v>212530396</v>
      </c>
      <c r="D22266" s="1">
        <v>44449</v>
      </c>
      <c r="E22266" t="s">
        <v>25</v>
      </c>
      <c r="F22266">
        <v>6</v>
      </c>
      <c r="G22266">
        <v>1</v>
      </c>
      <c r="H22266">
        <v>106</v>
      </c>
      <c r="I22266" t="s">
        <v>8745</v>
      </c>
      <c r="J22266" t="s">
        <v>46</v>
      </c>
      <c r="K22266" t="s">
        <v>47</v>
      </c>
      <c r="L22266">
        <v>-84.418710000000004</v>
      </c>
      <c r="M22266">
        <v>33.782848999999999</v>
      </c>
      <c r="N22266" t="s">
        <v>1312</v>
      </c>
      <c r="O22266" t="s">
        <v>80</v>
      </c>
    </row>
    <row r="22267" spans="1:15" x14ac:dyDescent="0.25">
      <c r="A22267">
        <v>-84.497263000000004</v>
      </c>
      <c r="B22267">
        <v>33.785251000000102</v>
      </c>
      <c r="C22267">
        <v>212530473</v>
      </c>
      <c r="D22267" s="1">
        <v>44449</v>
      </c>
      <c r="E22267" t="s">
        <v>50</v>
      </c>
      <c r="F22267">
        <v>5</v>
      </c>
      <c r="G22267">
        <v>1</v>
      </c>
      <c r="H22267">
        <v>114</v>
      </c>
      <c r="I22267" t="s">
        <v>10282</v>
      </c>
      <c r="J22267" t="s">
        <v>46</v>
      </c>
      <c r="K22267" t="s">
        <v>47</v>
      </c>
      <c r="L22267">
        <v>-84.497263000000004</v>
      </c>
      <c r="M22267">
        <v>33.785251000000002</v>
      </c>
      <c r="N22267" t="s">
        <v>126</v>
      </c>
      <c r="O22267" t="s">
        <v>127</v>
      </c>
    </row>
    <row r="22268" spans="1:15" x14ac:dyDescent="0.25">
      <c r="A22268">
        <v>-84.417584000000005</v>
      </c>
      <c r="B22268">
        <v>33.789286000000097</v>
      </c>
      <c r="C22268">
        <v>212530664</v>
      </c>
      <c r="D22268" s="1">
        <v>44449</v>
      </c>
      <c r="E22268" t="s">
        <v>25</v>
      </c>
      <c r="F22268">
        <v>6</v>
      </c>
      <c r="G22268">
        <v>1</v>
      </c>
      <c r="H22268">
        <v>103</v>
      </c>
      <c r="I22268" t="s">
        <v>517</v>
      </c>
      <c r="J22268" t="s">
        <v>72</v>
      </c>
      <c r="K22268" t="s">
        <v>73</v>
      </c>
      <c r="L22268">
        <v>-84.417584000000005</v>
      </c>
      <c r="M22268">
        <v>33.789285999999997</v>
      </c>
      <c r="N22268" t="s">
        <v>177</v>
      </c>
      <c r="O22268" t="s">
        <v>104</v>
      </c>
    </row>
    <row r="22269" spans="1:15" x14ac:dyDescent="0.25">
      <c r="A22269">
        <v>-84.316455000000005</v>
      </c>
      <c r="B22269">
        <v>33.764085000000101</v>
      </c>
      <c r="C22269">
        <v>212530668</v>
      </c>
      <c r="D22269" s="1">
        <v>44449</v>
      </c>
      <c r="E22269" t="s">
        <v>25</v>
      </c>
      <c r="F22269">
        <v>6</v>
      </c>
      <c r="G22269">
        <v>6</v>
      </c>
      <c r="H22269">
        <v>610</v>
      </c>
      <c r="I22269" t="s">
        <v>981</v>
      </c>
      <c r="J22269" t="s">
        <v>72</v>
      </c>
      <c r="K22269" t="s">
        <v>73</v>
      </c>
      <c r="L22269">
        <v>-84.316455000000005</v>
      </c>
      <c r="M22269">
        <v>33.764085000000001</v>
      </c>
      <c r="N22269" t="s">
        <v>52</v>
      </c>
      <c r="O22269" t="s">
        <v>53</v>
      </c>
    </row>
    <row r="22270" spans="1:15" x14ac:dyDescent="0.25">
      <c r="A22270">
        <v>-84.351195000000004</v>
      </c>
      <c r="B22270">
        <v>33.722499999999997</v>
      </c>
      <c r="C22270">
        <v>212530819</v>
      </c>
      <c r="D22270" s="1">
        <v>44449</v>
      </c>
      <c r="E22270" t="s">
        <v>50</v>
      </c>
      <c r="F22270">
        <v>5</v>
      </c>
      <c r="G22270">
        <v>6</v>
      </c>
      <c r="H22270">
        <v>607</v>
      </c>
      <c r="I22270" t="s">
        <v>10283</v>
      </c>
      <c r="J22270" t="s">
        <v>72</v>
      </c>
      <c r="K22270" t="s">
        <v>73</v>
      </c>
      <c r="L22270">
        <v>-84.351195000000004</v>
      </c>
      <c r="M22270">
        <v>33.722499999999997</v>
      </c>
      <c r="N22270" t="s">
        <v>685</v>
      </c>
      <c r="O22270" t="s">
        <v>30</v>
      </c>
    </row>
    <row r="22271" spans="1:15" x14ac:dyDescent="0.25">
      <c r="A22271">
        <v>-84.370196000000007</v>
      </c>
      <c r="B22271">
        <v>33.840156</v>
      </c>
      <c r="C22271">
        <v>212530917</v>
      </c>
      <c r="D22271" s="1">
        <v>44449</v>
      </c>
      <c r="E22271" t="s">
        <v>25</v>
      </c>
      <c r="F22271">
        <v>6</v>
      </c>
      <c r="G22271">
        <v>2</v>
      </c>
      <c r="H22271">
        <v>206</v>
      </c>
      <c r="I22271" t="s">
        <v>3778</v>
      </c>
      <c r="J22271" t="s">
        <v>60</v>
      </c>
      <c r="K22271" t="s">
        <v>61</v>
      </c>
      <c r="L22271">
        <v>-84.370196000000007</v>
      </c>
      <c r="M22271">
        <v>33.840156</v>
      </c>
      <c r="N22271" t="s">
        <v>121</v>
      </c>
      <c r="O22271" t="s">
        <v>49</v>
      </c>
    </row>
    <row r="22272" spans="1:15" x14ac:dyDescent="0.25">
      <c r="A22272">
        <v>-84.351287999999997</v>
      </c>
      <c r="B22272">
        <v>33.757449000000101</v>
      </c>
      <c r="C22272">
        <v>212530959</v>
      </c>
      <c r="D22272" s="1">
        <v>44449</v>
      </c>
      <c r="E22272" t="s">
        <v>5</v>
      </c>
      <c r="F22272">
        <v>1</v>
      </c>
      <c r="G22272">
        <v>6</v>
      </c>
      <c r="H22272">
        <v>606</v>
      </c>
      <c r="I22272" t="s">
        <v>10284</v>
      </c>
      <c r="J22272" t="s">
        <v>72</v>
      </c>
      <c r="K22272" t="s">
        <v>73</v>
      </c>
      <c r="L22272">
        <v>-84.351287999999997</v>
      </c>
      <c r="M22272">
        <v>33.757449000000001</v>
      </c>
      <c r="N22272" t="s">
        <v>117</v>
      </c>
      <c r="O22272" t="s">
        <v>9</v>
      </c>
    </row>
    <row r="22273" spans="1:15" x14ac:dyDescent="0.25">
      <c r="A22273">
        <v>-84.336185999999898</v>
      </c>
      <c r="B22273">
        <v>33.759734000000002</v>
      </c>
      <c r="C22273">
        <v>212530998</v>
      </c>
      <c r="D22273" s="1">
        <v>44449</v>
      </c>
      <c r="E22273" t="s">
        <v>25</v>
      </c>
      <c r="F22273">
        <v>6</v>
      </c>
      <c r="G22273">
        <v>6</v>
      </c>
      <c r="H22273">
        <v>609</v>
      </c>
      <c r="I22273" t="s">
        <v>10285</v>
      </c>
      <c r="J22273" t="s">
        <v>60</v>
      </c>
      <c r="K22273" t="s">
        <v>61</v>
      </c>
      <c r="L22273">
        <v>-84.336185999999998</v>
      </c>
      <c r="M22273">
        <v>33.759734000000002</v>
      </c>
      <c r="N22273" t="s">
        <v>198</v>
      </c>
      <c r="O22273" t="s">
        <v>53</v>
      </c>
    </row>
    <row r="22274" spans="1:15" x14ac:dyDescent="0.25">
      <c r="A22274">
        <v>-84.391103000000001</v>
      </c>
      <c r="B22274">
        <v>33.757468000000102</v>
      </c>
      <c r="C22274">
        <v>212531001</v>
      </c>
      <c r="D22274" s="1">
        <v>44449</v>
      </c>
      <c r="E22274" t="s">
        <v>25</v>
      </c>
      <c r="F22274">
        <v>6</v>
      </c>
      <c r="G22274">
        <v>5</v>
      </c>
      <c r="H22274">
        <v>508</v>
      </c>
      <c r="I22274" t="s">
        <v>3122</v>
      </c>
      <c r="J22274" t="s">
        <v>38</v>
      </c>
      <c r="K22274" t="s">
        <v>39</v>
      </c>
      <c r="L22274">
        <v>-84.391103000000001</v>
      </c>
      <c r="M22274">
        <v>33.757468000000003</v>
      </c>
      <c r="N22274" t="s">
        <v>40</v>
      </c>
      <c r="O22274" t="s">
        <v>41</v>
      </c>
    </row>
    <row r="22275" spans="1:15" x14ac:dyDescent="0.25">
      <c r="A22275">
        <v>-84.408130999999997</v>
      </c>
      <c r="B22275">
        <v>33.776646</v>
      </c>
      <c r="C22275">
        <v>212531032</v>
      </c>
      <c r="D22275" s="1">
        <v>44449</v>
      </c>
      <c r="E22275" t="s">
        <v>25</v>
      </c>
      <c r="F22275">
        <v>6</v>
      </c>
      <c r="G22275">
        <v>5</v>
      </c>
      <c r="H22275">
        <v>504</v>
      </c>
      <c r="I22275" t="s">
        <v>1611</v>
      </c>
      <c r="J22275" t="s">
        <v>60</v>
      </c>
      <c r="K22275" t="s">
        <v>61</v>
      </c>
      <c r="L22275">
        <v>-84.408130999999997</v>
      </c>
      <c r="M22275">
        <v>33.776646</v>
      </c>
      <c r="N22275" t="s">
        <v>990</v>
      </c>
      <c r="O22275" t="s">
        <v>63</v>
      </c>
    </row>
    <row r="22276" spans="1:15" x14ac:dyDescent="0.25">
      <c r="A22276">
        <v>-84.390726000000001</v>
      </c>
      <c r="B22276">
        <v>33.798935999999998</v>
      </c>
      <c r="C22276">
        <v>212531201</v>
      </c>
      <c r="D22276" s="1">
        <v>44449</v>
      </c>
      <c r="E22276" t="s">
        <v>25</v>
      </c>
      <c r="F22276">
        <v>6</v>
      </c>
      <c r="G22276">
        <v>5</v>
      </c>
      <c r="H22276">
        <v>502</v>
      </c>
      <c r="I22276" t="s">
        <v>3877</v>
      </c>
      <c r="J22276" t="s">
        <v>65</v>
      </c>
      <c r="K22276" t="s">
        <v>66</v>
      </c>
      <c r="L22276">
        <v>-84.390726000000001</v>
      </c>
      <c r="M22276">
        <v>33.798935999999998</v>
      </c>
      <c r="N22276" t="s">
        <v>62</v>
      </c>
      <c r="O22276" t="s">
        <v>63</v>
      </c>
    </row>
    <row r="22277" spans="1:15" x14ac:dyDescent="0.25">
      <c r="A22277">
        <v>-84.369322999999994</v>
      </c>
      <c r="B22277">
        <v>33.844206999999997</v>
      </c>
      <c r="C22277">
        <v>212531211</v>
      </c>
      <c r="D22277" s="1">
        <v>44449</v>
      </c>
      <c r="E22277" t="s">
        <v>36</v>
      </c>
      <c r="F22277">
        <v>4</v>
      </c>
      <c r="G22277">
        <v>2</v>
      </c>
      <c r="H22277">
        <v>208</v>
      </c>
      <c r="I22277" t="s">
        <v>667</v>
      </c>
      <c r="J22277" t="s">
        <v>207</v>
      </c>
      <c r="K22277" t="s">
        <v>208</v>
      </c>
      <c r="L22277">
        <v>-84.369322999999994</v>
      </c>
      <c r="M22277">
        <v>33.844206999999997</v>
      </c>
      <c r="N22277" t="s">
        <v>150</v>
      </c>
      <c r="O22277" t="s">
        <v>49</v>
      </c>
    </row>
    <row r="22278" spans="1:15" x14ac:dyDescent="0.25">
      <c r="A22278">
        <v>-84.494528999999901</v>
      </c>
      <c r="B22278">
        <v>33.787392000000096</v>
      </c>
      <c r="C22278">
        <v>212531216</v>
      </c>
      <c r="D22278" s="1">
        <v>44449</v>
      </c>
      <c r="E22278" t="s">
        <v>25</v>
      </c>
      <c r="F22278">
        <v>6</v>
      </c>
      <c r="G22278">
        <v>1</v>
      </c>
      <c r="H22278">
        <v>114</v>
      </c>
      <c r="I22278" t="s">
        <v>125</v>
      </c>
      <c r="J22278" t="s">
        <v>614</v>
      </c>
      <c r="K22278" t="s">
        <v>615</v>
      </c>
      <c r="L22278">
        <v>-84.494529</v>
      </c>
      <c r="M22278">
        <v>33.787391999999997</v>
      </c>
      <c r="N22278" t="s">
        <v>126</v>
      </c>
      <c r="O22278" t="s">
        <v>127</v>
      </c>
    </row>
    <row r="22279" spans="1:15" x14ac:dyDescent="0.25">
      <c r="A22279">
        <v>-84.373426999999893</v>
      </c>
      <c r="B22279">
        <v>33.706265000000002</v>
      </c>
      <c r="C22279">
        <v>212531361</v>
      </c>
      <c r="D22279" s="1">
        <v>44449</v>
      </c>
      <c r="E22279" t="s">
        <v>25</v>
      </c>
      <c r="F22279">
        <v>6</v>
      </c>
      <c r="G22279">
        <v>3</v>
      </c>
      <c r="H22279">
        <v>307</v>
      </c>
      <c r="I22279" t="s">
        <v>1471</v>
      </c>
      <c r="J22279" t="s">
        <v>7</v>
      </c>
      <c r="K22279" t="s">
        <v>8</v>
      </c>
      <c r="L22279">
        <v>-84.373427000000007</v>
      </c>
      <c r="M22279">
        <v>33.706265000000002</v>
      </c>
      <c r="N22279" t="s">
        <v>156</v>
      </c>
      <c r="O22279" t="s">
        <v>1</v>
      </c>
    </row>
    <row r="22280" spans="1:15" x14ac:dyDescent="0.25">
      <c r="A22280">
        <v>-84.386791000000002</v>
      </c>
      <c r="B22280">
        <v>33.736648000000102</v>
      </c>
      <c r="C22280">
        <v>212531365</v>
      </c>
      <c r="D22280" s="1">
        <v>44450</v>
      </c>
      <c r="E22280" t="s">
        <v>25</v>
      </c>
      <c r="F22280">
        <v>6</v>
      </c>
      <c r="G22280">
        <v>3</v>
      </c>
      <c r="H22280">
        <v>304</v>
      </c>
      <c r="I22280" t="s">
        <v>9400</v>
      </c>
      <c r="J22280" t="s">
        <v>65</v>
      </c>
      <c r="K22280" t="s">
        <v>66</v>
      </c>
      <c r="L22280">
        <v>-84.386791000000002</v>
      </c>
      <c r="M22280">
        <v>33.736648000000002</v>
      </c>
      <c r="N22280" t="s">
        <v>195</v>
      </c>
      <c r="O22280" t="s">
        <v>18</v>
      </c>
    </row>
    <row r="22281" spans="1:15" x14ac:dyDescent="0.25">
      <c r="A22281">
        <v>-84.386791000000002</v>
      </c>
      <c r="B22281">
        <v>33.736648000000102</v>
      </c>
      <c r="C22281">
        <v>212531365</v>
      </c>
      <c r="D22281" s="1">
        <v>44450</v>
      </c>
      <c r="E22281" t="s">
        <v>25</v>
      </c>
      <c r="F22281">
        <v>6</v>
      </c>
      <c r="G22281">
        <v>3</v>
      </c>
      <c r="H22281">
        <v>304</v>
      </c>
      <c r="I22281" t="s">
        <v>9400</v>
      </c>
      <c r="J22281" t="s">
        <v>60</v>
      </c>
      <c r="K22281" t="s">
        <v>61</v>
      </c>
      <c r="L22281">
        <v>-84.386791000000002</v>
      </c>
      <c r="M22281">
        <v>33.736648000000002</v>
      </c>
      <c r="N22281" t="s">
        <v>195</v>
      </c>
      <c r="O22281" t="s">
        <v>18</v>
      </c>
    </row>
    <row r="22282" spans="1:15" x14ac:dyDescent="0.25">
      <c r="A22282">
        <v>-84.361752999999993</v>
      </c>
      <c r="B22282">
        <v>33.746335000000002</v>
      </c>
      <c r="C22282">
        <v>212531508</v>
      </c>
      <c r="D22282" s="1">
        <v>44449</v>
      </c>
      <c r="E22282" t="s">
        <v>25</v>
      </c>
      <c r="F22282">
        <v>6</v>
      </c>
      <c r="G22282">
        <v>6</v>
      </c>
      <c r="H22282">
        <v>606</v>
      </c>
      <c r="I22282" t="s">
        <v>116</v>
      </c>
      <c r="J22282" t="s">
        <v>46</v>
      </c>
      <c r="K22282" t="s">
        <v>47</v>
      </c>
      <c r="L22282">
        <v>-84.361752999999993</v>
      </c>
      <c r="M22282">
        <v>33.746335000000002</v>
      </c>
      <c r="N22282" t="s">
        <v>117</v>
      </c>
      <c r="O22282" t="s">
        <v>9</v>
      </c>
    </row>
    <row r="22283" spans="1:15" x14ac:dyDescent="0.25">
      <c r="A22283">
        <v>-84.405440999999897</v>
      </c>
      <c r="B22283">
        <v>33.748956000000099</v>
      </c>
      <c r="C22283">
        <v>212531569</v>
      </c>
      <c r="D22283" s="1">
        <v>44449</v>
      </c>
      <c r="E22283" t="s">
        <v>36</v>
      </c>
      <c r="F22283">
        <v>4</v>
      </c>
      <c r="G22283">
        <v>1</v>
      </c>
      <c r="H22283">
        <v>101</v>
      </c>
      <c r="I22283" t="s">
        <v>10286</v>
      </c>
      <c r="J22283" t="s">
        <v>7</v>
      </c>
      <c r="K22283" t="s">
        <v>8</v>
      </c>
      <c r="L22283">
        <v>-84.405440999999996</v>
      </c>
      <c r="M22283">
        <v>33.748956</v>
      </c>
      <c r="N22283" t="s">
        <v>223</v>
      </c>
      <c r="O22283" t="s">
        <v>224</v>
      </c>
    </row>
    <row r="22284" spans="1:15" x14ac:dyDescent="0.25">
      <c r="A22284">
        <v>-84.507944999999907</v>
      </c>
      <c r="B22284">
        <v>33.654940000000103</v>
      </c>
      <c r="C22284">
        <v>212531902</v>
      </c>
      <c r="D22284" s="1">
        <v>44450</v>
      </c>
      <c r="E22284" t="s">
        <v>25</v>
      </c>
      <c r="F22284">
        <v>6</v>
      </c>
      <c r="G22284">
        <v>4</v>
      </c>
      <c r="H22284">
        <v>414</v>
      </c>
      <c r="I22284" t="s">
        <v>10287</v>
      </c>
      <c r="J22284" t="s">
        <v>21</v>
      </c>
      <c r="K22284" t="s">
        <v>22</v>
      </c>
      <c r="L22284">
        <v>-84.507945000000007</v>
      </c>
      <c r="M22284">
        <v>33.654940000000003</v>
      </c>
      <c r="N22284" t="s">
        <v>431</v>
      </c>
      <c r="O22284" t="s">
        <v>94</v>
      </c>
    </row>
    <row r="22285" spans="1:15" x14ac:dyDescent="0.25">
      <c r="A22285">
        <v>-84.393677999999994</v>
      </c>
      <c r="B22285">
        <v>33.676515999999999</v>
      </c>
      <c r="C22285">
        <v>212531947</v>
      </c>
      <c r="D22285" s="1">
        <v>44449</v>
      </c>
      <c r="E22285" t="s">
        <v>25</v>
      </c>
      <c r="F22285">
        <v>6</v>
      </c>
      <c r="G22285">
        <v>3</v>
      </c>
      <c r="H22285">
        <v>311</v>
      </c>
      <c r="I22285" t="s">
        <v>10288</v>
      </c>
      <c r="J22285" t="s">
        <v>21</v>
      </c>
      <c r="K22285" t="s">
        <v>22</v>
      </c>
      <c r="L22285">
        <v>-84.393677999999994</v>
      </c>
      <c r="M22285">
        <v>33.676515999999999</v>
      </c>
      <c r="N22285" t="s">
        <v>123</v>
      </c>
      <c r="O22285" t="s">
        <v>124</v>
      </c>
    </row>
    <row r="22286" spans="1:15" x14ac:dyDescent="0.25">
      <c r="A22286">
        <v>-84.402784999999895</v>
      </c>
      <c r="B22286">
        <v>33.746351000000097</v>
      </c>
      <c r="C22286">
        <v>212532045</v>
      </c>
      <c r="D22286" s="1">
        <v>44450</v>
      </c>
      <c r="E22286" t="s">
        <v>25</v>
      </c>
      <c r="F22286">
        <v>6</v>
      </c>
      <c r="G22286">
        <v>5</v>
      </c>
      <c r="H22286">
        <v>507</v>
      </c>
      <c r="I22286" t="s">
        <v>2849</v>
      </c>
      <c r="J22286" t="s">
        <v>72</v>
      </c>
      <c r="K22286" t="s">
        <v>73</v>
      </c>
      <c r="L22286">
        <v>-84.402784999999994</v>
      </c>
      <c r="M22286">
        <v>33.746350999999997</v>
      </c>
      <c r="N22286" t="s">
        <v>334</v>
      </c>
      <c r="O22286" t="s">
        <v>41</v>
      </c>
    </row>
    <row r="22287" spans="1:15" x14ac:dyDescent="0.25">
      <c r="A22287">
        <v>-84.387860000000003</v>
      </c>
      <c r="B22287">
        <v>33.763559000000001</v>
      </c>
      <c r="C22287">
        <v>212535011</v>
      </c>
      <c r="D22287" s="1">
        <v>44453</v>
      </c>
      <c r="E22287" t="s">
        <v>19</v>
      </c>
      <c r="F22287">
        <v>7</v>
      </c>
      <c r="G22287">
        <v>5</v>
      </c>
      <c r="H22287">
        <v>508</v>
      </c>
      <c r="I22287" t="s">
        <v>395</v>
      </c>
      <c r="J22287" t="s">
        <v>43</v>
      </c>
      <c r="K22287" t="s">
        <v>44</v>
      </c>
      <c r="L22287">
        <v>-84.387860000000003</v>
      </c>
      <c r="M22287">
        <v>33.763559000000001</v>
      </c>
      <c r="N22287" t="s">
        <v>40</v>
      </c>
      <c r="O22287" t="s">
        <v>41</v>
      </c>
    </row>
    <row r="22288" spans="1:15" x14ac:dyDescent="0.25">
      <c r="A22288">
        <v>-84.450864999999993</v>
      </c>
      <c r="B22288">
        <v>33.738546999999997</v>
      </c>
      <c r="C22288">
        <v>212535017</v>
      </c>
      <c r="D22288" s="1">
        <v>44449</v>
      </c>
      <c r="E22288" t="s">
        <v>50</v>
      </c>
      <c r="F22288">
        <v>5</v>
      </c>
      <c r="G22288">
        <v>4</v>
      </c>
      <c r="H22288">
        <v>404</v>
      </c>
      <c r="I22288" t="s">
        <v>10289</v>
      </c>
      <c r="J22288" t="s">
        <v>43</v>
      </c>
      <c r="K22288" t="s">
        <v>44</v>
      </c>
      <c r="L22288">
        <v>-84.450864999999993</v>
      </c>
      <c r="M22288">
        <v>33.738546999999997</v>
      </c>
      <c r="N22288" t="s">
        <v>1024</v>
      </c>
      <c r="O22288" t="s">
        <v>58</v>
      </c>
    </row>
    <row r="22289" spans="1:15" x14ac:dyDescent="0.25">
      <c r="A22289">
        <v>-84.381490999999997</v>
      </c>
      <c r="B22289">
        <v>33.857588000000099</v>
      </c>
      <c r="C22289">
        <v>212540159</v>
      </c>
      <c r="D22289" s="1">
        <v>44450</v>
      </c>
      <c r="E22289" t="s">
        <v>19</v>
      </c>
      <c r="F22289">
        <v>7</v>
      </c>
      <c r="G22289">
        <v>2</v>
      </c>
      <c r="H22289">
        <v>209</v>
      </c>
      <c r="I22289" t="s">
        <v>630</v>
      </c>
      <c r="J22289" t="s">
        <v>7</v>
      </c>
      <c r="K22289" t="s">
        <v>8</v>
      </c>
      <c r="L22289">
        <v>-84.381490999999997</v>
      </c>
      <c r="M22289">
        <v>33.857588</v>
      </c>
      <c r="N22289" t="s">
        <v>171</v>
      </c>
      <c r="O22289" t="s">
        <v>49</v>
      </c>
    </row>
    <row r="22290" spans="1:15" x14ac:dyDescent="0.25">
      <c r="A22290">
        <v>-84.394679999999894</v>
      </c>
      <c r="B22290">
        <v>33.766806000000003</v>
      </c>
      <c r="C22290">
        <v>212540261</v>
      </c>
      <c r="D22290" s="1">
        <v>44450</v>
      </c>
      <c r="E22290" t="s">
        <v>19</v>
      </c>
      <c r="F22290">
        <v>7</v>
      </c>
      <c r="G22290">
        <v>5</v>
      </c>
      <c r="H22290">
        <v>504</v>
      </c>
      <c r="I22290" t="s">
        <v>9786</v>
      </c>
      <c r="J22290" t="s">
        <v>65</v>
      </c>
      <c r="K22290" t="s">
        <v>66</v>
      </c>
      <c r="L22290">
        <v>-84.394679999999994</v>
      </c>
      <c r="M22290">
        <v>33.766806000000003</v>
      </c>
      <c r="N22290" t="s">
        <v>40</v>
      </c>
      <c r="O22290" t="s">
        <v>41</v>
      </c>
    </row>
    <row r="22291" spans="1:15" x14ac:dyDescent="0.25">
      <c r="A22291">
        <v>-84.374399999999994</v>
      </c>
      <c r="B22291">
        <v>33.754416999999997</v>
      </c>
      <c r="C22291">
        <v>212540474</v>
      </c>
      <c r="D22291" s="1">
        <v>44450</v>
      </c>
      <c r="E22291" t="s">
        <v>19</v>
      </c>
      <c r="F22291">
        <v>7</v>
      </c>
      <c r="G22291">
        <v>6</v>
      </c>
      <c r="H22291">
        <v>604</v>
      </c>
      <c r="I22291" t="s">
        <v>1861</v>
      </c>
      <c r="J22291" t="s">
        <v>55</v>
      </c>
      <c r="K22291" t="s">
        <v>56</v>
      </c>
      <c r="L22291">
        <v>-84.374399999999994</v>
      </c>
      <c r="M22291">
        <v>33.754416999999997</v>
      </c>
      <c r="N22291" t="s">
        <v>165</v>
      </c>
      <c r="O22291" t="s">
        <v>41</v>
      </c>
    </row>
    <row r="22292" spans="1:15" x14ac:dyDescent="0.25">
      <c r="A22292">
        <v>-84.367174000000006</v>
      </c>
      <c r="B22292">
        <v>33.8235290000001</v>
      </c>
      <c r="C22292">
        <v>212540608</v>
      </c>
      <c r="D22292" s="1">
        <v>44450</v>
      </c>
      <c r="E22292" t="s">
        <v>19</v>
      </c>
      <c r="F22292">
        <v>7</v>
      </c>
      <c r="G22292">
        <v>2</v>
      </c>
      <c r="H22292">
        <v>211</v>
      </c>
      <c r="I22292" t="s">
        <v>312</v>
      </c>
      <c r="J22292" t="s">
        <v>614</v>
      </c>
      <c r="K22292" t="s">
        <v>615</v>
      </c>
      <c r="L22292">
        <v>-84.367174000000006</v>
      </c>
      <c r="M22292">
        <v>33.823529000000001</v>
      </c>
      <c r="N22292" t="s">
        <v>295</v>
      </c>
      <c r="O22292" t="s">
        <v>49</v>
      </c>
    </row>
    <row r="22293" spans="1:15" x14ac:dyDescent="0.25">
      <c r="A22293">
        <v>-84.478452999999902</v>
      </c>
      <c r="B22293">
        <v>33.723674000000102</v>
      </c>
      <c r="C22293">
        <v>212540871</v>
      </c>
      <c r="D22293" s="1">
        <v>44450</v>
      </c>
      <c r="E22293" t="s">
        <v>13</v>
      </c>
      <c r="F22293">
        <v>3</v>
      </c>
      <c r="G22293">
        <v>4</v>
      </c>
      <c r="H22293">
        <v>406</v>
      </c>
      <c r="I22293" t="s">
        <v>10290</v>
      </c>
      <c r="J22293" t="s">
        <v>256</v>
      </c>
      <c r="K22293" t="s">
        <v>257</v>
      </c>
      <c r="L22293">
        <v>-84.478453000000002</v>
      </c>
      <c r="M22293">
        <v>33.723674000000003</v>
      </c>
      <c r="N22293" t="s">
        <v>7535</v>
      </c>
      <c r="O22293" t="s">
        <v>58</v>
      </c>
    </row>
    <row r="22294" spans="1:15" x14ac:dyDescent="0.25">
      <c r="A22294">
        <v>-84.362410999999994</v>
      </c>
      <c r="B22294">
        <v>33.851937000000099</v>
      </c>
      <c r="C22294">
        <v>212541175</v>
      </c>
      <c r="D22294" s="1">
        <v>44450</v>
      </c>
      <c r="E22294" t="s">
        <v>19</v>
      </c>
      <c r="F22294">
        <v>7</v>
      </c>
      <c r="G22294">
        <v>2</v>
      </c>
      <c r="H22294">
        <v>208</v>
      </c>
      <c r="I22294" t="s">
        <v>1326</v>
      </c>
      <c r="J22294" t="s">
        <v>72</v>
      </c>
      <c r="K22294" t="s">
        <v>73</v>
      </c>
      <c r="L22294">
        <v>-84.362410999999994</v>
      </c>
      <c r="M22294">
        <v>33.851937</v>
      </c>
      <c r="N22294" t="s">
        <v>171</v>
      </c>
      <c r="O22294" t="s">
        <v>49</v>
      </c>
    </row>
    <row r="22295" spans="1:15" x14ac:dyDescent="0.25">
      <c r="A22295">
        <v>-84.446385000000006</v>
      </c>
      <c r="B22295">
        <v>33.787344000000097</v>
      </c>
      <c r="C22295">
        <v>212541202</v>
      </c>
      <c r="D22295" s="1">
        <v>44450</v>
      </c>
      <c r="E22295" t="s">
        <v>112</v>
      </c>
      <c r="F22295">
        <v>2</v>
      </c>
      <c r="G22295">
        <v>1</v>
      </c>
      <c r="H22295">
        <v>110</v>
      </c>
      <c r="I22295" t="s">
        <v>10291</v>
      </c>
      <c r="J22295" t="s">
        <v>72</v>
      </c>
      <c r="K22295" t="s">
        <v>73</v>
      </c>
      <c r="L22295">
        <v>-84.446385000000006</v>
      </c>
      <c r="M22295">
        <v>33.787343999999997</v>
      </c>
      <c r="N22295" t="s">
        <v>1293</v>
      </c>
      <c r="O22295" t="s">
        <v>77</v>
      </c>
    </row>
    <row r="22296" spans="1:15" x14ac:dyDescent="0.25">
      <c r="A22296">
        <v>-84.414176999999896</v>
      </c>
      <c r="B22296">
        <v>33.779909000000004</v>
      </c>
      <c r="C22296">
        <v>212541217</v>
      </c>
      <c r="D22296" s="1">
        <v>44452</v>
      </c>
      <c r="E22296" t="s">
        <v>19</v>
      </c>
      <c r="F22296">
        <v>7</v>
      </c>
      <c r="G22296">
        <v>5</v>
      </c>
      <c r="H22296">
        <v>506</v>
      </c>
      <c r="I22296" t="s">
        <v>7648</v>
      </c>
      <c r="J22296" t="s">
        <v>207</v>
      </c>
      <c r="K22296" t="s">
        <v>208</v>
      </c>
      <c r="L22296">
        <v>-84.414176999999995</v>
      </c>
      <c r="M22296">
        <v>33.779909000000004</v>
      </c>
      <c r="N22296" t="s">
        <v>110</v>
      </c>
      <c r="O22296" t="s">
        <v>12</v>
      </c>
    </row>
    <row r="22297" spans="1:15" x14ac:dyDescent="0.25">
      <c r="A22297">
        <v>-84.374216000000004</v>
      </c>
      <c r="B22297">
        <v>33.844466000000097</v>
      </c>
      <c r="C22297">
        <v>212541303</v>
      </c>
      <c r="D22297" s="1">
        <v>44451</v>
      </c>
      <c r="E22297" t="s">
        <v>19</v>
      </c>
      <c r="F22297">
        <v>7</v>
      </c>
      <c r="G22297">
        <v>2</v>
      </c>
      <c r="H22297">
        <v>208</v>
      </c>
      <c r="I22297" t="s">
        <v>1219</v>
      </c>
      <c r="J22297" t="s">
        <v>72</v>
      </c>
      <c r="K22297" t="s">
        <v>73</v>
      </c>
      <c r="L22297">
        <v>-84.374216000000004</v>
      </c>
      <c r="M22297">
        <v>33.844465999999997</v>
      </c>
      <c r="N22297" t="s">
        <v>261</v>
      </c>
      <c r="O22297" t="s">
        <v>49</v>
      </c>
    </row>
    <row r="22298" spans="1:15" x14ac:dyDescent="0.25">
      <c r="A22298">
        <v>-84.372585999999998</v>
      </c>
      <c r="B22298">
        <v>33.8317750000001</v>
      </c>
      <c r="C22298">
        <v>212541409</v>
      </c>
      <c r="D22298" s="1">
        <v>44450</v>
      </c>
      <c r="E22298" t="s">
        <v>19</v>
      </c>
      <c r="F22298">
        <v>7</v>
      </c>
      <c r="G22298">
        <v>2</v>
      </c>
      <c r="H22298">
        <v>206</v>
      </c>
      <c r="I22298" t="s">
        <v>10292</v>
      </c>
      <c r="J22298" t="s">
        <v>193</v>
      </c>
      <c r="K22298" t="s">
        <v>194</v>
      </c>
      <c r="L22298">
        <v>-84.372585999999998</v>
      </c>
      <c r="M22298">
        <v>33.831775</v>
      </c>
      <c r="N22298" t="s">
        <v>307</v>
      </c>
      <c r="O22298" t="s">
        <v>49</v>
      </c>
    </row>
    <row r="22299" spans="1:15" x14ac:dyDescent="0.25">
      <c r="A22299">
        <v>-84.398608999999993</v>
      </c>
      <c r="B22299">
        <v>33.791339999999998</v>
      </c>
      <c r="C22299">
        <v>212540612</v>
      </c>
      <c r="D22299" s="1">
        <v>44450</v>
      </c>
      <c r="E22299" t="s">
        <v>25</v>
      </c>
      <c r="F22299">
        <v>6</v>
      </c>
      <c r="G22299">
        <v>5</v>
      </c>
      <c r="H22299">
        <v>501</v>
      </c>
      <c r="I22299" t="s">
        <v>3301</v>
      </c>
      <c r="J22299" t="s">
        <v>38</v>
      </c>
      <c r="K22299" t="s">
        <v>39</v>
      </c>
      <c r="L22299">
        <v>-84.398608999999993</v>
      </c>
      <c r="M22299">
        <v>33.791339999999998</v>
      </c>
      <c r="N22299" t="s">
        <v>497</v>
      </c>
      <c r="O22299" t="s">
        <v>63</v>
      </c>
    </row>
    <row r="22300" spans="1:15" x14ac:dyDescent="0.25">
      <c r="A22300">
        <v>-84.455040999999895</v>
      </c>
      <c r="B22300">
        <v>33.702950000000001</v>
      </c>
      <c r="C22300">
        <v>212540624</v>
      </c>
      <c r="D22300" s="1">
        <v>44450</v>
      </c>
      <c r="E22300" t="s">
        <v>25</v>
      </c>
      <c r="F22300">
        <v>6</v>
      </c>
      <c r="G22300">
        <v>4</v>
      </c>
      <c r="H22300">
        <v>410</v>
      </c>
      <c r="I22300" t="s">
        <v>10293</v>
      </c>
      <c r="J22300" t="s">
        <v>60</v>
      </c>
      <c r="K22300" t="s">
        <v>61</v>
      </c>
      <c r="L22300">
        <v>-84.455040999999994</v>
      </c>
      <c r="M22300">
        <v>33.702950000000001</v>
      </c>
      <c r="N22300" t="s">
        <v>140</v>
      </c>
      <c r="O22300" t="s">
        <v>137</v>
      </c>
    </row>
    <row r="22301" spans="1:15" x14ac:dyDescent="0.25">
      <c r="A22301">
        <v>-84.420950999999903</v>
      </c>
      <c r="B22301">
        <v>33.750621000000002</v>
      </c>
      <c r="C22301">
        <v>212540649</v>
      </c>
      <c r="D22301" s="1">
        <v>44450</v>
      </c>
      <c r="E22301" t="s">
        <v>25</v>
      </c>
      <c r="F22301">
        <v>6</v>
      </c>
      <c r="G22301">
        <v>1</v>
      </c>
      <c r="H22301">
        <v>104</v>
      </c>
      <c r="I22301" t="s">
        <v>5901</v>
      </c>
      <c r="J22301" t="s">
        <v>72</v>
      </c>
      <c r="K22301" t="s">
        <v>73</v>
      </c>
      <c r="L22301">
        <v>-84.420951000000002</v>
      </c>
      <c r="M22301">
        <v>33.750621000000002</v>
      </c>
      <c r="N22301" t="s">
        <v>654</v>
      </c>
      <c r="O22301" t="s">
        <v>224</v>
      </c>
    </row>
    <row r="22302" spans="1:15" x14ac:dyDescent="0.25">
      <c r="A22302">
        <v>-84.377586999999906</v>
      </c>
      <c r="B22302">
        <v>33.679400999999999</v>
      </c>
      <c r="C22302">
        <v>212540654</v>
      </c>
      <c r="D22302" s="1">
        <v>44450</v>
      </c>
      <c r="E22302" t="s">
        <v>50</v>
      </c>
      <c r="F22302">
        <v>5</v>
      </c>
      <c r="G22302">
        <v>3</v>
      </c>
      <c r="H22302">
        <v>310</v>
      </c>
      <c r="I22302" t="s">
        <v>1139</v>
      </c>
      <c r="J22302" t="s">
        <v>38</v>
      </c>
      <c r="K22302" t="s">
        <v>39</v>
      </c>
      <c r="L22302">
        <v>-84.377587000000005</v>
      </c>
      <c r="M22302">
        <v>33.679400999999999</v>
      </c>
      <c r="N22302" t="s">
        <v>551</v>
      </c>
      <c r="O22302" t="s">
        <v>124</v>
      </c>
    </row>
    <row r="22303" spans="1:15" x14ac:dyDescent="0.25">
      <c r="A22303">
        <v>-84.380347999999998</v>
      </c>
      <c r="B22303">
        <v>33.782526000000097</v>
      </c>
      <c r="C22303">
        <v>212540714</v>
      </c>
      <c r="D22303" s="1">
        <v>44450</v>
      </c>
      <c r="E22303" t="s">
        <v>19</v>
      </c>
      <c r="F22303">
        <v>7</v>
      </c>
      <c r="G22303">
        <v>5</v>
      </c>
      <c r="H22303">
        <v>502</v>
      </c>
      <c r="I22303" t="s">
        <v>1316</v>
      </c>
      <c r="J22303" t="s">
        <v>72</v>
      </c>
      <c r="K22303" t="s">
        <v>73</v>
      </c>
      <c r="L22303">
        <v>-84.380347999999998</v>
      </c>
      <c r="M22303">
        <v>33.782525999999997</v>
      </c>
      <c r="N22303" t="s">
        <v>62</v>
      </c>
      <c r="O22303" t="s">
        <v>63</v>
      </c>
    </row>
    <row r="22304" spans="1:15" x14ac:dyDescent="0.25">
      <c r="A22304">
        <v>-84.424724999999995</v>
      </c>
      <c r="B22304">
        <v>33.737951000000102</v>
      </c>
      <c r="C22304">
        <v>212540740</v>
      </c>
      <c r="D22304" s="1">
        <v>44450</v>
      </c>
      <c r="E22304" t="s">
        <v>19</v>
      </c>
      <c r="F22304">
        <v>7</v>
      </c>
      <c r="G22304">
        <v>4</v>
      </c>
      <c r="H22304">
        <v>402</v>
      </c>
      <c r="I22304" t="s">
        <v>10294</v>
      </c>
      <c r="J22304" t="s">
        <v>614</v>
      </c>
      <c r="K22304" t="s">
        <v>615</v>
      </c>
      <c r="L22304">
        <v>-84.424724999999995</v>
      </c>
      <c r="M22304">
        <v>33.737951000000002</v>
      </c>
      <c r="N22304" t="s">
        <v>366</v>
      </c>
      <c r="O22304" t="s">
        <v>224</v>
      </c>
    </row>
    <row r="22305" spans="1:15" x14ac:dyDescent="0.25">
      <c r="A22305">
        <v>-84.438063999999898</v>
      </c>
      <c r="B22305">
        <v>33.727436000000097</v>
      </c>
      <c r="C22305">
        <v>212540748</v>
      </c>
      <c r="D22305" s="1">
        <v>44450</v>
      </c>
      <c r="E22305" t="s">
        <v>19</v>
      </c>
      <c r="F22305">
        <v>7</v>
      </c>
      <c r="G22305">
        <v>4</v>
      </c>
      <c r="H22305">
        <v>403</v>
      </c>
      <c r="I22305" t="s">
        <v>10295</v>
      </c>
      <c r="J22305" t="s">
        <v>21</v>
      </c>
      <c r="K22305" t="s">
        <v>22</v>
      </c>
      <c r="L22305">
        <v>-84.438063999999997</v>
      </c>
      <c r="M22305">
        <v>33.727435999999997</v>
      </c>
      <c r="N22305" t="s">
        <v>485</v>
      </c>
      <c r="O22305" t="s">
        <v>89</v>
      </c>
    </row>
    <row r="22306" spans="1:15" x14ac:dyDescent="0.25">
      <c r="A22306">
        <v>-84.408510000000007</v>
      </c>
      <c r="B22306">
        <v>33.778730000000103</v>
      </c>
      <c r="C22306">
        <v>212540777</v>
      </c>
      <c r="D22306" s="1">
        <v>44450</v>
      </c>
      <c r="E22306" t="s">
        <v>19</v>
      </c>
      <c r="F22306">
        <v>7</v>
      </c>
      <c r="G22306">
        <v>5</v>
      </c>
      <c r="H22306">
        <v>504</v>
      </c>
      <c r="I22306" t="s">
        <v>3859</v>
      </c>
      <c r="J22306" t="s">
        <v>46</v>
      </c>
      <c r="K22306" t="s">
        <v>47</v>
      </c>
      <c r="L22306">
        <v>-84.408510000000007</v>
      </c>
      <c r="M22306">
        <v>33.778730000000003</v>
      </c>
      <c r="N22306" t="s">
        <v>990</v>
      </c>
      <c r="O22306" t="s">
        <v>63</v>
      </c>
    </row>
    <row r="22307" spans="1:15" x14ac:dyDescent="0.25">
      <c r="A22307">
        <v>-84.391771999999904</v>
      </c>
      <c r="B22307">
        <v>33.766800000000003</v>
      </c>
      <c r="C22307">
        <v>212540803</v>
      </c>
      <c r="D22307" s="1">
        <v>44450</v>
      </c>
      <c r="E22307" t="s">
        <v>19</v>
      </c>
      <c r="F22307">
        <v>7</v>
      </c>
      <c r="G22307">
        <v>5</v>
      </c>
      <c r="H22307">
        <v>504</v>
      </c>
      <c r="I22307" t="s">
        <v>10296</v>
      </c>
      <c r="J22307" t="s">
        <v>72</v>
      </c>
      <c r="K22307" t="s">
        <v>73</v>
      </c>
      <c r="L22307">
        <v>-84.391772000000003</v>
      </c>
      <c r="M22307">
        <v>33.766800000000003</v>
      </c>
      <c r="N22307" t="s">
        <v>40</v>
      </c>
      <c r="O22307" t="s">
        <v>41</v>
      </c>
    </row>
    <row r="22308" spans="1:15" x14ac:dyDescent="0.25">
      <c r="A22308">
        <v>-84.477410000000006</v>
      </c>
      <c r="B22308">
        <v>33.777348000000103</v>
      </c>
      <c r="C22308">
        <v>212540884</v>
      </c>
      <c r="D22308" s="1">
        <v>44450</v>
      </c>
      <c r="E22308" t="s">
        <v>19</v>
      </c>
      <c r="F22308">
        <v>7</v>
      </c>
      <c r="G22308">
        <v>1</v>
      </c>
      <c r="H22308">
        <v>112</v>
      </c>
      <c r="I22308" t="s">
        <v>54</v>
      </c>
      <c r="J22308" t="s">
        <v>193</v>
      </c>
      <c r="K22308" t="s">
        <v>194</v>
      </c>
      <c r="L22308">
        <v>-84.477410000000006</v>
      </c>
      <c r="M22308">
        <v>33.777348000000003</v>
      </c>
      <c r="N22308" t="s">
        <v>57</v>
      </c>
      <c r="O22308" t="s">
        <v>58</v>
      </c>
    </row>
    <row r="22309" spans="1:15" x14ac:dyDescent="0.25">
      <c r="A22309">
        <v>-84.384255999999894</v>
      </c>
      <c r="B22309">
        <v>33.833689</v>
      </c>
      <c r="C22309">
        <v>212541022</v>
      </c>
      <c r="D22309" s="1">
        <v>44450</v>
      </c>
      <c r="E22309" t="s">
        <v>19</v>
      </c>
      <c r="F22309">
        <v>7</v>
      </c>
      <c r="G22309">
        <v>2</v>
      </c>
      <c r="H22309">
        <v>206</v>
      </c>
      <c r="I22309" t="s">
        <v>1381</v>
      </c>
      <c r="J22309" t="s">
        <v>72</v>
      </c>
      <c r="K22309" t="s">
        <v>73</v>
      </c>
      <c r="L22309">
        <v>-84.384255999999993</v>
      </c>
      <c r="M22309">
        <v>33.833689</v>
      </c>
      <c r="N22309" t="s">
        <v>130</v>
      </c>
      <c r="O22309" t="s">
        <v>49</v>
      </c>
    </row>
    <row r="22310" spans="1:15" x14ac:dyDescent="0.25">
      <c r="A22310">
        <v>-84.396339999999995</v>
      </c>
      <c r="B22310">
        <v>33.75723</v>
      </c>
      <c r="C22310">
        <v>212541220</v>
      </c>
      <c r="D22310" s="1">
        <v>44450</v>
      </c>
      <c r="E22310" t="s">
        <v>19</v>
      </c>
      <c r="F22310">
        <v>7</v>
      </c>
      <c r="G22310">
        <v>5</v>
      </c>
      <c r="H22310">
        <v>508</v>
      </c>
      <c r="I22310" t="s">
        <v>10297</v>
      </c>
      <c r="J22310" t="s">
        <v>505</v>
      </c>
      <c r="K22310" t="s">
        <v>506</v>
      </c>
      <c r="L22310">
        <v>-84.396339999999995</v>
      </c>
      <c r="M22310">
        <v>33.75723</v>
      </c>
      <c r="N22310" t="s">
        <v>40</v>
      </c>
      <c r="O22310" t="s">
        <v>41</v>
      </c>
    </row>
    <row r="22311" spans="1:15" x14ac:dyDescent="0.25">
      <c r="A22311">
        <v>-84.384405000000001</v>
      </c>
      <c r="B22311">
        <v>33.771991000000099</v>
      </c>
      <c r="C22311">
        <v>212541398</v>
      </c>
      <c r="D22311" s="1">
        <v>44450</v>
      </c>
      <c r="E22311" t="s">
        <v>19</v>
      </c>
      <c r="F22311">
        <v>7</v>
      </c>
      <c r="G22311">
        <v>5</v>
      </c>
      <c r="H22311">
        <v>505</v>
      </c>
      <c r="I22311" t="s">
        <v>6522</v>
      </c>
      <c r="J22311" t="s">
        <v>38</v>
      </c>
      <c r="K22311" t="s">
        <v>39</v>
      </c>
      <c r="L22311">
        <v>-84.384405000000001</v>
      </c>
      <c r="M22311">
        <v>33.771991</v>
      </c>
      <c r="N22311" t="s">
        <v>62</v>
      </c>
      <c r="O22311" t="s">
        <v>63</v>
      </c>
    </row>
    <row r="22312" spans="1:15" x14ac:dyDescent="0.25">
      <c r="A22312">
        <v>-84.509084000000001</v>
      </c>
      <c r="B22312">
        <v>33.656869999999998</v>
      </c>
      <c r="C22312">
        <v>212541417</v>
      </c>
      <c r="D22312" s="1">
        <v>44450</v>
      </c>
      <c r="E22312" t="s">
        <v>19</v>
      </c>
      <c r="F22312">
        <v>7</v>
      </c>
      <c r="G22312">
        <v>4</v>
      </c>
      <c r="H22312">
        <v>414</v>
      </c>
      <c r="I22312" t="s">
        <v>1342</v>
      </c>
      <c r="J22312" t="s">
        <v>72</v>
      </c>
      <c r="K22312" t="s">
        <v>73</v>
      </c>
      <c r="L22312">
        <v>-84.509084000000001</v>
      </c>
      <c r="M22312">
        <v>33.656869999999998</v>
      </c>
      <c r="N22312" t="s">
        <v>431</v>
      </c>
      <c r="O22312" t="s">
        <v>94</v>
      </c>
    </row>
    <row r="22313" spans="1:15" x14ac:dyDescent="0.25">
      <c r="A22313">
        <v>-84.377313999999998</v>
      </c>
      <c r="B22313">
        <v>33.725484999999999</v>
      </c>
      <c r="C22313">
        <v>212541446</v>
      </c>
      <c r="D22313" s="1">
        <v>44450</v>
      </c>
      <c r="E22313" t="s">
        <v>19</v>
      </c>
      <c r="F22313">
        <v>7</v>
      </c>
      <c r="G22313">
        <v>6</v>
      </c>
      <c r="H22313">
        <v>605</v>
      </c>
      <c r="I22313" t="s">
        <v>6849</v>
      </c>
      <c r="J22313" t="s">
        <v>72</v>
      </c>
      <c r="K22313" t="s">
        <v>73</v>
      </c>
      <c r="L22313">
        <v>-84.377313999999998</v>
      </c>
      <c r="M22313">
        <v>33.725484999999999</v>
      </c>
      <c r="N22313" t="s">
        <v>226</v>
      </c>
      <c r="O22313" t="s">
        <v>30</v>
      </c>
    </row>
    <row r="22314" spans="1:15" x14ac:dyDescent="0.25">
      <c r="A22314">
        <v>-84.360687999999996</v>
      </c>
      <c r="B22314">
        <v>33.848711000000002</v>
      </c>
      <c r="C22314">
        <v>212541466</v>
      </c>
      <c r="D22314" s="1">
        <v>44450</v>
      </c>
      <c r="E22314" t="s">
        <v>19</v>
      </c>
      <c r="F22314">
        <v>7</v>
      </c>
      <c r="G22314">
        <v>2</v>
      </c>
      <c r="H22314">
        <v>210</v>
      </c>
      <c r="I22314" t="s">
        <v>10298</v>
      </c>
      <c r="J22314" t="s">
        <v>7</v>
      </c>
      <c r="K22314" t="s">
        <v>8</v>
      </c>
      <c r="L22314">
        <v>-84.360687999999996</v>
      </c>
      <c r="M22314">
        <v>33.848711000000002</v>
      </c>
      <c r="N22314" t="s">
        <v>173</v>
      </c>
      <c r="O22314" t="s">
        <v>49</v>
      </c>
    </row>
    <row r="22315" spans="1:15" x14ac:dyDescent="0.25">
      <c r="A22315">
        <v>-84.357209999999995</v>
      </c>
      <c r="B22315">
        <v>33.745611000000103</v>
      </c>
      <c r="C22315">
        <v>212541503</v>
      </c>
      <c r="D22315" s="1">
        <v>44450</v>
      </c>
      <c r="E22315" t="s">
        <v>19</v>
      </c>
      <c r="F22315">
        <v>7</v>
      </c>
      <c r="G22315">
        <v>6</v>
      </c>
      <c r="H22315">
        <v>606</v>
      </c>
      <c r="I22315" t="s">
        <v>2021</v>
      </c>
      <c r="J22315" t="s">
        <v>72</v>
      </c>
      <c r="K22315" t="s">
        <v>73</v>
      </c>
      <c r="L22315">
        <v>-84.357209999999995</v>
      </c>
      <c r="M22315">
        <v>33.745610999999997</v>
      </c>
      <c r="N22315" t="s">
        <v>117</v>
      </c>
      <c r="O22315" t="s">
        <v>9</v>
      </c>
    </row>
    <row r="22316" spans="1:15" x14ac:dyDescent="0.25">
      <c r="A22316">
        <v>-84.353086000000005</v>
      </c>
      <c r="B22316">
        <v>33.776843</v>
      </c>
      <c r="C22316">
        <v>212541708</v>
      </c>
      <c r="D22316" s="1">
        <v>44451</v>
      </c>
      <c r="E22316" t="s">
        <v>19</v>
      </c>
      <c r="F22316">
        <v>7</v>
      </c>
      <c r="G22316">
        <v>6</v>
      </c>
      <c r="H22316">
        <v>601</v>
      </c>
      <c r="I22316" t="s">
        <v>3129</v>
      </c>
      <c r="J22316" t="s">
        <v>72</v>
      </c>
      <c r="K22316" t="s">
        <v>73</v>
      </c>
      <c r="L22316">
        <v>-84.353086000000005</v>
      </c>
      <c r="M22316">
        <v>33.776843</v>
      </c>
      <c r="N22316" t="s">
        <v>434</v>
      </c>
      <c r="O22316" t="s">
        <v>35</v>
      </c>
    </row>
    <row r="22317" spans="1:15" x14ac:dyDescent="0.25">
      <c r="A22317">
        <v>-84.425567999999899</v>
      </c>
      <c r="B22317">
        <v>33.789776000000103</v>
      </c>
      <c r="C22317">
        <v>212340102</v>
      </c>
      <c r="D22317" s="1">
        <v>44430</v>
      </c>
      <c r="E22317" t="s">
        <v>5</v>
      </c>
      <c r="F22317">
        <v>1</v>
      </c>
      <c r="G22317">
        <v>1</v>
      </c>
      <c r="H22317">
        <v>103</v>
      </c>
      <c r="I22317" t="s">
        <v>555</v>
      </c>
      <c r="J22317" t="s">
        <v>72</v>
      </c>
      <c r="K22317" t="s">
        <v>73</v>
      </c>
      <c r="L22317">
        <v>-84.425567999999998</v>
      </c>
      <c r="M22317">
        <v>33.789776000000003</v>
      </c>
      <c r="N22317" t="s">
        <v>177</v>
      </c>
      <c r="O22317" t="s">
        <v>104</v>
      </c>
    </row>
    <row r="22318" spans="1:15" x14ac:dyDescent="0.25">
      <c r="A22318">
        <v>-84.425537000000006</v>
      </c>
      <c r="B22318">
        <v>33.789659999999998</v>
      </c>
      <c r="C22318">
        <v>212340310</v>
      </c>
      <c r="D22318" s="1">
        <v>44430</v>
      </c>
      <c r="E22318" t="s">
        <v>5</v>
      </c>
      <c r="F22318">
        <v>1</v>
      </c>
      <c r="G22318">
        <v>1</v>
      </c>
      <c r="H22318">
        <v>103</v>
      </c>
      <c r="I22318" t="s">
        <v>555</v>
      </c>
      <c r="J22318" t="s">
        <v>38</v>
      </c>
      <c r="K22318" t="s">
        <v>39</v>
      </c>
      <c r="L22318">
        <v>-84.425537000000006</v>
      </c>
      <c r="M22318">
        <v>33.789659999999998</v>
      </c>
      <c r="N22318" t="s">
        <v>177</v>
      </c>
      <c r="O22318" t="s">
        <v>104</v>
      </c>
    </row>
    <row r="22319" spans="1:15" x14ac:dyDescent="0.25">
      <c r="A22319">
        <v>-84.380994999999999</v>
      </c>
      <c r="B22319">
        <v>33.841307</v>
      </c>
      <c r="C22319">
        <v>212340485</v>
      </c>
      <c r="D22319" s="1">
        <v>44430</v>
      </c>
      <c r="E22319" t="s">
        <v>5</v>
      </c>
      <c r="F22319">
        <v>1</v>
      </c>
      <c r="G22319">
        <v>2</v>
      </c>
      <c r="H22319">
        <v>206</v>
      </c>
      <c r="I22319" t="s">
        <v>1158</v>
      </c>
      <c r="J22319" t="s">
        <v>72</v>
      </c>
      <c r="K22319" t="s">
        <v>73</v>
      </c>
      <c r="L22319">
        <v>-84.380994999999999</v>
      </c>
      <c r="M22319">
        <v>33.841307</v>
      </c>
      <c r="N22319" t="s">
        <v>67</v>
      </c>
      <c r="O22319" t="s">
        <v>49</v>
      </c>
    </row>
    <row r="22320" spans="1:15" x14ac:dyDescent="0.25">
      <c r="A22320">
        <v>-84.464518999999896</v>
      </c>
      <c r="B22320">
        <v>33.724072</v>
      </c>
      <c r="C22320">
        <v>212340654</v>
      </c>
      <c r="D22320" s="1">
        <v>44430</v>
      </c>
      <c r="E22320" t="s">
        <v>5</v>
      </c>
      <c r="F22320">
        <v>1</v>
      </c>
      <c r="G22320">
        <v>4</v>
      </c>
      <c r="H22320">
        <v>406</v>
      </c>
      <c r="I22320" t="s">
        <v>10299</v>
      </c>
      <c r="J22320" t="s">
        <v>38</v>
      </c>
      <c r="K22320" t="s">
        <v>39</v>
      </c>
      <c r="L22320">
        <v>-84.464518999999996</v>
      </c>
      <c r="M22320">
        <v>33.724072</v>
      </c>
      <c r="N22320" t="s">
        <v>485</v>
      </c>
      <c r="O22320" t="s">
        <v>89</v>
      </c>
    </row>
    <row r="22321" spans="1:15" x14ac:dyDescent="0.25">
      <c r="A22321">
        <v>-84.387101000000001</v>
      </c>
      <c r="B22321">
        <v>33.758353000000099</v>
      </c>
      <c r="C22321">
        <v>212340674</v>
      </c>
      <c r="D22321" s="1">
        <v>44430</v>
      </c>
      <c r="E22321" t="s">
        <v>5</v>
      </c>
      <c r="F22321">
        <v>1</v>
      </c>
      <c r="G22321">
        <v>5</v>
      </c>
      <c r="H22321">
        <v>510</v>
      </c>
      <c r="I22321" t="s">
        <v>6573</v>
      </c>
      <c r="J22321" t="s">
        <v>72</v>
      </c>
      <c r="K22321" t="s">
        <v>73</v>
      </c>
      <c r="L22321">
        <v>-84.387101000000001</v>
      </c>
      <c r="M22321">
        <v>33.758353</v>
      </c>
      <c r="N22321" t="s">
        <v>40</v>
      </c>
      <c r="O22321" t="s">
        <v>41</v>
      </c>
    </row>
    <row r="22322" spans="1:15" x14ac:dyDescent="0.25">
      <c r="A22322">
        <v>-84.412785999999997</v>
      </c>
      <c r="B22322">
        <v>33.813993000000004</v>
      </c>
      <c r="C22322">
        <v>212340697</v>
      </c>
      <c r="D22322" s="1">
        <v>44430</v>
      </c>
      <c r="E22322" t="s">
        <v>5</v>
      </c>
      <c r="F22322">
        <v>1</v>
      </c>
      <c r="G22322">
        <v>2</v>
      </c>
      <c r="H22322">
        <v>205</v>
      </c>
      <c r="I22322" t="s">
        <v>10300</v>
      </c>
      <c r="J22322" t="s">
        <v>72</v>
      </c>
      <c r="K22322" t="s">
        <v>73</v>
      </c>
      <c r="L22322">
        <v>-84.412785999999997</v>
      </c>
      <c r="M22322">
        <v>33.813993000000004</v>
      </c>
      <c r="N22322" t="s">
        <v>679</v>
      </c>
      <c r="O22322" t="s">
        <v>98</v>
      </c>
    </row>
    <row r="22323" spans="1:15" x14ac:dyDescent="0.25">
      <c r="A22323">
        <v>-84.414285999999905</v>
      </c>
      <c r="B22323">
        <v>33.742675000000098</v>
      </c>
      <c r="C22323">
        <v>212340702</v>
      </c>
      <c r="D22323" s="1">
        <v>44430</v>
      </c>
      <c r="E22323" t="s">
        <v>5</v>
      </c>
      <c r="F22323">
        <v>1</v>
      </c>
      <c r="G22323">
        <v>1</v>
      </c>
      <c r="H22323">
        <v>101</v>
      </c>
      <c r="I22323" t="s">
        <v>8295</v>
      </c>
      <c r="J22323" t="s">
        <v>72</v>
      </c>
      <c r="K22323" t="s">
        <v>73</v>
      </c>
      <c r="L22323">
        <v>-84.414286000000004</v>
      </c>
      <c r="M22323">
        <v>33.742674999999998</v>
      </c>
      <c r="N22323" t="s">
        <v>469</v>
      </c>
      <c r="O22323" t="s">
        <v>224</v>
      </c>
    </row>
    <row r="22324" spans="1:15" x14ac:dyDescent="0.25">
      <c r="A22324">
        <v>-84.403471999999994</v>
      </c>
      <c r="B22324">
        <v>33.681725</v>
      </c>
      <c r="C22324">
        <v>212340764</v>
      </c>
      <c r="D22324" s="1">
        <v>44430</v>
      </c>
      <c r="E22324" t="s">
        <v>5</v>
      </c>
      <c r="F22324">
        <v>1</v>
      </c>
      <c r="G22324">
        <v>3</v>
      </c>
      <c r="H22324">
        <v>309</v>
      </c>
      <c r="I22324" t="s">
        <v>6015</v>
      </c>
      <c r="J22324" t="s">
        <v>21</v>
      </c>
      <c r="K22324" t="s">
        <v>22</v>
      </c>
      <c r="L22324">
        <v>-84.403471999999994</v>
      </c>
      <c r="M22324">
        <v>33.681725</v>
      </c>
      <c r="N22324" t="s">
        <v>291</v>
      </c>
      <c r="O22324" t="s">
        <v>0</v>
      </c>
    </row>
    <row r="22325" spans="1:15" x14ac:dyDescent="0.25">
      <c r="A22325">
        <v>-84.350892000000002</v>
      </c>
      <c r="B22325">
        <v>33.753380999999997</v>
      </c>
      <c r="C22325">
        <v>212340771</v>
      </c>
      <c r="D22325" s="1">
        <v>44430</v>
      </c>
      <c r="E22325" t="s">
        <v>5</v>
      </c>
      <c r="F22325">
        <v>1</v>
      </c>
      <c r="G22325">
        <v>6</v>
      </c>
      <c r="H22325">
        <v>606</v>
      </c>
      <c r="I22325" t="s">
        <v>10301</v>
      </c>
      <c r="J22325" t="s">
        <v>60</v>
      </c>
      <c r="K22325" t="s">
        <v>61</v>
      </c>
      <c r="L22325">
        <v>-84.350892000000002</v>
      </c>
      <c r="M22325">
        <v>33.753380999999997</v>
      </c>
      <c r="N22325" t="s">
        <v>117</v>
      </c>
      <c r="O22325" t="s">
        <v>9</v>
      </c>
    </row>
    <row r="22326" spans="1:15" x14ac:dyDescent="0.25">
      <c r="A22326">
        <v>-84.416499999999999</v>
      </c>
      <c r="B22326">
        <v>33.764980000000001</v>
      </c>
      <c r="C22326">
        <v>212340816</v>
      </c>
      <c r="D22326" s="1">
        <v>44431</v>
      </c>
      <c r="E22326" t="s">
        <v>5</v>
      </c>
      <c r="F22326">
        <v>1</v>
      </c>
      <c r="G22326">
        <v>5</v>
      </c>
      <c r="H22326">
        <v>506</v>
      </c>
      <c r="I22326" t="s">
        <v>10302</v>
      </c>
      <c r="J22326" t="s">
        <v>60</v>
      </c>
      <c r="K22326" t="s">
        <v>61</v>
      </c>
      <c r="L22326">
        <v>-84.416499999999999</v>
      </c>
      <c r="M22326">
        <v>33.764980000000001</v>
      </c>
      <c r="N22326" t="s">
        <v>110</v>
      </c>
      <c r="O22326" t="s">
        <v>12</v>
      </c>
    </row>
    <row r="22327" spans="1:15" x14ac:dyDescent="0.25">
      <c r="A22327">
        <v>-84.3621669999999</v>
      </c>
      <c r="B22327">
        <v>33.822237999999999</v>
      </c>
      <c r="C22327">
        <v>212340834</v>
      </c>
      <c r="D22327" s="1">
        <v>44430</v>
      </c>
      <c r="E22327" t="s">
        <v>5</v>
      </c>
      <c r="F22327">
        <v>1</v>
      </c>
      <c r="G22327">
        <v>2</v>
      </c>
      <c r="H22327">
        <v>211</v>
      </c>
      <c r="I22327" t="s">
        <v>513</v>
      </c>
      <c r="J22327" t="s">
        <v>72</v>
      </c>
      <c r="K22327" t="s">
        <v>73</v>
      </c>
      <c r="L22327">
        <v>-84.362166999999999</v>
      </c>
      <c r="M22327">
        <v>33.822237999999999</v>
      </c>
      <c r="N22327" t="s">
        <v>295</v>
      </c>
      <c r="O22327" t="s">
        <v>49</v>
      </c>
    </row>
    <row r="22328" spans="1:15" x14ac:dyDescent="0.25">
      <c r="A22328">
        <v>-84.406706999999997</v>
      </c>
      <c r="B22328">
        <v>33.765288000000098</v>
      </c>
      <c r="C22328">
        <v>212340845</v>
      </c>
      <c r="D22328" s="1">
        <v>44431</v>
      </c>
      <c r="E22328" t="s">
        <v>5</v>
      </c>
      <c r="F22328">
        <v>1</v>
      </c>
      <c r="G22328">
        <v>5</v>
      </c>
      <c r="H22328">
        <v>506</v>
      </c>
      <c r="I22328" t="s">
        <v>2126</v>
      </c>
      <c r="J22328" t="s">
        <v>72</v>
      </c>
      <c r="K22328" t="s">
        <v>73</v>
      </c>
      <c r="L22328">
        <v>-84.406706999999997</v>
      </c>
      <c r="M22328">
        <v>33.765287999999998</v>
      </c>
      <c r="N22328" t="s">
        <v>110</v>
      </c>
      <c r="O22328" t="s">
        <v>12</v>
      </c>
    </row>
    <row r="22329" spans="1:15" x14ac:dyDescent="0.25">
      <c r="A22329">
        <v>-84.470118999999997</v>
      </c>
      <c r="B22329">
        <v>33.790003000000098</v>
      </c>
      <c r="C22329">
        <v>212340995</v>
      </c>
      <c r="D22329" s="1">
        <v>44430</v>
      </c>
      <c r="E22329" t="s">
        <v>19</v>
      </c>
      <c r="F22329">
        <v>7</v>
      </c>
      <c r="G22329">
        <v>1</v>
      </c>
      <c r="H22329">
        <v>113</v>
      </c>
      <c r="I22329" t="s">
        <v>449</v>
      </c>
      <c r="J22329" t="s">
        <v>60</v>
      </c>
      <c r="K22329" t="s">
        <v>61</v>
      </c>
      <c r="L22329">
        <v>-84.470118999999997</v>
      </c>
      <c r="M22329">
        <v>33.790002999999999</v>
      </c>
      <c r="N22329" t="s">
        <v>450</v>
      </c>
      <c r="O22329" t="s">
        <v>77</v>
      </c>
    </row>
    <row r="22330" spans="1:15" x14ac:dyDescent="0.25">
      <c r="A22330">
        <v>-84.428635999999997</v>
      </c>
      <c r="B22330">
        <v>33.802987000000002</v>
      </c>
      <c r="C22330">
        <v>212341006</v>
      </c>
      <c r="D22330" s="1">
        <v>44430</v>
      </c>
      <c r="E22330" t="s">
        <v>19</v>
      </c>
      <c r="F22330">
        <v>7</v>
      </c>
      <c r="G22330">
        <v>2</v>
      </c>
      <c r="H22330">
        <v>204</v>
      </c>
      <c r="I22330" t="s">
        <v>10303</v>
      </c>
      <c r="J22330" t="s">
        <v>38</v>
      </c>
      <c r="K22330" t="s">
        <v>39</v>
      </c>
      <c r="L22330">
        <v>-84.428635999999997</v>
      </c>
      <c r="M22330">
        <v>33.802987000000002</v>
      </c>
      <c r="N22330" t="s">
        <v>382</v>
      </c>
      <c r="O22330" t="s">
        <v>104</v>
      </c>
    </row>
    <row r="22331" spans="1:15" x14ac:dyDescent="0.25">
      <c r="A22331">
        <v>-84.411933000000005</v>
      </c>
      <c r="B22331">
        <v>33.803280000000001</v>
      </c>
      <c r="C22331">
        <v>212341036</v>
      </c>
      <c r="D22331" s="1">
        <v>44431</v>
      </c>
      <c r="E22331" t="s">
        <v>5</v>
      </c>
      <c r="F22331">
        <v>1</v>
      </c>
      <c r="G22331">
        <v>2</v>
      </c>
      <c r="H22331">
        <v>204</v>
      </c>
      <c r="I22331" t="s">
        <v>144</v>
      </c>
      <c r="J22331" t="s">
        <v>505</v>
      </c>
      <c r="K22331" t="s">
        <v>506</v>
      </c>
      <c r="L22331">
        <v>-84.411933000000005</v>
      </c>
      <c r="M22331">
        <v>33.803280000000001</v>
      </c>
      <c r="N22331" t="s">
        <v>103</v>
      </c>
      <c r="O22331" t="s">
        <v>104</v>
      </c>
    </row>
    <row r="22332" spans="1:15" x14ac:dyDescent="0.25">
      <c r="A22332">
        <v>-84.387698999999898</v>
      </c>
      <c r="B22332">
        <v>33.778936999999999</v>
      </c>
      <c r="C22332">
        <v>212341066</v>
      </c>
      <c r="D22332" s="1">
        <v>44430</v>
      </c>
      <c r="E22332" t="s">
        <v>19</v>
      </c>
      <c r="F22332">
        <v>7</v>
      </c>
      <c r="G22332">
        <v>5</v>
      </c>
      <c r="H22332">
        <v>505</v>
      </c>
      <c r="I22332" t="s">
        <v>558</v>
      </c>
      <c r="J22332" t="s">
        <v>72</v>
      </c>
      <c r="K22332" t="s">
        <v>73</v>
      </c>
      <c r="L22332">
        <v>-84.387698999999998</v>
      </c>
      <c r="M22332">
        <v>33.778936999999999</v>
      </c>
      <c r="N22332" t="s">
        <v>62</v>
      </c>
      <c r="O22332" t="s">
        <v>63</v>
      </c>
    </row>
    <row r="22333" spans="1:15" x14ac:dyDescent="0.25">
      <c r="A22333">
        <v>-84.472379000000004</v>
      </c>
      <c r="B22333">
        <v>33.799570000000102</v>
      </c>
      <c r="C22333">
        <v>212341131</v>
      </c>
      <c r="D22333" s="1">
        <v>44430</v>
      </c>
      <c r="E22333" t="s">
        <v>5</v>
      </c>
      <c r="F22333">
        <v>1</v>
      </c>
      <c r="G22333">
        <v>1</v>
      </c>
      <c r="H22333">
        <v>113</v>
      </c>
      <c r="I22333" t="s">
        <v>2587</v>
      </c>
      <c r="J22333" t="s">
        <v>7</v>
      </c>
      <c r="K22333" t="s">
        <v>8</v>
      </c>
      <c r="L22333">
        <v>-84.472379000000004</v>
      </c>
      <c r="M22333">
        <v>33.799570000000003</v>
      </c>
      <c r="N22333" t="s">
        <v>76</v>
      </c>
      <c r="O22333" t="s">
        <v>77</v>
      </c>
    </row>
    <row r="22334" spans="1:15" x14ac:dyDescent="0.25">
      <c r="A22334">
        <v>-84.359737999999894</v>
      </c>
      <c r="B22334">
        <v>33.740366000000101</v>
      </c>
      <c r="C22334">
        <v>212341305</v>
      </c>
      <c r="D22334" s="1">
        <v>44430</v>
      </c>
      <c r="E22334" t="s">
        <v>25</v>
      </c>
      <c r="F22334">
        <v>6</v>
      </c>
      <c r="G22334">
        <v>6</v>
      </c>
      <c r="H22334">
        <v>605</v>
      </c>
      <c r="I22334" t="s">
        <v>427</v>
      </c>
      <c r="J22334" t="s">
        <v>65</v>
      </c>
      <c r="K22334" t="s">
        <v>66</v>
      </c>
      <c r="L22334">
        <v>-84.359737999999993</v>
      </c>
      <c r="M22334">
        <v>33.740366000000002</v>
      </c>
      <c r="N22334" t="s">
        <v>226</v>
      </c>
      <c r="O22334" t="s">
        <v>30</v>
      </c>
    </row>
    <row r="22335" spans="1:15" x14ac:dyDescent="0.25">
      <c r="A22335">
        <v>-84.416420000000002</v>
      </c>
      <c r="B22335">
        <v>33.780616000000101</v>
      </c>
      <c r="C22335">
        <v>212341366</v>
      </c>
      <c r="D22335" s="1">
        <v>44430</v>
      </c>
      <c r="E22335" t="s">
        <v>5</v>
      </c>
      <c r="F22335">
        <v>1</v>
      </c>
      <c r="G22335">
        <v>5</v>
      </c>
      <c r="H22335">
        <v>506</v>
      </c>
      <c r="I22335" t="s">
        <v>3427</v>
      </c>
      <c r="J22335" t="s">
        <v>72</v>
      </c>
      <c r="K22335" t="s">
        <v>73</v>
      </c>
      <c r="L22335">
        <v>-84.416420000000002</v>
      </c>
      <c r="M22335">
        <v>33.780616000000002</v>
      </c>
      <c r="N22335" t="s">
        <v>110</v>
      </c>
      <c r="O22335" t="s">
        <v>12</v>
      </c>
    </row>
    <row r="22336" spans="1:15" x14ac:dyDescent="0.25">
      <c r="A22336">
        <v>-84.410179999999997</v>
      </c>
      <c r="B22336">
        <v>33.700804000000097</v>
      </c>
      <c r="C22336">
        <v>212341452</v>
      </c>
      <c r="D22336" s="1">
        <v>44430</v>
      </c>
      <c r="E22336" t="s">
        <v>5</v>
      </c>
      <c r="F22336">
        <v>1</v>
      </c>
      <c r="G22336">
        <v>3</v>
      </c>
      <c r="H22336">
        <v>306</v>
      </c>
      <c r="I22336" t="s">
        <v>1455</v>
      </c>
      <c r="J22336" t="s">
        <v>72</v>
      </c>
      <c r="K22336" t="s">
        <v>73</v>
      </c>
      <c r="L22336">
        <v>-84.410179999999997</v>
      </c>
      <c r="M22336">
        <v>33.700803999999998</v>
      </c>
      <c r="N22336" t="s">
        <v>159</v>
      </c>
      <c r="O22336" t="s">
        <v>0</v>
      </c>
    </row>
    <row r="22337" spans="1:15" x14ac:dyDescent="0.25">
      <c r="A22337">
        <v>-84.374086000000005</v>
      </c>
      <c r="B22337">
        <v>33.844126000000102</v>
      </c>
      <c r="C22337">
        <v>212341538</v>
      </c>
      <c r="D22337" s="1">
        <v>44430</v>
      </c>
      <c r="E22337" t="s">
        <v>5</v>
      </c>
      <c r="F22337">
        <v>1</v>
      </c>
      <c r="G22337">
        <v>2</v>
      </c>
      <c r="H22337">
        <v>208</v>
      </c>
      <c r="I22337" t="s">
        <v>1219</v>
      </c>
      <c r="J22337" t="s">
        <v>72</v>
      </c>
      <c r="K22337" t="s">
        <v>73</v>
      </c>
      <c r="L22337">
        <v>-84.374086000000005</v>
      </c>
      <c r="M22337">
        <v>33.844126000000003</v>
      </c>
      <c r="N22337" t="s">
        <v>261</v>
      </c>
      <c r="O22337" t="s">
        <v>49</v>
      </c>
    </row>
    <row r="22338" spans="1:15" x14ac:dyDescent="0.25">
      <c r="A22338">
        <v>-84.398925000000006</v>
      </c>
      <c r="B22338">
        <v>33.735321000000098</v>
      </c>
      <c r="C22338">
        <v>212341564</v>
      </c>
      <c r="D22338" s="1">
        <v>44430</v>
      </c>
      <c r="E22338" t="s">
        <v>19</v>
      </c>
      <c r="F22338">
        <v>7</v>
      </c>
      <c r="G22338">
        <v>3</v>
      </c>
      <c r="H22338">
        <v>303</v>
      </c>
      <c r="I22338" t="s">
        <v>10304</v>
      </c>
      <c r="J22338" t="s">
        <v>72</v>
      </c>
      <c r="K22338" t="s">
        <v>73</v>
      </c>
      <c r="L22338">
        <v>-84.398925000000006</v>
      </c>
      <c r="M22338">
        <v>33.735320999999999</v>
      </c>
      <c r="N22338" t="s">
        <v>210</v>
      </c>
      <c r="O22338" t="s">
        <v>18</v>
      </c>
    </row>
    <row r="22339" spans="1:15" x14ac:dyDescent="0.25">
      <c r="A22339">
        <v>-84.420309000000003</v>
      </c>
      <c r="B22339">
        <v>33.708626000000002</v>
      </c>
      <c r="C22339">
        <v>212341602</v>
      </c>
      <c r="D22339" s="1">
        <v>44430</v>
      </c>
      <c r="E22339" t="s">
        <v>5</v>
      </c>
      <c r="F22339">
        <v>1</v>
      </c>
      <c r="G22339">
        <v>3</v>
      </c>
      <c r="H22339">
        <v>306</v>
      </c>
      <c r="I22339" t="s">
        <v>10305</v>
      </c>
      <c r="J22339" t="s">
        <v>65</v>
      </c>
      <c r="K22339" t="s">
        <v>66</v>
      </c>
      <c r="L22339">
        <v>-84.420309000000003</v>
      </c>
      <c r="M22339">
        <v>33.708626000000002</v>
      </c>
      <c r="N22339" t="s">
        <v>159</v>
      </c>
      <c r="O22339" t="s">
        <v>0</v>
      </c>
    </row>
    <row r="22340" spans="1:15" x14ac:dyDescent="0.25">
      <c r="A22340">
        <v>-84.379231999999902</v>
      </c>
      <c r="B22340">
        <v>33.769433999999997</v>
      </c>
      <c r="C22340">
        <v>212341647</v>
      </c>
      <c r="D22340" s="1">
        <v>44431</v>
      </c>
      <c r="E22340" t="s">
        <v>5</v>
      </c>
      <c r="F22340">
        <v>1</v>
      </c>
      <c r="G22340">
        <v>6</v>
      </c>
      <c r="H22340">
        <v>603</v>
      </c>
      <c r="I22340" t="s">
        <v>2561</v>
      </c>
      <c r="J22340" t="s">
        <v>21</v>
      </c>
      <c r="K22340" t="s">
        <v>22</v>
      </c>
      <c r="L22340">
        <v>-84.379232000000002</v>
      </c>
      <c r="M22340">
        <v>33.769433999999997</v>
      </c>
      <c r="N22340" t="s">
        <v>86</v>
      </c>
      <c r="O22340" t="s">
        <v>41</v>
      </c>
    </row>
    <row r="22341" spans="1:15" x14ac:dyDescent="0.25">
      <c r="A22341">
        <v>-84.407842000000002</v>
      </c>
      <c r="B22341">
        <v>33.739854999999999</v>
      </c>
      <c r="C22341">
        <v>212341765</v>
      </c>
      <c r="D22341" s="1">
        <v>44431</v>
      </c>
      <c r="E22341" t="s">
        <v>5</v>
      </c>
      <c r="F22341">
        <v>1</v>
      </c>
      <c r="G22341">
        <v>3</v>
      </c>
      <c r="H22341">
        <v>303</v>
      </c>
      <c r="I22341" t="s">
        <v>508</v>
      </c>
      <c r="J22341" t="s">
        <v>55</v>
      </c>
      <c r="K22341" t="s">
        <v>56</v>
      </c>
      <c r="L22341">
        <v>-84.407842000000002</v>
      </c>
      <c r="M22341">
        <v>33.739854999999999</v>
      </c>
      <c r="N22341" t="s">
        <v>336</v>
      </c>
      <c r="O22341" t="s">
        <v>18</v>
      </c>
    </row>
    <row r="22342" spans="1:15" x14ac:dyDescent="0.25">
      <c r="A22342">
        <v>-84.426416000000003</v>
      </c>
      <c r="B22342">
        <v>33.700631000000001</v>
      </c>
      <c r="C22342">
        <v>212341812</v>
      </c>
      <c r="D22342" s="1">
        <v>44431</v>
      </c>
      <c r="E22342" t="s">
        <v>5</v>
      </c>
      <c r="F22342">
        <v>1</v>
      </c>
      <c r="G22342">
        <v>3</v>
      </c>
      <c r="H22342">
        <v>306</v>
      </c>
      <c r="I22342" t="s">
        <v>4257</v>
      </c>
      <c r="J22342" t="s">
        <v>38</v>
      </c>
      <c r="K22342" t="s">
        <v>39</v>
      </c>
      <c r="L22342">
        <v>-84.426416000000003</v>
      </c>
      <c r="M22342">
        <v>33.700631000000001</v>
      </c>
      <c r="N22342" t="s">
        <v>159</v>
      </c>
      <c r="O22342" t="s">
        <v>0</v>
      </c>
    </row>
    <row r="22343" spans="1:15" x14ac:dyDescent="0.25">
      <c r="A22343">
        <v>-84.369748999999999</v>
      </c>
      <c r="B22343">
        <v>33.696831000000003</v>
      </c>
      <c r="C22343">
        <v>212350300</v>
      </c>
      <c r="D22343" s="1">
        <v>44431</v>
      </c>
      <c r="E22343" t="s">
        <v>112</v>
      </c>
      <c r="F22343">
        <v>2</v>
      </c>
      <c r="G22343">
        <v>3</v>
      </c>
      <c r="H22343">
        <v>310</v>
      </c>
      <c r="I22343" t="s">
        <v>9194</v>
      </c>
      <c r="J22343" t="s">
        <v>72</v>
      </c>
      <c r="K22343" t="s">
        <v>73</v>
      </c>
      <c r="L22343">
        <v>-84.369748999999999</v>
      </c>
      <c r="M22343">
        <v>33.696831000000003</v>
      </c>
      <c r="N22343" t="s">
        <v>723</v>
      </c>
      <c r="O22343" t="s">
        <v>124</v>
      </c>
    </row>
    <row r="22344" spans="1:15" x14ac:dyDescent="0.25">
      <c r="A22344">
        <v>-84.366677999999993</v>
      </c>
      <c r="B22344">
        <v>33.768889000000101</v>
      </c>
      <c r="C22344">
        <v>212350674</v>
      </c>
      <c r="D22344" s="1">
        <v>44431</v>
      </c>
      <c r="E22344" t="s">
        <v>5</v>
      </c>
      <c r="F22344">
        <v>1</v>
      </c>
      <c r="G22344">
        <v>6</v>
      </c>
      <c r="H22344">
        <v>603</v>
      </c>
      <c r="I22344" t="s">
        <v>3193</v>
      </c>
      <c r="J22344" t="s">
        <v>60</v>
      </c>
      <c r="K22344" t="s">
        <v>61</v>
      </c>
      <c r="L22344">
        <v>-84.366677999999993</v>
      </c>
      <c r="M22344">
        <v>33.768889000000001</v>
      </c>
      <c r="N22344" t="s">
        <v>86</v>
      </c>
      <c r="O22344" t="s">
        <v>41</v>
      </c>
    </row>
    <row r="22345" spans="1:15" x14ac:dyDescent="0.25">
      <c r="A22345">
        <v>-84.377516999999997</v>
      </c>
      <c r="B22345">
        <v>33.748204000000001</v>
      </c>
      <c r="C22345">
        <v>212350789</v>
      </c>
      <c r="D22345" s="1">
        <v>44431</v>
      </c>
      <c r="E22345" t="s">
        <v>25</v>
      </c>
      <c r="F22345">
        <v>6</v>
      </c>
      <c r="G22345">
        <v>6</v>
      </c>
      <c r="H22345">
        <v>605</v>
      </c>
      <c r="I22345" t="s">
        <v>6670</v>
      </c>
      <c r="J22345" t="s">
        <v>38</v>
      </c>
      <c r="K22345" t="s">
        <v>39</v>
      </c>
      <c r="L22345">
        <v>-84.377516999999997</v>
      </c>
      <c r="M22345">
        <v>33.748204000000001</v>
      </c>
      <c r="N22345" t="s">
        <v>2574</v>
      </c>
      <c r="O22345" t="s">
        <v>30</v>
      </c>
    </row>
    <row r="22346" spans="1:15" x14ac:dyDescent="0.25">
      <c r="A22346">
        <v>-84.436250000000001</v>
      </c>
      <c r="B22346">
        <v>33.719664000000101</v>
      </c>
      <c r="C22346">
        <v>212350802</v>
      </c>
      <c r="D22346" s="1">
        <v>44431</v>
      </c>
      <c r="E22346" t="s">
        <v>112</v>
      </c>
      <c r="F22346">
        <v>2</v>
      </c>
      <c r="G22346">
        <v>4</v>
      </c>
      <c r="H22346">
        <v>403</v>
      </c>
      <c r="I22346" t="s">
        <v>10306</v>
      </c>
      <c r="J22346" t="s">
        <v>72</v>
      </c>
      <c r="K22346" t="s">
        <v>73</v>
      </c>
      <c r="L22346">
        <v>-84.436250000000001</v>
      </c>
      <c r="M22346">
        <v>33.719664000000002</v>
      </c>
      <c r="N22346" t="s">
        <v>142</v>
      </c>
      <c r="O22346" t="s">
        <v>89</v>
      </c>
    </row>
    <row r="22347" spans="1:15" x14ac:dyDescent="0.25">
      <c r="A22347">
        <v>-84.426552999999998</v>
      </c>
      <c r="B22347">
        <v>33.7999790000001</v>
      </c>
      <c r="C22347">
        <v>212350806</v>
      </c>
      <c r="D22347" s="1">
        <v>44431</v>
      </c>
      <c r="E22347" t="s">
        <v>112</v>
      </c>
      <c r="F22347">
        <v>2</v>
      </c>
      <c r="G22347">
        <v>1</v>
      </c>
      <c r="H22347">
        <v>103</v>
      </c>
      <c r="I22347" t="s">
        <v>10307</v>
      </c>
      <c r="J22347" t="s">
        <v>72</v>
      </c>
      <c r="K22347" t="s">
        <v>73</v>
      </c>
      <c r="L22347">
        <v>-84.426552999999998</v>
      </c>
      <c r="M22347">
        <v>33.799979</v>
      </c>
      <c r="N22347" t="s">
        <v>177</v>
      </c>
      <c r="O22347" t="s">
        <v>104</v>
      </c>
    </row>
    <row r="22348" spans="1:15" x14ac:dyDescent="0.25">
      <c r="A22348">
        <v>-84.366235000000003</v>
      </c>
      <c r="B22348">
        <v>33.808999999999997</v>
      </c>
      <c r="C22348">
        <v>212350813</v>
      </c>
      <c r="D22348" s="1">
        <v>44431</v>
      </c>
      <c r="E22348" t="s">
        <v>112</v>
      </c>
      <c r="F22348">
        <v>2</v>
      </c>
      <c r="G22348">
        <v>2</v>
      </c>
      <c r="H22348">
        <v>212</v>
      </c>
      <c r="I22348" t="s">
        <v>2204</v>
      </c>
      <c r="J22348" t="s">
        <v>38</v>
      </c>
      <c r="K22348" t="s">
        <v>39</v>
      </c>
      <c r="L22348">
        <v>-84.366235000000003</v>
      </c>
      <c r="M22348">
        <v>33.808999999999997</v>
      </c>
      <c r="N22348" t="s">
        <v>694</v>
      </c>
      <c r="O22348" t="s">
        <v>35</v>
      </c>
    </row>
    <row r="22349" spans="1:15" x14ac:dyDescent="0.25">
      <c r="A22349">
        <v>-84.406704000000005</v>
      </c>
      <c r="B22349">
        <v>33.774773000000003</v>
      </c>
      <c r="C22349">
        <v>212350841</v>
      </c>
      <c r="D22349" s="1">
        <v>44431</v>
      </c>
      <c r="E22349" t="s">
        <v>112</v>
      </c>
      <c r="F22349">
        <v>2</v>
      </c>
      <c r="G22349">
        <v>5</v>
      </c>
      <c r="H22349">
        <v>504</v>
      </c>
      <c r="I22349" t="s">
        <v>2034</v>
      </c>
      <c r="J22349" t="s">
        <v>72</v>
      </c>
      <c r="K22349" t="s">
        <v>73</v>
      </c>
      <c r="L22349">
        <v>-84.406704000000005</v>
      </c>
      <c r="M22349">
        <v>33.774773000000003</v>
      </c>
      <c r="N22349" t="s">
        <v>990</v>
      </c>
      <c r="O22349" t="s">
        <v>63</v>
      </c>
    </row>
    <row r="22350" spans="1:15" x14ac:dyDescent="0.25">
      <c r="A22350">
        <v>-84.376609999999999</v>
      </c>
      <c r="B22350">
        <v>33.839367000000003</v>
      </c>
      <c r="C22350">
        <v>212351043</v>
      </c>
      <c r="D22350" s="1">
        <v>44431</v>
      </c>
      <c r="E22350" t="s">
        <v>112</v>
      </c>
      <c r="F22350">
        <v>2</v>
      </c>
      <c r="G22350">
        <v>2</v>
      </c>
      <c r="H22350">
        <v>206</v>
      </c>
      <c r="I22350" t="s">
        <v>5973</v>
      </c>
      <c r="J22350" t="s">
        <v>7</v>
      </c>
      <c r="K22350" t="s">
        <v>8</v>
      </c>
      <c r="L22350">
        <v>-84.376609999999999</v>
      </c>
      <c r="M22350">
        <v>33.839367000000003</v>
      </c>
      <c r="N22350" t="s">
        <v>121</v>
      </c>
      <c r="O22350" t="s">
        <v>49</v>
      </c>
    </row>
    <row r="22351" spans="1:15" x14ac:dyDescent="0.25">
      <c r="A22351">
        <v>-84.458101999999897</v>
      </c>
      <c r="B22351">
        <v>33.802579000000001</v>
      </c>
      <c r="C22351">
        <v>212351044</v>
      </c>
      <c r="D22351" s="1">
        <v>44431</v>
      </c>
      <c r="E22351" t="s">
        <v>112</v>
      </c>
      <c r="F22351">
        <v>2</v>
      </c>
      <c r="G22351">
        <v>1</v>
      </c>
      <c r="H22351">
        <v>110</v>
      </c>
      <c r="I22351" t="s">
        <v>10308</v>
      </c>
      <c r="J22351" t="s">
        <v>27</v>
      </c>
      <c r="K22351" t="s">
        <v>28</v>
      </c>
      <c r="L22351">
        <v>-84.458101999999997</v>
      </c>
      <c r="M22351">
        <v>33.802579000000001</v>
      </c>
      <c r="N22351" t="s">
        <v>1407</v>
      </c>
      <c r="O22351" t="s">
        <v>77</v>
      </c>
    </row>
    <row r="22352" spans="1:15" x14ac:dyDescent="0.25">
      <c r="A22352">
        <v>-84.513323</v>
      </c>
      <c r="B22352">
        <v>33.768257000000098</v>
      </c>
      <c r="C22352">
        <v>212351098</v>
      </c>
      <c r="D22352" s="1">
        <v>44431</v>
      </c>
      <c r="E22352" t="s">
        <v>36</v>
      </c>
      <c r="F22352">
        <v>4</v>
      </c>
      <c r="G22352">
        <v>1</v>
      </c>
      <c r="H22352">
        <v>114</v>
      </c>
      <c r="I22352" t="s">
        <v>10309</v>
      </c>
      <c r="J22352" t="s">
        <v>38</v>
      </c>
      <c r="K22352" t="s">
        <v>39</v>
      </c>
      <c r="L22352">
        <v>-84.513323</v>
      </c>
      <c r="M22352">
        <v>33.768256999999998</v>
      </c>
      <c r="N22352" t="s">
        <v>907</v>
      </c>
      <c r="O22352" t="s">
        <v>127</v>
      </c>
    </row>
    <row r="22353" spans="1:15" x14ac:dyDescent="0.25">
      <c r="A22353">
        <v>-84.417744999999996</v>
      </c>
      <c r="B22353">
        <v>33.748735000000103</v>
      </c>
      <c r="C22353">
        <v>212351105</v>
      </c>
      <c r="D22353" s="1">
        <v>44431</v>
      </c>
      <c r="E22353" t="s">
        <v>19</v>
      </c>
      <c r="F22353">
        <v>7</v>
      </c>
      <c r="G22353">
        <v>1</v>
      </c>
      <c r="H22353">
        <v>104</v>
      </c>
      <c r="I22353" t="s">
        <v>8954</v>
      </c>
      <c r="J22353" t="s">
        <v>614</v>
      </c>
      <c r="K22353" t="s">
        <v>615</v>
      </c>
      <c r="L22353">
        <v>-84.417744999999996</v>
      </c>
      <c r="M22353">
        <v>33.748735000000003</v>
      </c>
      <c r="N22353" t="s">
        <v>654</v>
      </c>
      <c r="O22353" t="s">
        <v>224</v>
      </c>
    </row>
    <row r="22354" spans="1:15" x14ac:dyDescent="0.25">
      <c r="A22354">
        <v>-84.378222999999906</v>
      </c>
      <c r="B22354">
        <v>33.749550000000099</v>
      </c>
      <c r="C22354">
        <v>212520898</v>
      </c>
      <c r="D22354" s="1">
        <v>44448</v>
      </c>
      <c r="E22354" t="s">
        <v>50</v>
      </c>
      <c r="F22354">
        <v>5</v>
      </c>
      <c r="G22354">
        <v>6</v>
      </c>
      <c r="H22354">
        <v>604</v>
      </c>
      <c r="I22354" t="s">
        <v>847</v>
      </c>
      <c r="J22354" t="s">
        <v>72</v>
      </c>
      <c r="K22354" t="s">
        <v>73</v>
      </c>
      <c r="L22354">
        <v>-84.378223000000006</v>
      </c>
      <c r="M22354">
        <v>33.749549999999999</v>
      </c>
      <c r="N22354" t="s">
        <v>165</v>
      </c>
      <c r="O22354" t="s">
        <v>41</v>
      </c>
    </row>
    <row r="22355" spans="1:15" x14ac:dyDescent="0.25">
      <c r="A22355">
        <v>-84.408236000000002</v>
      </c>
      <c r="B22355">
        <v>33.746201999999997</v>
      </c>
      <c r="C22355">
        <v>212520920</v>
      </c>
      <c r="D22355" s="1">
        <v>44448</v>
      </c>
      <c r="E22355" t="s">
        <v>19</v>
      </c>
      <c r="F22355">
        <v>7</v>
      </c>
      <c r="G22355">
        <v>1</v>
      </c>
      <c r="H22355">
        <v>101</v>
      </c>
      <c r="I22355" t="s">
        <v>3107</v>
      </c>
      <c r="J22355" t="s">
        <v>46</v>
      </c>
      <c r="K22355" t="s">
        <v>47</v>
      </c>
      <c r="L22355">
        <v>-84.408236000000002</v>
      </c>
      <c r="M22355">
        <v>33.746201999999997</v>
      </c>
      <c r="N22355" t="s">
        <v>711</v>
      </c>
      <c r="O22355" t="s">
        <v>224</v>
      </c>
    </row>
    <row r="22356" spans="1:15" x14ac:dyDescent="0.25">
      <c r="A22356">
        <v>-84.415904999999995</v>
      </c>
      <c r="B22356">
        <v>33.737835000000103</v>
      </c>
      <c r="C22356">
        <v>212520938</v>
      </c>
      <c r="D22356" s="1">
        <v>44448</v>
      </c>
      <c r="E22356" t="s">
        <v>50</v>
      </c>
      <c r="F22356">
        <v>5</v>
      </c>
      <c r="G22356">
        <v>4</v>
      </c>
      <c r="H22356">
        <v>401</v>
      </c>
      <c r="I22356" t="s">
        <v>2357</v>
      </c>
      <c r="J22356" t="s">
        <v>38</v>
      </c>
      <c r="K22356" t="s">
        <v>39</v>
      </c>
      <c r="L22356">
        <v>-84.415904999999995</v>
      </c>
      <c r="M22356">
        <v>33.737834999999997</v>
      </c>
      <c r="N22356" t="s">
        <v>366</v>
      </c>
      <c r="O22356" t="s">
        <v>224</v>
      </c>
    </row>
    <row r="22357" spans="1:15" x14ac:dyDescent="0.25">
      <c r="A22357">
        <v>-84.493139999999997</v>
      </c>
      <c r="B22357">
        <v>33.786909999999999</v>
      </c>
      <c r="C22357">
        <v>212521105</v>
      </c>
      <c r="D22357" s="1">
        <v>44448</v>
      </c>
      <c r="E22357" t="s">
        <v>50</v>
      </c>
      <c r="F22357">
        <v>5</v>
      </c>
      <c r="G22357">
        <v>1</v>
      </c>
      <c r="H22357">
        <v>114</v>
      </c>
      <c r="I22357" t="s">
        <v>9498</v>
      </c>
      <c r="J22357" t="s">
        <v>60</v>
      </c>
      <c r="K22357" t="s">
        <v>61</v>
      </c>
      <c r="L22357">
        <v>-84.493139999999997</v>
      </c>
      <c r="M22357">
        <v>33.786909999999999</v>
      </c>
      <c r="N22357" t="s">
        <v>126</v>
      </c>
      <c r="O22357" t="s">
        <v>127</v>
      </c>
    </row>
    <row r="22358" spans="1:15" x14ac:dyDescent="0.25">
      <c r="A22358">
        <v>-84.373620000000003</v>
      </c>
      <c r="B22358">
        <v>33.820954</v>
      </c>
      <c r="C22358">
        <v>212521173</v>
      </c>
      <c r="D22358" s="1">
        <v>44448</v>
      </c>
      <c r="E22358" t="s">
        <v>50</v>
      </c>
      <c r="F22358">
        <v>5</v>
      </c>
      <c r="G22358">
        <v>2</v>
      </c>
      <c r="H22358">
        <v>211</v>
      </c>
      <c r="I22358" t="s">
        <v>10310</v>
      </c>
      <c r="J22358" t="s">
        <v>72</v>
      </c>
      <c r="K22358" t="s">
        <v>73</v>
      </c>
      <c r="L22358">
        <v>-84.373620000000003</v>
      </c>
      <c r="M22358">
        <v>33.820954</v>
      </c>
      <c r="N22358" t="s">
        <v>530</v>
      </c>
      <c r="O22358" t="s">
        <v>49</v>
      </c>
    </row>
    <row r="22359" spans="1:15" x14ac:dyDescent="0.25">
      <c r="A22359">
        <v>-84.354434999999995</v>
      </c>
      <c r="B22359">
        <v>33.756704000000099</v>
      </c>
      <c r="C22359">
        <v>212521188</v>
      </c>
      <c r="D22359" s="1">
        <v>44448</v>
      </c>
      <c r="E22359" t="s">
        <v>50</v>
      </c>
      <c r="F22359">
        <v>5</v>
      </c>
      <c r="G22359">
        <v>6</v>
      </c>
      <c r="H22359">
        <v>602</v>
      </c>
      <c r="I22359" t="s">
        <v>10311</v>
      </c>
      <c r="J22359" t="s">
        <v>60</v>
      </c>
      <c r="K22359" t="s">
        <v>61</v>
      </c>
      <c r="L22359">
        <v>-84.354434999999995</v>
      </c>
      <c r="M22359">
        <v>33.756703999999999</v>
      </c>
      <c r="N22359" t="s">
        <v>269</v>
      </c>
      <c r="O22359" t="s">
        <v>9</v>
      </c>
    </row>
    <row r="22360" spans="1:15" x14ac:dyDescent="0.25">
      <c r="A22360">
        <v>-84.371705000000006</v>
      </c>
      <c r="B22360">
        <v>33.8430520000001</v>
      </c>
      <c r="C22360">
        <v>212521233</v>
      </c>
      <c r="D22360" s="1">
        <v>44448</v>
      </c>
      <c r="E22360" t="s">
        <v>50</v>
      </c>
      <c r="F22360">
        <v>5</v>
      </c>
      <c r="G22360">
        <v>2</v>
      </c>
      <c r="H22360">
        <v>206</v>
      </c>
      <c r="I22360" t="s">
        <v>6308</v>
      </c>
      <c r="J22360" t="s">
        <v>65</v>
      </c>
      <c r="K22360" t="s">
        <v>66</v>
      </c>
      <c r="L22360">
        <v>-84.371705000000006</v>
      </c>
      <c r="M22360">
        <v>33.843052</v>
      </c>
      <c r="N22360" t="s">
        <v>121</v>
      </c>
      <c r="O22360" t="s">
        <v>49</v>
      </c>
    </row>
    <row r="22361" spans="1:15" x14ac:dyDescent="0.25">
      <c r="A22361">
        <v>-84.367685999999907</v>
      </c>
      <c r="B22361">
        <v>33.807975000000098</v>
      </c>
      <c r="C22361">
        <v>212521270</v>
      </c>
      <c r="D22361" s="1">
        <v>44448</v>
      </c>
      <c r="E22361" t="s">
        <v>36</v>
      </c>
      <c r="F22361">
        <v>4</v>
      </c>
      <c r="G22361">
        <v>2</v>
      </c>
      <c r="H22361">
        <v>212</v>
      </c>
      <c r="I22361" t="s">
        <v>5555</v>
      </c>
      <c r="J22361" t="s">
        <v>46</v>
      </c>
      <c r="K22361" t="s">
        <v>47</v>
      </c>
      <c r="L22361">
        <v>-84.367686000000006</v>
      </c>
      <c r="M22361">
        <v>33.807974999999999</v>
      </c>
      <c r="N22361" t="s">
        <v>694</v>
      </c>
      <c r="O22361" t="s">
        <v>35</v>
      </c>
    </row>
    <row r="22362" spans="1:15" x14ac:dyDescent="0.25">
      <c r="A22362">
        <v>-84.373193999999998</v>
      </c>
      <c r="B22362">
        <v>33.751939999999998</v>
      </c>
      <c r="C22362">
        <v>212521294</v>
      </c>
      <c r="D22362" s="1">
        <v>44448</v>
      </c>
      <c r="E22362" t="s">
        <v>112</v>
      </c>
      <c r="F22362">
        <v>2</v>
      </c>
      <c r="G22362">
        <v>6</v>
      </c>
      <c r="H22362">
        <v>604</v>
      </c>
      <c r="I22362" t="s">
        <v>10312</v>
      </c>
      <c r="J22362" t="s">
        <v>7</v>
      </c>
      <c r="K22362" t="s">
        <v>8</v>
      </c>
      <c r="L22362">
        <v>-84.373193999999998</v>
      </c>
      <c r="M22362">
        <v>33.751939999999998</v>
      </c>
      <c r="N22362" t="s">
        <v>165</v>
      </c>
      <c r="O22362" t="s">
        <v>41</v>
      </c>
    </row>
    <row r="22363" spans="1:15" x14ac:dyDescent="0.25">
      <c r="A22363">
        <v>-84.382273999999896</v>
      </c>
      <c r="B22363">
        <v>33.777794</v>
      </c>
      <c r="C22363">
        <v>212521420</v>
      </c>
      <c r="D22363" s="1">
        <v>44448</v>
      </c>
      <c r="E22363" t="s">
        <v>5</v>
      </c>
      <c r="F22363">
        <v>1</v>
      </c>
      <c r="G22363">
        <v>5</v>
      </c>
      <c r="H22363">
        <v>505</v>
      </c>
      <c r="I22363" t="s">
        <v>2004</v>
      </c>
      <c r="J22363" t="s">
        <v>7</v>
      </c>
      <c r="K22363" t="s">
        <v>8</v>
      </c>
      <c r="L22363">
        <v>-84.382273999999995</v>
      </c>
      <c r="M22363">
        <v>33.777794</v>
      </c>
      <c r="N22363" t="s">
        <v>62</v>
      </c>
      <c r="O22363" t="s">
        <v>63</v>
      </c>
    </row>
    <row r="22364" spans="1:15" x14ac:dyDescent="0.25">
      <c r="A22364">
        <v>-84.353447000000003</v>
      </c>
      <c r="B22364">
        <v>33.685577000000002</v>
      </c>
      <c r="C22364">
        <v>212521501</v>
      </c>
      <c r="D22364" s="1">
        <v>44448</v>
      </c>
      <c r="E22364" t="s">
        <v>50</v>
      </c>
      <c r="F22364">
        <v>5</v>
      </c>
      <c r="G22364">
        <v>3</v>
      </c>
      <c r="H22364">
        <v>308</v>
      </c>
      <c r="I22364" t="s">
        <v>10278</v>
      </c>
      <c r="J22364" t="s">
        <v>60</v>
      </c>
      <c r="K22364" t="s">
        <v>61</v>
      </c>
      <c r="L22364">
        <v>-84.353447000000003</v>
      </c>
      <c r="M22364">
        <v>33.685577000000002</v>
      </c>
      <c r="N22364" t="s">
        <v>742</v>
      </c>
      <c r="O22364" t="s">
        <v>124</v>
      </c>
    </row>
    <row r="22365" spans="1:15" x14ac:dyDescent="0.25">
      <c r="A22365">
        <v>-84.487204000000006</v>
      </c>
      <c r="B22365">
        <v>33.691676999999999</v>
      </c>
      <c r="C22365">
        <v>212521545</v>
      </c>
      <c r="D22365" s="1">
        <v>44449</v>
      </c>
      <c r="E22365" t="s">
        <v>50</v>
      </c>
      <c r="F22365">
        <v>5</v>
      </c>
      <c r="G22365">
        <v>4</v>
      </c>
      <c r="H22365">
        <v>411</v>
      </c>
      <c r="I22365" t="s">
        <v>1474</v>
      </c>
      <c r="J22365" t="s">
        <v>72</v>
      </c>
      <c r="K22365" t="s">
        <v>73</v>
      </c>
      <c r="L22365">
        <v>-84.487204000000006</v>
      </c>
      <c r="M22365">
        <v>33.691676999999999</v>
      </c>
      <c r="N22365" t="s">
        <v>339</v>
      </c>
      <c r="O22365" t="s">
        <v>137</v>
      </c>
    </row>
    <row r="22366" spans="1:15" x14ac:dyDescent="0.25">
      <c r="A22366">
        <v>-84.389122999999998</v>
      </c>
      <c r="B22366">
        <v>33.777190000000097</v>
      </c>
      <c r="C22366">
        <v>212521648</v>
      </c>
      <c r="D22366" s="1">
        <v>44449</v>
      </c>
      <c r="E22366" t="s">
        <v>50</v>
      </c>
      <c r="F22366">
        <v>5</v>
      </c>
      <c r="G22366">
        <v>5</v>
      </c>
      <c r="H22366">
        <v>505</v>
      </c>
      <c r="I22366" t="s">
        <v>2288</v>
      </c>
      <c r="J22366" t="s">
        <v>193</v>
      </c>
      <c r="K22366" t="s">
        <v>194</v>
      </c>
      <c r="L22366">
        <v>-84.389122999999998</v>
      </c>
      <c r="M22366">
        <v>33.777189999999997</v>
      </c>
      <c r="N22366" t="s">
        <v>62</v>
      </c>
      <c r="O22366" t="s">
        <v>63</v>
      </c>
    </row>
    <row r="22367" spans="1:15" x14ac:dyDescent="0.25">
      <c r="A22367">
        <v>-84.370477999999906</v>
      </c>
      <c r="B22367">
        <v>33.8188940000001</v>
      </c>
      <c r="C22367">
        <v>212521653</v>
      </c>
      <c r="D22367" s="1">
        <v>44448</v>
      </c>
      <c r="E22367" t="s">
        <v>50</v>
      </c>
      <c r="F22367">
        <v>5</v>
      </c>
      <c r="G22367">
        <v>2</v>
      </c>
      <c r="H22367">
        <v>211</v>
      </c>
      <c r="I22367" t="s">
        <v>1910</v>
      </c>
      <c r="J22367" t="s">
        <v>38</v>
      </c>
      <c r="K22367" t="s">
        <v>39</v>
      </c>
      <c r="L22367">
        <v>-84.370478000000006</v>
      </c>
      <c r="M22367">
        <v>33.818894</v>
      </c>
      <c r="N22367" t="s">
        <v>295</v>
      </c>
      <c r="O22367" t="s">
        <v>49</v>
      </c>
    </row>
    <row r="22368" spans="1:15" x14ac:dyDescent="0.25">
      <c r="A22368">
        <v>-84.403069000000002</v>
      </c>
      <c r="B22368">
        <v>33.732832000000002</v>
      </c>
      <c r="C22368">
        <v>212521977</v>
      </c>
      <c r="D22368" s="1">
        <v>44449</v>
      </c>
      <c r="E22368" t="s">
        <v>50</v>
      </c>
      <c r="F22368">
        <v>5</v>
      </c>
      <c r="G22368">
        <v>3</v>
      </c>
      <c r="H22368">
        <v>302</v>
      </c>
      <c r="I22368" t="s">
        <v>727</v>
      </c>
      <c r="J22368" t="s">
        <v>60</v>
      </c>
      <c r="K22368" t="s">
        <v>61</v>
      </c>
      <c r="L22368">
        <v>-84.403069000000002</v>
      </c>
      <c r="M22368">
        <v>33.732832000000002</v>
      </c>
      <c r="N22368" t="s">
        <v>336</v>
      </c>
      <c r="O22368" t="s">
        <v>18</v>
      </c>
    </row>
    <row r="22369" spans="1:15" x14ac:dyDescent="0.25">
      <c r="A22369">
        <v>-84.382756999999998</v>
      </c>
      <c r="B22369">
        <v>33.7788350000001</v>
      </c>
      <c r="C22369">
        <v>212522018</v>
      </c>
      <c r="D22369" s="1">
        <v>44448</v>
      </c>
      <c r="E22369" t="s">
        <v>5</v>
      </c>
      <c r="F22369">
        <v>1</v>
      </c>
      <c r="G22369">
        <v>5</v>
      </c>
      <c r="H22369">
        <v>505</v>
      </c>
      <c r="I22369" t="s">
        <v>350</v>
      </c>
      <c r="J22369" t="s">
        <v>193</v>
      </c>
      <c r="K22369" t="s">
        <v>194</v>
      </c>
      <c r="L22369">
        <v>-84.382756999999998</v>
      </c>
      <c r="M22369">
        <v>33.778835000000001</v>
      </c>
      <c r="N22369" t="s">
        <v>62</v>
      </c>
      <c r="O22369" t="s">
        <v>63</v>
      </c>
    </row>
    <row r="22370" spans="1:15" x14ac:dyDescent="0.25">
      <c r="A22370">
        <v>-84.391328000000001</v>
      </c>
      <c r="B22370">
        <v>33.748857000000001</v>
      </c>
      <c r="C22370">
        <v>212351225</v>
      </c>
      <c r="D22370" s="1">
        <v>44431</v>
      </c>
      <c r="E22370" t="s">
        <v>112</v>
      </c>
      <c r="F22370">
        <v>2</v>
      </c>
      <c r="G22370">
        <v>5</v>
      </c>
      <c r="H22370">
        <v>512</v>
      </c>
      <c r="I22370" t="s">
        <v>10313</v>
      </c>
      <c r="J22370" t="s">
        <v>21</v>
      </c>
      <c r="K22370" t="s">
        <v>22</v>
      </c>
      <c r="L22370">
        <v>-84.391328000000001</v>
      </c>
      <c r="M22370">
        <v>33.748857000000001</v>
      </c>
      <c r="N22370" t="s">
        <v>40</v>
      </c>
      <c r="O22370" t="s">
        <v>41</v>
      </c>
    </row>
    <row r="22371" spans="1:15" x14ac:dyDescent="0.25">
      <c r="A22371">
        <v>-84.371053000000003</v>
      </c>
      <c r="B22371">
        <v>33.793953000000002</v>
      </c>
      <c r="C22371">
        <v>212351277</v>
      </c>
      <c r="D22371" s="1">
        <v>44431</v>
      </c>
      <c r="E22371" t="s">
        <v>13</v>
      </c>
      <c r="F22371">
        <v>3</v>
      </c>
      <c r="G22371">
        <v>5</v>
      </c>
      <c r="H22371">
        <v>502</v>
      </c>
      <c r="I22371" t="s">
        <v>10314</v>
      </c>
      <c r="J22371" t="s">
        <v>46</v>
      </c>
      <c r="K22371" t="s">
        <v>47</v>
      </c>
      <c r="L22371">
        <v>-84.371053000000003</v>
      </c>
      <c r="M22371">
        <v>33.793953000000002</v>
      </c>
      <c r="N22371" t="s">
        <v>62</v>
      </c>
      <c r="O22371" t="s">
        <v>63</v>
      </c>
    </row>
    <row r="22372" spans="1:15" x14ac:dyDescent="0.25">
      <c r="A22372">
        <v>-84.392743999999894</v>
      </c>
      <c r="B22372">
        <v>33.812035000000002</v>
      </c>
      <c r="C22372">
        <v>212351482</v>
      </c>
      <c r="D22372" s="1">
        <v>44432</v>
      </c>
      <c r="E22372" t="s">
        <v>112</v>
      </c>
      <c r="F22372">
        <v>2</v>
      </c>
      <c r="G22372">
        <v>2</v>
      </c>
      <c r="H22372">
        <v>207</v>
      </c>
      <c r="I22372" t="s">
        <v>3621</v>
      </c>
      <c r="J22372" t="s">
        <v>72</v>
      </c>
      <c r="K22372" t="s">
        <v>73</v>
      </c>
      <c r="L22372">
        <v>-84.392743999999993</v>
      </c>
      <c r="M22372">
        <v>33.812035000000002</v>
      </c>
      <c r="N22372" t="s">
        <v>10</v>
      </c>
      <c r="O22372" t="s">
        <v>98</v>
      </c>
    </row>
    <row r="22373" spans="1:15" x14ac:dyDescent="0.25">
      <c r="A22373">
        <v>-84.4441869999999</v>
      </c>
      <c r="B22373">
        <v>33.825074999999998</v>
      </c>
      <c r="C22373">
        <v>212351532</v>
      </c>
      <c r="D22373" s="1">
        <v>44431</v>
      </c>
      <c r="E22373" t="s">
        <v>112</v>
      </c>
      <c r="F22373">
        <v>2</v>
      </c>
      <c r="G22373">
        <v>2</v>
      </c>
      <c r="H22373">
        <v>201</v>
      </c>
      <c r="I22373" t="s">
        <v>10315</v>
      </c>
      <c r="J22373" t="s">
        <v>72</v>
      </c>
      <c r="K22373" t="s">
        <v>73</v>
      </c>
      <c r="L22373">
        <v>-84.444186999999999</v>
      </c>
      <c r="M22373">
        <v>33.825074999999998</v>
      </c>
      <c r="N22373" t="s">
        <v>2351</v>
      </c>
      <c r="O22373" t="s">
        <v>98</v>
      </c>
    </row>
    <row r="22374" spans="1:15" x14ac:dyDescent="0.25">
      <c r="A22374">
        <v>-84.388145999999907</v>
      </c>
      <c r="B22374">
        <v>33.770228000000003</v>
      </c>
      <c r="C22374">
        <v>212351558</v>
      </c>
      <c r="D22374" s="1">
        <v>44431</v>
      </c>
      <c r="E22374" t="s">
        <v>50</v>
      </c>
      <c r="F22374">
        <v>5</v>
      </c>
      <c r="G22374">
        <v>5</v>
      </c>
      <c r="H22374">
        <v>509</v>
      </c>
      <c r="I22374" t="s">
        <v>1713</v>
      </c>
      <c r="J22374" t="s">
        <v>72</v>
      </c>
      <c r="K22374" t="s">
        <v>73</v>
      </c>
      <c r="L22374">
        <v>-84.388146000000006</v>
      </c>
      <c r="M22374">
        <v>33.770228000000003</v>
      </c>
      <c r="N22374" t="s">
        <v>40</v>
      </c>
      <c r="O22374" t="s">
        <v>41</v>
      </c>
    </row>
    <row r="22375" spans="1:15" x14ac:dyDescent="0.25">
      <c r="A22375">
        <v>-84.413203999999993</v>
      </c>
      <c r="B22375">
        <v>33.807342000000098</v>
      </c>
      <c r="C22375">
        <v>212351570</v>
      </c>
      <c r="D22375" s="1">
        <v>44431</v>
      </c>
      <c r="E22375" t="s">
        <v>112</v>
      </c>
      <c r="F22375">
        <v>2</v>
      </c>
      <c r="G22375">
        <v>2</v>
      </c>
      <c r="H22375">
        <v>205</v>
      </c>
      <c r="I22375" t="s">
        <v>10316</v>
      </c>
      <c r="J22375" t="s">
        <v>72</v>
      </c>
      <c r="K22375" t="s">
        <v>73</v>
      </c>
      <c r="L22375">
        <v>-84.413203999999993</v>
      </c>
      <c r="M22375">
        <v>33.807341999999998</v>
      </c>
      <c r="N22375" t="s">
        <v>621</v>
      </c>
      <c r="O22375" t="s">
        <v>98</v>
      </c>
    </row>
    <row r="22376" spans="1:15" x14ac:dyDescent="0.25">
      <c r="A22376">
        <v>-84.383095999999995</v>
      </c>
      <c r="B22376">
        <v>33.755274</v>
      </c>
      <c r="C22376">
        <v>212351651</v>
      </c>
      <c r="D22376" s="1">
        <v>44431</v>
      </c>
      <c r="E22376" t="s">
        <v>112</v>
      </c>
      <c r="F22376">
        <v>2</v>
      </c>
      <c r="G22376">
        <v>5</v>
      </c>
      <c r="H22376">
        <v>510</v>
      </c>
      <c r="I22376" t="s">
        <v>3256</v>
      </c>
      <c r="J22376" t="s">
        <v>72</v>
      </c>
      <c r="K22376" t="s">
        <v>73</v>
      </c>
      <c r="L22376">
        <v>-84.383095999999995</v>
      </c>
      <c r="M22376">
        <v>33.755274</v>
      </c>
      <c r="N22376" t="s">
        <v>40</v>
      </c>
      <c r="O22376" t="s">
        <v>41</v>
      </c>
    </row>
    <row r="22377" spans="1:15" x14ac:dyDescent="0.25">
      <c r="A22377">
        <v>-84.393750999999995</v>
      </c>
      <c r="B22377">
        <v>33.804262000000101</v>
      </c>
      <c r="C22377">
        <v>212351653</v>
      </c>
      <c r="D22377" s="1">
        <v>44432</v>
      </c>
      <c r="E22377" t="s">
        <v>112</v>
      </c>
      <c r="F22377">
        <v>2</v>
      </c>
      <c r="G22377">
        <v>2</v>
      </c>
      <c r="H22377">
        <v>207</v>
      </c>
      <c r="I22377" t="s">
        <v>10317</v>
      </c>
      <c r="J22377" t="s">
        <v>72</v>
      </c>
      <c r="K22377" t="s">
        <v>73</v>
      </c>
      <c r="L22377">
        <v>-84.393750999999995</v>
      </c>
      <c r="M22377">
        <v>33.804262000000001</v>
      </c>
      <c r="N22377" t="s">
        <v>358</v>
      </c>
      <c r="O22377" t="s">
        <v>63</v>
      </c>
    </row>
    <row r="22378" spans="1:15" x14ac:dyDescent="0.25">
      <c r="A22378">
        <v>-84.385324999999995</v>
      </c>
      <c r="B22378">
        <v>33.776718000000102</v>
      </c>
      <c r="C22378">
        <v>212351776</v>
      </c>
      <c r="D22378" s="1">
        <v>44432</v>
      </c>
      <c r="E22378" t="s">
        <v>112</v>
      </c>
      <c r="F22378">
        <v>2</v>
      </c>
      <c r="G22378">
        <v>5</v>
      </c>
      <c r="H22378">
        <v>505</v>
      </c>
      <c r="I22378" t="s">
        <v>975</v>
      </c>
      <c r="J22378" t="s">
        <v>38</v>
      </c>
      <c r="K22378" t="s">
        <v>39</v>
      </c>
      <c r="L22378">
        <v>-84.385324999999995</v>
      </c>
      <c r="M22378">
        <v>33.776718000000002</v>
      </c>
      <c r="N22378" t="s">
        <v>62</v>
      </c>
      <c r="O22378" t="s">
        <v>63</v>
      </c>
    </row>
    <row r="22379" spans="1:15" x14ac:dyDescent="0.25">
      <c r="A22379">
        <v>-84.358890000000002</v>
      </c>
      <c r="B22379">
        <v>33.708764000000002</v>
      </c>
      <c r="C22379">
        <v>212360215</v>
      </c>
      <c r="D22379" s="1">
        <v>44432</v>
      </c>
      <c r="E22379" t="s">
        <v>13</v>
      </c>
      <c r="F22379">
        <v>3</v>
      </c>
      <c r="G22379">
        <v>6</v>
      </c>
      <c r="H22379">
        <v>607</v>
      </c>
      <c r="I22379" t="s">
        <v>1374</v>
      </c>
      <c r="J22379" t="s">
        <v>46</v>
      </c>
      <c r="K22379" t="s">
        <v>47</v>
      </c>
      <c r="L22379">
        <v>-84.358890000000002</v>
      </c>
      <c r="M22379">
        <v>33.708764000000002</v>
      </c>
      <c r="N22379" t="s">
        <v>115</v>
      </c>
      <c r="O22379" t="s">
        <v>30</v>
      </c>
    </row>
    <row r="22380" spans="1:15" x14ac:dyDescent="0.25">
      <c r="A22380">
        <v>-84.372584000000003</v>
      </c>
      <c r="B22380">
        <v>33.844771000000001</v>
      </c>
      <c r="C22380">
        <v>212360311</v>
      </c>
      <c r="D22380" s="1">
        <v>44432</v>
      </c>
      <c r="E22380" t="s">
        <v>13</v>
      </c>
      <c r="F22380">
        <v>3</v>
      </c>
      <c r="G22380">
        <v>2</v>
      </c>
      <c r="H22380">
        <v>208</v>
      </c>
      <c r="I22380" t="s">
        <v>936</v>
      </c>
      <c r="J22380" t="s">
        <v>65</v>
      </c>
      <c r="K22380" t="s">
        <v>66</v>
      </c>
      <c r="L22380">
        <v>-84.372584000000003</v>
      </c>
      <c r="M22380">
        <v>33.844771000000001</v>
      </c>
      <c r="N22380" t="s">
        <v>261</v>
      </c>
      <c r="O22380" t="s">
        <v>49</v>
      </c>
    </row>
    <row r="22381" spans="1:15" x14ac:dyDescent="0.25">
      <c r="A22381">
        <v>-84.363983000000005</v>
      </c>
      <c r="B22381">
        <v>33.723907000000104</v>
      </c>
      <c r="C22381">
        <v>212360357</v>
      </c>
      <c r="D22381" s="1">
        <v>44432</v>
      </c>
      <c r="E22381" t="s">
        <v>13</v>
      </c>
      <c r="F22381">
        <v>3</v>
      </c>
      <c r="G22381">
        <v>6</v>
      </c>
      <c r="H22381">
        <v>607</v>
      </c>
      <c r="I22381" t="s">
        <v>10318</v>
      </c>
      <c r="J22381" t="s">
        <v>38</v>
      </c>
      <c r="K22381" t="s">
        <v>39</v>
      </c>
      <c r="L22381">
        <v>-84.363983000000005</v>
      </c>
      <c r="M22381">
        <v>33.723906999999997</v>
      </c>
      <c r="N22381" t="s">
        <v>968</v>
      </c>
      <c r="O22381" t="s">
        <v>30</v>
      </c>
    </row>
    <row r="22382" spans="1:15" x14ac:dyDescent="0.25">
      <c r="A22382">
        <v>-84.371409</v>
      </c>
      <c r="B22382">
        <v>33.751497999999998</v>
      </c>
      <c r="C22382">
        <v>212360555</v>
      </c>
      <c r="D22382" s="1">
        <v>44432</v>
      </c>
      <c r="E22382" t="s">
        <v>112</v>
      </c>
      <c r="F22382">
        <v>2</v>
      </c>
      <c r="G22382">
        <v>6</v>
      </c>
      <c r="H22382">
        <v>604</v>
      </c>
      <c r="I22382" t="s">
        <v>10319</v>
      </c>
      <c r="J22382" t="s">
        <v>38</v>
      </c>
      <c r="K22382" t="s">
        <v>39</v>
      </c>
      <c r="L22382">
        <v>-84.371409</v>
      </c>
      <c r="M22382">
        <v>33.751497999999998</v>
      </c>
      <c r="N22382" t="s">
        <v>165</v>
      </c>
      <c r="O22382" t="s">
        <v>41</v>
      </c>
    </row>
    <row r="22383" spans="1:15" x14ac:dyDescent="0.25">
      <c r="A22383">
        <v>-84.376628999999994</v>
      </c>
      <c r="B22383">
        <v>33.767135000000103</v>
      </c>
      <c r="C22383">
        <v>212360574</v>
      </c>
      <c r="D22383" s="1">
        <v>44432</v>
      </c>
      <c r="E22383" t="s">
        <v>50</v>
      </c>
      <c r="F22383">
        <v>5</v>
      </c>
      <c r="G22383">
        <v>6</v>
      </c>
      <c r="H22383">
        <v>603</v>
      </c>
      <c r="I22383" t="s">
        <v>10320</v>
      </c>
      <c r="J22383" t="s">
        <v>7</v>
      </c>
      <c r="K22383" t="s">
        <v>8</v>
      </c>
      <c r="L22383">
        <v>-84.376628999999994</v>
      </c>
      <c r="M22383">
        <v>33.767135000000003</v>
      </c>
      <c r="N22383" t="s">
        <v>86</v>
      </c>
      <c r="O22383" t="s">
        <v>41</v>
      </c>
    </row>
    <row r="22384" spans="1:15" x14ac:dyDescent="0.25">
      <c r="A22384">
        <v>-84.396739999999994</v>
      </c>
      <c r="B22384">
        <v>33.748084000000098</v>
      </c>
      <c r="C22384">
        <v>212360776</v>
      </c>
      <c r="D22384" s="1">
        <v>44432</v>
      </c>
      <c r="E22384" t="s">
        <v>13</v>
      </c>
      <c r="F22384">
        <v>3</v>
      </c>
      <c r="G22384">
        <v>5</v>
      </c>
      <c r="H22384">
        <v>512</v>
      </c>
      <c r="I22384" t="s">
        <v>9027</v>
      </c>
      <c r="J22384" t="s">
        <v>72</v>
      </c>
      <c r="K22384" t="s">
        <v>73</v>
      </c>
      <c r="L22384">
        <v>-84.396739999999994</v>
      </c>
      <c r="M22384">
        <v>33.748083999999999</v>
      </c>
      <c r="N22384" t="s">
        <v>40</v>
      </c>
      <c r="O22384" t="s">
        <v>41</v>
      </c>
    </row>
    <row r="22385" spans="1:15" x14ac:dyDescent="0.25">
      <c r="A22385">
        <v>-84.497788</v>
      </c>
      <c r="B22385">
        <v>33.779209000000002</v>
      </c>
      <c r="C22385">
        <v>212360958</v>
      </c>
      <c r="D22385" s="1">
        <v>44432</v>
      </c>
      <c r="E22385" t="s">
        <v>13</v>
      </c>
      <c r="F22385">
        <v>3</v>
      </c>
      <c r="G22385">
        <v>1</v>
      </c>
      <c r="H22385">
        <v>114</v>
      </c>
      <c r="I22385" t="s">
        <v>1953</v>
      </c>
      <c r="J22385" t="s">
        <v>7</v>
      </c>
      <c r="K22385" t="s">
        <v>8</v>
      </c>
      <c r="L22385">
        <v>-84.497788</v>
      </c>
      <c r="M22385">
        <v>33.779209000000002</v>
      </c>
      <c r="N22385" t="s">
        <v>126</v>
      </c>
      <c r="O22385" t="s">
        <v>127</v>
      </c>
    </row>
    <row r="22386" spans="1:15" x14ac:dyDescent="0.25">
      <c r="A22386">
        <v>-84.431719000000001</v>
      </c>
      <c r="B22386">
        <v>33.742063000000002</v>
      </c>
      <c r="C22386">
        <v>212361011</v>
      </c>
      <c r="D22386" s="1">
        <v>44432</v>
      </c>
      <c r="E22386" t="s">
        <v>112</v>
      </c>
      <c r="F22386">
        <v>2</v>
      </c>
      <c r="G22386">
        <v>4</v>
      </c>
      <c r="H22386">
        <v>401</v>
      </c>
      <c r="I22386" t="s">
        <v>10321</v>
      </c>
      <c r="J22386" t="s">
        <v>72</v>
      </c>
      <c r="K22386" t="s">
        <v>73</v>
      </c>
      <c r="L22386">
        <v>-84.431719000000001</v>
      </c>
      <c r="M22386">
        <v>33.742063000000002</v>
      </c>
      <c r="N22386" t="s">
        <v>366</v>
      </c>
      <c r="O22386" t="s">
        <v>224</v>
      </c>
    </row>
    <row r="22387" spans="1:15" x14ac:dyDescent="0.25">
      <c r="A22387">
        <v>-84.352678999999995</v>
      </c>
      <c r="B22387">
        <v>33.777501999999998</v>
      </c>
      <c r="C22387">
        <v>212522047</v>
      </c>
      <c r="D22387" s="1">
        <v>44449</v>
      </c>
      <c r="E22387" t="s">
        <v>50</v>
      </c>
      <c r="F22387">
        <v>5</v>
      </c>
      <c r="G22387">
        <v>6</v>
      </c>
      <c r="H22387">
        <v>601</v>
      </c>
      <c r="I22387" t="s">
        <v>535</v>
      </c>
      <c r="J22387" t="s">
        <v>72</v>
      </c>
      <c r="K22387" t="s">
        <v>73</v>
      </c>
      <c r="L22387">
        <v>-84.352678999999995</v>
      </c>
      <c r="M22387">
        <v>33.777501999999998</v>
      </c>
      <c r="N22387" t="s">
        <v>434</v>
      </c>
      <c r="O22387" t="s">
        <v>35</v>
      </c>
    </row>
    <row r="22388" spans="1:15" x14ac:dyDescent="0.25">
      <c r="A22388">
        <v>-84.390167000000005</v>
      </c>
      <c r="B22388">
        <v>33.737821000000103</v>
      </c>
      <c r="C22388">
        <v>212525017</v>
      </c>
      <c r="D22388" s="1">
        <v>44453</v>
      </c>
      <c r="E22388" t="s">
        <v>19</v>
      </c>
      <c r="F22388">
        <v>7</v>
      </c>
      <c r="G22388">
        <v>3</v>
      </c>
      <c r="H22388">
        <v>304</v>
      </c>
      <c r="I22388" t="s">
        <v>1470</v>
      </c>
      <c r="J22388" t="s">
        <v>43</v>
      </c>
      <c r="K22388" t="s">
        <v>44</v>
      </c>
      <c r="L22388">
        <v>-84.390167000000005</v>
      </c>
      <c r="M22388">
        <v>33.737820999999997</v>
      </c>
      <c r="N22388" t="s">
        <v>195</v>
      </c>
      <c r="O22388" t="s">
        <v>18</v>
      </c>
    </row>
    <row r="22389" spans="1:15" x14ac:dyDescent="0.25">
      <c r="A22389">
        <v>-84.468051999999901</v>
      </c>
      <c r="B22389">
        <v>33.637951000000001</v>
      </c>
      <c r="C22389">
        <v>212528025</v>
      </c>
      <c r="D22389" s="1">
        <v>44448</v>
      </c>
      <c r="E22389" t="s">
        <v>112</v>
      </c>
      <c r="F22389">
        <v>2</v>
      </c>
      <c r="G22389">
        <v>7</v>
      </c>
      <c r="H22389">
        <v>707</v>
      </c>
      <c r="I22389" t="s">
        <v>3765</v>
      </c>
      <c r="J22389" t="s">
        <v>43</v>
      </c>
      <c r="K22389" t="s">
        <v>44</v>
      </c>
      <c r="L22389">
        <v>-84.468052</v>
      </c>
      <c r="M22389">
        <v>33.637951000000001</v>
      </c>
      <c r="N22389" t="s">
        <v>10</v>
      </c>
      <c r="O22389" t="s">
        <v>10</v>
      </c>
    </row>
    <row r="22390" spans="1:15" x14ac:dyDescent="0.25">
      <c r="A22390">
        <v>-84.3872479999999</v>
      </c>
      <c r="B22390">
        <v>33.774188000000002</v>
      </c>
      <c r="C22390">
        <v>212530395</v>
      </c>
      <c r="D22390" s="1">
        <v>44449</v>
      </c>
      <c r="E22390" t="s">
        <v>50</v>
      </c>
      <c r="F22390">
        <v>5</v>
      </c>
      <c r="G22390">
        <v>5</v>
      </c>
      <c r="H22390">
        <v>505</v>
      </c>
      <c r="I22390" t="s">
        <v>6276</v>
      </c>
      <c r="J22390" t="s">
        <v>7</v>
      </c>
      <c r="K22390" t="s">
        <v>8</v>
      </c>
      <c r="L22390">
        <v>-84.387248</v>
      </c>
      <c r="M22390">
        <v>33.774188000000002</v>
      </c>
      <c r="N22390" t="s">
        <v>62</v>
      </c>
      <c r="O22390" t="s">
        <v>63</v>
      </c>
    </row>
    <row r="22391" spans="1:15" x14ac:dyDescent="0.25">
      <c r="A22391">
        <v>-84.408214999999998</v>
      </c>
      <c r="B22391">
        <v>33.776820999999998</v>
      </c>
      <c r="C22391">
        <v>212530595</v>
      </c>
      <c r="D22391" s="1">
        <v>44449</v>
      </c>
      <c r="E22391" t="s">
        <v>50</v>
      </c>
      <c r="F22391">
        <v>5</v>
      </c>
      <c r="G22391">
        <v>5</v>
      </c>
      <c r="H22391">
        <v>504</v>
      </c>
      <c r="I22391" t="s">
        <v>1611</v>
      </c>
      <c r="J22391" t="s">
        <v>60</v>
      </c>
      <c r="K22391" t="s">
        <v>61</v>
      </c>
      <c r="L22391">
        <v>-84.408214999999998</v>
      </c>
      <c r="M22391">
        <v>33.776820999999998</v>
      </c>
      <c r="N22391" t="s">
        <v>990</v>
      </c>
      <c r="O22391" t="s">
        <v>63</v>
      </c>
    </row>
    <row r="22392" spans="1:15" x14ac:dyDescent="0.25">
      <c r="A22392">
        <v>-84.391244</v>
      </c>
      <c r="B22392">
        <v>33.727884000000103</v>
      </c>
      <c r="C22392">
        <v>212531003</v>
      </c>
      <c r="D22392" s="1">
        <v>44449</v>
      </c>
      <c r="E22392" t="s">
        <v>25</v>
      </c>
      <c r="F22392">
        <v>6</v>
      </c>
      <c r="G22392">
        <v>3</v>
      </c>
      <c r="H22392">
        <v>304</v>
      </c>
      <c r="I22392" t="s">
        <v>10322</v>
      </c>
      <c r="J22392" t="s">
        <v>72</v>
      </c>
      <c r="K22392" t="s">
        <v>73</v>
      </c>
      <c r="L22392">
        <v>-84.391244</v>
      </c>
      <c r="M22392">
        <v>33.727884000000003</v>
      </c>
      <c r="N22392" t="s">
        <v>17</v>
      </c>
      <c r="O22392" t="s">
        <v>18</v>
      </c>
    </row>
    <row r="22393" spans="1:15" x14ac:dyDescent="0.25">
      <c r="A22393">
        <v>-84.362278999999901</v>
      </c>
      <c r="B22393">
        <v>33.8461080000001</v>
      </c>
      <c r="C22393">
        <v>212531020</v>
      </c>
      <c r="D22393" s="1">
        <v>44449</v>
      </c>
      <c r="E22393" t="s">
        <v>25</v>
      </c>
      <c r="F22393">
        <v>6</v>
      </c>
      <c r="G22393">
        <v>2</v>
      </c>
      <c r="H22393">
        <v>210</v>
      </c>
      <c r="I22393" t="s">
        <v>404</v>
      </c>
      <c r="J22393" t="s">
        <v>453</v>
      </c>
      <c r="K22393" t="s">
        <v>454</v>
      </c>
      <c r="L22393">
        <v>-84.362279000000001</v>
      </c>
      <c r="M22393">
        <v>33.846108000000001</v>
      </c>
      <c r="N22393" t="s">
        <v>173</v>
      </c>
      <c r="O22393" t="s">
        <v>49</v>
      </c>
    </row>
    <row r="22394" spans="1:15" x14ac:dyDescent="0.25">
      <c r="A22394">
        <v>-84.405256999999906</v>
      </c>
      <c r="B22394">
        <v>33.788803999999999</v>
      </c>
      <c r="C22394">
        <v>212531041</v>
      </c>
      <c r="D22394" s="1">
        <v>44449</v>
      </c>
      <c r="E22394" t="s">
        <v>25</v>
      </c>
      <c r="F22394">
        <v>6</v>
      </c>
      <c r="G22394">
        <v>5</v>
      </c>
      <c r="H22394">
        <v>501</v>
      </c>
      <c r="I22394" t="s">
        <v>584</v>
      </c>
      <c r="J22394" t="s">
        <v>7</v>
      </c>
      <c r="K22394" t="s">
        <v>8</v>
      </c>
      <c r="L22394">
        <v>-84.405257000000006</v>
      </c>
      <c r="M22394">
        <v>33.788803999999999</v>
      </c>
      <c r="N22394" t="s">
        <v>497</v>
      </c>
      <c r="O22394" t="s">
        <v>63</v>
      </c>
    </row>
    <row r="22395" spans="1:15" x14ac:dyDescent="0.25">
      <c r="A22395">
        <v>-84.438190000000006</v>
      </c>
      <c r="B22395">
        <v>33.733212999999999</v>
      </c>
      <c r="C22395">
        <v>212531162</v>
      </c>
      <c r="D22395" s="1">
        <v>44450</v>
      </c>
      <c r="E22395" t="s">
        <v>25</v>
      </c>
      <c r="F22395">
        <v>6</v>
      </c>
      <c r="G22395">
        <v>4</v>
      </c>
      <c r="H22395">
        <v>404</v>
      </c>
      <c r="I22395" t="s">
        <v>3189</v>
      </c>
      <c r="J22395" t="s">
        <v>7</v>
      </c>
      <c r="K22395" t="s">
        <v>8</v>
      </c>
      <c r="L22395">
        <v>-84.438190000000006</v>
      </c>
      <c r="M22395">
        <v>33.733212999999999</v>
      </c>
      <c r="N22395" t="s">
        <v>485</v>
      </c>
      <c r="O22395" t="s">
        <v>89</v>
      </c>
    </row>
    <row r="22396" spans="1:15" x14ac:dyDescent="0.25">
      <c r="A22396">
        <v>-84.416906999999995</v>
      </c>
      <c r="B22396">
        <v>33.7004230000001</v>
      </c>
      <c r="C22396">
        <v>212531191</v>
      </c>
      <c r="D22396" s="1">
        <v>44449</v>
      </c>
      <c r="E22396" t="s">
        <v>50</v>
      </c>
      <c r="F22396">
        <v>5</v>
      </c>
      <c r="G22396">
        <v>3</v>
      </c>
      <c r="H22396">
        <v>306</v>
      </c>
      <c r="I22396" t="s">
        <v>3548</v>
      </c>
      <c r="J22396" t="s">
        <v>38</v>
      </c>
      <c r="K22396" t="s">
        <v>39</v>
      </c>
      <c r="L22396">
        <v>-84.416906999999995</v>
      </c>
      <c r="M22396">
        <v>33.700423000000001</v>
      </c>
      <c r="N22396" t="s">
        <v>159</v>
      </c>
      <c r="O22396" t="s">
        <v>0</v>
      </c>
    </row>
    <row r="22397" spans="1:15" x14ac:dyDescent="0.25">
      <c r="A22397">
        <v>-84.369322999999994</v>
      </c>
      <c r="B22397">
        <v>33.844206999999997</v>
      </c>
      <c r="C22397">
        <v>212531227</v>
      </c>
      <c r="D22397" s="1">
        <v>44449</v>
      </c>
      <c r="E22397" t="s">
        <v>50</v>
      </c>
      <c r="F22397">
        <v>5</v>
      </c>
      <c r="G22397">
        <v>2</v>
      </c>
      <c r="H22397">
        <v>208</v>
      </c>
      <c r="I22397" t="s">
        <v>667</v>
      </c>
      <c r="J22397" t="s">
        <v>43</v>
      </c>
      <c r="K22397" t="s">
        <v>44</v>
      </c>
      <c r="L22397">
        <v>-84.369322999999994</v>
      </c>
      <c r="M22397">
        <v>33.844206999999997</v>
      </c>
      <c r="N22397" t="s">
        <v>150</v>
      </c>
      <c r="O22397" t="s">
        <v>49</v>
      </c>
    </row>
    <row r="22398" spans="1:15" x14ac:dyDescent="0.25">
      <c r="A22398">
        <v>-84.383054000000001</v>
      </c>
      <c r="B22398">
        <v>33.787894999999999</v>
      </c>
      <c r="C22398">
        <v>212531441</v>
      </c>
      <c r="D22398" s="1">
        <v>44452</v>
      </c>
      <c r="E22398" t="s">
        <v>36</v>
      </c>
      <c r="F22398">
        <v>4</v>
      </c>
      <c r="G22398">
        <v>5</v>
      </c>
      <c r="H22398">
        <v>502</v>
      </c>
      <c r="I22398" t="s">
        <v>4729</v>
      </c>
      <c r="J22398" t="s">
        <v>221</v>
      </c>
      <c r="K22398" t="s">
        <v>222</v>
      </c>
      <c r="L22398">
        <v>-84.383054000000001</v>
      </c>
      <c r="M22398">
        <v>33.787894999999999</v>
      </c>
      <c r="N22398" t="s">
        <v>62</v>
      </c>
      <c r="O22398" t="s">
        <v>63</v>
      </c>
    </row>
    <row r="22399" spans="1:15" x14ac:dyDescent="0.25">
      <c r="A22399">
        <v>-84.413064000000006</v>
      </c>
      <c r="B22399">
        <v>33.758486000000097</v>
      </c>
      <c r="C22399">
        <v>212531597</v>
      </c>
      <c r="D22399" s="1">
        <v>44449</v>
      </c>
      <c r="E22399" t="s">
        <v>25</v>
      </c>
      <c r="F22399">
        <v>6</v>
      </c>
      <c r="G22399">
        <v>1</v>
      </c>
      <c r="H22399">
        <v>102</v>
      </c>
      <c r="I22399" t="s">
        <v>10323</v>
      </c>
      <c r="J22399" t="s">
        <v>65</v>
      </c>
      <c r="K22399" t="s">
        <v>66</v>
      </c>
      <c r="L22399">
        <v>-84.413064000000006</v>
      </c>
      <c r="M22399">
        <v>33.758485999999998</v>
      </c>
      <c r="N22399" t="s">
        <v>11</v>
      </c>
      <c r="O22399" t="s">
        <v>12</v>
      </c>
    </row>
    <row r="22400" spans="1:15" x14ac:dyDescent="0.25">
      <c r="A22400">
        <v>-84.396358000000006</v>
      </c>
      <c r="B22400">
        <v>33.748497</v>
      </c>
      <c r="C22400">
        <v>212361043</v>
      </c>
      <c r="D22400" s="1">
        <v>44432</v>
      </c>
      <c r="E22400" t="s">
        <v>13</v>
      </c>
      <c r="F22400">
        <v>3</v>
      </c>
      <c r="G22400">
        <v>5</v>
      </c>
      <c r="H22400">
        <v>512</v>
      </c>
      <c r="I22400" t="s">
        <v>1323</v>
      </c>
      <c r="J22400" t="s">
        <v>72</v>
      </c>
      <c r="K22400" t="s">
        <v>73</v>
      </c>
      <c r="L22400">
        <v>-84.396358000000006</v>
      </c>
      <c r="M22400">
        <v>33.748497</v>
      </c>
      <c r="N22400" t="s">
        <v>40</v>
      </c>
      <c r="O22400" t="s">
        <v>41</v>
      </c>
    </row>
    <row r="22401" spans="1:15" x14ac:dyDescent="0.25">
      <c r="A22401">
        <v>-84.371407000000005</v>
      </c>
      <c r="B22401">
        <v>33.770971000000003</v>
      </c>
      <c r="C22401">
        <v>212361064</v>
      </c>
      <c r="D22401" s="1">
        <v>44432</v>
      </c>
      <c r="E22401" t="s">
        <v>13</v>
      </c>
      <c r="F22401">
        <v>3</v>
      </c>
      <c r="G22401">
        <v>6</v>
      </c>
      <c r="H22401">
        <v>603</v>
      </c>
      <c r="I22401" t="s">
        <v>1324</v>
      </c>
      <c r="J22401" t="s">
        <v>60</v>
      </c>
      <c r="K22401" t="s">
        <v>61</v>
      </c>
      <c r="L22401">
        <v>-84.371407000000005</v>
      </c>
      <c r="M22401">
        <v>33.770971000000003</v>
      </c>
      <c r="N22401" t="s">
        <v>86</v>
      </c>
      <c r="O22401" t="s">
        <v>41</v>
      </c>
    </row>
    <row r="22402" spans="1:15" x14ac:dyDescent="0.25">
      <c r="A22402">
        <v>-84.350547999999904</v>
      </c>
      <c r="B22402">
        <v>33.821353000000002</v>
      </c>
      <c r="C22402">
        <v>212361169</v>
      </c>
      <c r="D22402" s="1">
        <v>44432</v>
      </c>
      <c r="E22402" t="s">
        <v>112</v>
      </c>
      <c r="F22402">
        <v>2</v>
      </c>
      <c r="G22402">
        <v>2</v>
      </c>
      <c r="H22402">
        <v>212</v>
      </c>
      <c r="I22402" t="s">
        <v>2386</v>
      </c>
      <c r="J22402" t="s">
        <v>38</v>
      </c>
      <c r="K22402" t="s">
        <v>39</v>
      </c>
      <c r="L22402">
        <v>-84.350548000000003</v>
      </c>
      <c r="M22402">
        <v>33.821353000000002</v>
      </c>
      <c r="N22402" t="s">
        <v>119</v>
      </c>
      <c r="O22402" t="s">
        <v>35</v>
      </c>
    </row>
    <row r="22403" spans="1:15" x14ac:dyDescent="0.25">
      <c r="A22403">
        <v>-84.381872000000001</v>
      </c>
      <c r="B22403">
        <v>33.788273000000103</v>
      </c>
      <c r="C22403">
        <v>212361232</v>
      </c>
      <c r="D22403" s="1">
        <v>44432</v>
      </c>
      <c r="E22403" t="s">
        <v>13</v>
      </c>
      <c r="F22403">
        <v>3</v>
      </c>
      <c r="G22403">
        <v>5</v>
      </c>
      <c r="H22403">
        <v>502</v>
      </c>
      <c r="I22403" t="s">
        <v>8541</v>
      </c>
      <c r="J22403" t="s">
        <v>193</v>
      </c>
      <c r="K22403" t="s">
        <v>194</v>
      </c>
      <c r="L22403">
        <v>-84.381872000000001</v>
      </c>
      <c r="M22403">
        <v>33.788272999999997</v>
      </c>
      <c r="N22403" t="s">
        <v>898</v>
      </c>
      <c r="O22403" t="s">
        <v>63</v>
      </c>
    </row>
    <row r="22404" spans="1:15" x14ac:dyDescent="0.25">
      <c r="A22404">
        <v>-84.417670999999999</v>
      </c>
      <c r="B22404">
        <v>33.702959000000099</v>
      </c>
      <c r="C22404">
        <v>212361235</v>
      </c>
      <c r="D22404" s="1">
        <v>44432</v>
      </c>
      <c r="E22404" t="s">
        <v>19</v>
      </c>
      <c r="F22404">
        <v>7</v>
      </c>
      <c r="G22404">
        <v>3</v>
      </c>
      <c r="H22404">
        <v>306</v>
      </c>
      <c r="I22404" t="s">
        <v>10324</v>
      </c>
      <c r="J22404" t="s">
        <v>60</v>
      </c>
      <c r="K22404" t="s">
        <v>61</v>
      </c>
      <c r="L22404">
        <v>-84.417670999999999</v>
      </c>
      <c r="M22404">
        <v>33.702959</v>
      </c>
      <c r="N22404" t="s">
        <v>159</v>
      </c>
      <c r="O22404" t="s">
        <v>0</v>
      </c>
    </row>
    <row r="22405" spans="1:15" x14ac:dyDescent="0.25">
      <c r="A22405">
        <v>-84.362465999999998</v>
      </c>
      <c r="B22405">
        <v>33.727941000000001</v>
      </c>
      <c r="C22405">
        <v>212361246</v>
      </c>
      <c r="D22405" s="1">
        <v>44432</v>
      </c>
      <c r="E22405" t="s">
        <v>13</v>
      </c>
      <c r="F22405">
        <v>3</v>
      </c>
      <c r="G22405">
        <v>6</v>
      </c>
      <c r="H22405">
        <v>607</v>
      </c>
      <c r="I22405" t="s">
        <v>10325</v>
      </c>
      <c r="J22405" t="s">
        <v>60</v>
      </c>
      <c r="K22405" t="s">
        <v>61</v>
      </c>
      <c r="L22405">
        <v>-84.362465999999998</v>
      </c>
      <c r="M22405">
        <v>33.727941000000001</v>
      </c>
      <c r="N22405" t="s">
        <v>84</v>
      </c>
      <c r="O22405" t="s">
        <v>30</v>
      </c>
    </row>
    <row r="22406" spans="1:15" x14ac:dyDescent="0.25">
      <c r="A22406">
        <v>-84.450344000000001</v>
      </c>
      <c r="B22406">
        <v>33.819781999999996</v>
      </c>
      <c r="C22406">
        <v>212361452</v>
      </c>
      <c r="D22406" s="1">
        <v>44433</v>
      </c>
      <c r="E22406" t="s">
        <v>50</v>
      </c>
      <c r="F22406">
        <v>5</v>
      </c>
      <c r="G22406">
        <v>2</v>
      </c>
      <c r="H22406">
        <v>201</v>
      </c>
      <c r="I22406" t="s">
        <v>588</v>
      </c>
      <c r="J22406" t="s">
        <v>55</v>
      </c>
      <c r="K22406" t="s">
        <v>56</v>
      </c>
      <c r="L22406">
        <v>-84.450344000000001</v>
      </c>
      <c r="M22406">
        <v>33.819781999999996</v>
      </c>
      <c r="N22406" t="s">
        <v>10</v>
      </c>
      <c r="O22406" t="s">
        <v>98</v>
      </c>
    </row>
    <row r="22407" spans="1:15" x14ac:dyDescent="0.25">
      <c r="A22407">
        <v>-84.394383999999903</v>
      </c>
      <c r="B22407">
        <v>33.736987000000099</v>
      </c>
      <c r="C22407">
        <v>212361461</v>
      </c>
      <c r="D22407" s="1">
        <v>44432</v>
      </c>
      <c r="E22407" t="s">
        <v>13</v>
      </c>
      <c r="F22407">
        <v>3</v>
      </c>
      <c r="G22407">
        <v>3</v>
      </c>
      <c r="H22407">
        <v>303</v>
      </c>
      <c r="I22407" t="s">
        <v>805</v>
      </c>
      <c r="J22407" t="s">
        <v>72</v>
      </c>
      <c r="K22407" t="s">
        <v>73</v>
      </c>
      <c r="L22407">
        <v>-84.394384000000002</v>
      </c>
      <c r="M22407">
        <v>33.736986999999999</v>
      </c>
      <c r="N22407" t="s">
        <v>210</v>
      </c>
      <c r="O22407" t="s">
        <v>18</v>
      </c>
    </row>
    <row r="22408" spans="1:15" x14ac:dyDescent="0.25">
      <c r="A22408">
        <v>-84.361752999999993</v>
      </c>
      <c r="B22408">
        <v>33.746335000000002</v>
      </c>
      <c r="C22408">
        <v>212361557</v>
      </c>
      <c r="D22408" s="1">
        <v>44432</v>
      </c>
      <c r="E22408" t="s">
        <v>13</v>
      </c>
      <c r="F22408">
        <v>3</v>
      </c>
      <c r="G22408">
        <v>6</v>
      </c>
      <c r="H22408">
        <v>606</v>
      </c>
      <c r="I22408" t="s">
        <v>116</v>
      </c>
      <c r="J22408" t="s">
        <v>7</v>
      </c>
      <c r="K22408" t="s">
        <v>8</v>
      </c>
      <c r="L22408">
        <v>-84.361752999999993</v>
      </c>
      <c r="M22408">
        <v>33.746335000000002</v>
      </c>
      <c r="N22408" t="s">
        <v>117</v>
      </c>
      <c r="O22408" t="s">
        <v>9</v>
      </c>
    </row>
    <row r="22409" spans="1:15" x14ac:dyDescent="0.25">
      <c r="A22409">
        <v>-84.376452999999998</v>
      </c>
      <c r="B22409">
        <v>33.839044000000101</v>
      </c>
      <c r="C22409">
        <v>212361769</v>
      </c>
      <c r="D22409" s="1">
        <v>44432</v>
      </c>
      <c r="E22409" t="s">
        <v>13</v>
      </c>
      <c r="F22409">
        <v>3</v>
      </c>
      <c r="G22409">
        <v>2</v>
      </c>
      <c r="H22409">
        <v>206</v>
      </c>
      <c r="I22409" t="s">
        <v>10326</v>
      </c>
      <c r="J22409" t="s">
        <v>60</v>
      </c>
      <c r="K22409" t="s">
        <v>61</v>
      </c>
      <c r="L22409">
        <v>-84.376452999999998</v>
      </c>
      <c r="M22409">
        <v>33.839044000000001</v>
      </c>
      <c r="N22409" t="s">
        <v>121</v>
      </c>
      <c r="O22409" t="s">
        <v>49</v>
      </c>
    </row>
    <row r="22410" spans="1:15" x14ac:dyDescent="0.25">
      <c r="A22410">
        <v>-84.377488999999997</v>
      </c>
      <c r="B22410">
        <v>33.750275999999999</v>
      </c>
      <c r="C22410">
        <v>212361859</v>
      </c>
      <c r="D22410" s="1">
        <v>44439</v>
      </c>
      <c r="E22410" t="s">
        <v>13</v>
      </c>
      <c r="F22410">
        <v>3</v>
      </c>
      <c r="G22410">
        <v>6</v>
      </c>
      <c r="H22410">
        <v>604</v>
      </c>
      <c r="I22410" t="s">
        <v>1305</v>
      </c>
      <c r="J22410" t="s">
        <v>21</v>
      </c>
      <c r="K22410" t="s">
        <v>22</v>
      </c>
      <c r="L22410">
        <v>-84.377488999999997</v>
      </c>
      <c r="M22410">
        <v>33.750275999999999</v>
      </c>
      <c r="N22410" t="s">
        <v>165</v>
      </c>
      <c r="O22410" t="s">
        <v>41</v>
      </c>
    </row>
    <row r="22411" spans="1:15" x14ac:dyDescent="0.25">
      <c r="A22411">
        <v>-84.365903999999901</v>
      </c>
      <c r="B22411">
        <v>33.7609840000001</v>
      </c>
      <c r="C22411">
        <v>212361973</v>
      </c>
      <c r="D22411" s="1">
        <v>44433</v>
      </c>
      <c r="E22411" t="s">
        <v>13</v>
      </c>
      <c r="F22411">
        <v>3</v>
      </c>
      <c r="G22411">
        <v>6</v>
      </c>
      <c r="H22411">
        <v>604</v>
      </c>
      <c r="I22411" t="s">
        <v>4621</v>
      </c>
      <c r="J22411" t="s">
        <v>72</v>
      </c>
      <c r="K22411" t="s">
        <v>73</v>
      </c>
      <c r="L22411">
        <v>-84.365904</v>
      </c>
      <c r="M22411">
        <v>33.760984000000001</v>
      </c>
      <c r="N22411" t="s">
        <v>86</v>
      </c>
      <c r="O22411" t="s">
        <v>41</v>
      </c>
    </row>
    <row r="22412" spans="1:15" x14ac:dyDescent="0.25">
      <c r="A22412">
        <v>-84.418193000000002</v>
      </c>
      <c r="B22412">
        <v>33.741</v>
      </c>
      <c r="C22412">
        <v>212361993</v>
      </c>
      <c r="D22412" s="1">
        <v>44433</v>
      </c>
      <c r="E22412" t="s">
        <v>13</v>
      </c>
      <c r="F22412">
        <v>3</v>
      </c>
      <c r="G22412">
        <v>4</v>
      </c>
      <c r="H22412">
        <v>401</v>
      </c>
      <c r="I22412" t="s">
        <v>4911</v>
      </c>
      <c r="J22412" t="s">
        <v>7</v>
      </c>
      <c r="K22412" t="s">
        <v>8</v>
      </c>
      <c r="L22412">
        <v>-84.418193000000002</v>
      </c>
      <c r="M22412">
        <v>33.741</v>
      </c>
      <c r="N22412" t="s">
        <v>366</v>
      </c>
      <c r="O22412" t="s">
        <v>224</v>
      </c>
    </row>
    <row r="22413" spans="1:15" x14ac:dyDescent="0.25">
      <c r="A22413">
        <v>-84.380785999999901</v>
      </c>
      <c r="B22413">
        <v>33.832389999999997</v>
      </c>
      <c r="C22413">
        <v>212365004</v>
      </c>
      <c r="D22413" s="1">
        <v>44432</v>
      </c>
      <c r="E22413" t="s">
        <v>25</v>
      </c>
      <c r="F22413">
        <v>6</v>
      </c>
      <c r="G22413">
        <v>2</v>
      </c>
      <c r="H22413">
        <v>206</v>
      </c>
      <c r="I22413" t="s">
        <v>10327</v>
      </c>
      <c r="J22413" t="s">
        <v>43</v>
      </c>
      <c r="K22413" t="s">
        <v>44</v>
      </c>
      <c r="L22413">
        <v>-84.380786000000001</v>
      </c>
      <c r="M22413">
        <v>33.832389999999997</v>
      </c>
      <c r="N22413" t="s">
        <v>307</v>
      </c>
      <c r="O22413" t="s">
        <v>49</v>
      </c>
    </row>
    <row r="22414" spans="1:15" x14ac:dyDescent="0.25">
      <c r="A22414">
        <v>-84.381427000000002</v>
      </c>
      <c r="B22414">
        <v>33.7552260000001</v>
      </c>
      <c r="C22414">
        <v>212365005</v>
      </c>
      <c r="D22414" s="1">
        <v>44432</v>
      </c>
      <c r="E22414" t="s">
        <v>36</v>
      </c>
      <c r="F22414">
        <v>4</v>
      </c>
      <c r="G22414">
        <v>5</v>
      </c>
      <c r="H22414">
        <v>510</v>
      </c>
      <c r="I22414" t="s">
        <v>398</v>
      </c>
      <c r="J22414" t="s">
        <v>43</v>
      </c>
      <c r="K22414" t="s">
        <v>44</v>
      </c>
      <c r="L22414">
        <v>-84.381427000000002</v>
      </c>
      <c r="M22414">
        <v>33.755226</v>
      </c>
      <c r="N22414" t="s">
        <v>40</v>
      </c>
      <c r="O22414" t="s">
        <v>41</v>
      </c>
    </row>
    <row r="22415" spans="1:15" x14ac:dyDescent="0.25">
      <c r="A22415">
        <v>-84.478960000000001</v>
      </c>
      <c r="B22415">
        <v>33.753167000000097</v>
      </c>
      <c r="C22415">
        <v>212365023</v>
      </c>
      <c r="D22415" s="1">
        <v>44432</v>
      </c>
      <c r="E22415" t="s">
        <v>36</v>
      </c>
      <c r="F22415">
        <v>4</v>
      </c>
      <c r="G22415">
        <v>4</v>
      </c>
      <c r="H22415">
        <v>405</v>
      </c>
      <c r="I22415" t="s">
        <v>6769</v>
      </c>
      <c r="J22415" t="s">
        <v>60</v>
      </c>
      <c r="K22415" t="s">
        <v>61</v>
      </c>
      <c r="L22415">
        <v>-84.478960000000001</v>
      </c>
      <c r="M22415">
        <v>33.753166999999998</v>
      </c>
      <c r="N22415" t="s">
        <v>134</v>
      </c>
      <c r="O22415" t="s">
        <v>58</v>
      </c>
    </row>
    <row r="22416" spans="1:15" x14ac:dyDescent="0.25">
      <c r="A22416">
        <v>-84.357162000000002</v>
      </c>
      <c r="B22416">
        <v>33.826849000000003</v>
      </c>
      <c r="C22416">
        <v>212365026</v>
      </c>
      <c r="D22416" s="1">
        <v>44432</v>
      </c>
      <c r="E22416" t="s">
        <v>50</v>
      </c>
      <c r="F22416">
        <v>5</v>
      </c>
      <c r="G22416">
        <v>2</v>
      </c>
      <c r="H22416">
        <v>210</v>
      </c>
      <c r="I22416" t="s">
        <v>403</v>
      </c>
      <c r="J22416" t="s">
        <v>43</v>
      </c>
      <c r="K22416" t="s">
        <v>44</v>
      </c>
      <c r="L22416">
        <v>-84.357162000000002</v>
      </c>
      <c r="M22416">
        <v>33.826849000000003</v>
      </c>
      <c r="N22416" t="s">
        <v>253</v>
      </c>
      <c r="O22416" t="s">
        <v>49</v>
      </c>
    </row>
    <row r="22417" spans="1:15" x14ac:dyDescent="0.25">
      <c r="A22417">
        <v>-84.386555999999999</v>
      </c>
      <c r="B22417">
        <v>33.762681000000001</v>
      </c>
      <c r="C22417">
        <v>212365048</v>
      </c>
      <c r="D22417" s="1">
        <v>44453</v>
      </c>
      <c r="E22417" t="s">
        <v>19</v>
      </c>
      <c r="F22417">
        <v>7</v>
      </c>
      <c r="G22417">
        <v>5</v>
      </c>
      <c r="H22417">
        <v>509</v>
      </c>
      <c r="I22417" t="s">
        <v>9259</v>
      </c>
      <c r="J22417" t="s">
        <v>43</v>
      </c>
      <c r="K22417" t="s">
        <v>44</v>
      </c>
      <c r="L22417">
        <v>-84.386555999999999</v>
      </c>
      <c r="M22417">
        <v>33.762681000000001</v>
      </c>
      <c r="N22417" t="s">
        <v>40</v>
      </c>
      <c r="O22417" t="s">
        <v>41</v>
      </c>
    </row>
    <row r="22418" spans="1:15" x14ac:dyDescent="0.25">
      <c r="A22418">
        <v>-84.489633999999995</v>
      </c>
      <c r="B22418">
        <v>33.690451000000103</v>
      </c>
      <c r="C22418">
        <v>212531715</v>
      </c>
      <c r="D22418" s="1">
        <v>44449</v>
      </c>
      <c r="E22418" t="s">
        <v>25</v>
      </c>
      <c r="F22418">
        <v>6</v>
      </c>
      <c r="G22418">
        <v>4</v>
      </c>
      <c r="H22418">
        <v>411</v>
      </c>
      <c r="I22418" t="s">
        <v>755</v>
      </c>
      <c r="J22418" t="s">
        <v>72</v>
      </c>
      <c r="K22418" t="s">
        <v>73</v>
      </c>
      <c r="L22418">
        <v>-84.489633999999995</v>
      </c>
      <c r="M22418">
        <v>33.690451000000003</v>
      </c>
      <c r="N22418" t="s">
        <v>339</v>
      </c>
      <c r="O22418" t="s">
        <v>137</v>
      </c>
    </row>
    <row r="22419" spans="1:15" x14ac:dyDescent="0.25">
      <c r="A22419">
        <v>-84.347854999999996</v>
      </c>
      <c r="B22419">
        <v>33.757094000000102</v>
      </c>
      <c r="C22419">
        <v>212531841</v>
      </c>
      <c r="D22419" s="1">
        <v>44449</v>
      </c>
      <c r="E22419" t="s">
        <v>25</v>
      </c>
      <c r="F22419">
        <v>6</v>
      </c>
      <c r="G22419">
        <v>6</v>
      </c>
      <c r="H22419">
        <v>609</v>
      </c>
      <c r="I22419" t="s">
        <v>2605</v>
      </c>
      <c r="J22419" t="s">
        <v>256</v>
      </c>
      <c r="K22419" t="s">
        <v>257</v>
      </c>
      <c r="L22419">
        <v>-84.347854999999996</v>
      </c>
      <c r="M22419">
        <v>33.757094000000002</v>
      </c>
      <c r="N22419" t="s">
        <v>198</v>
      </c>
      <c r="O22419" t="s">
        <v>53</v>
      </c>
    </row>
    <row r="22420" spans="1:15" x14ac:dyDescent="0.25">
      <c r="A22420">
        <v>-84.393987999999993</v>
      </c>
      <c r="B22420">
        <v>33.721115000000097</v>
      </c>
      <c r="C22420">
        <v>212540221</v>
      </c>
      <c r="D22420" s="1">
        <v>44450</v>
      </c>
      <c r="E22420" t="s">
        <v>25</v>
      </c>
      <c r="F22420">
        <v>6</v>
      </c>
      <c r="G22420">
        <v>3</v>
      </c>
      <c r="H22420">
        <v>302</v>
      </c>
      <c r="I22420" t="s">
        <v>8289</v>
      </c>
      <c r="J22420" t="s">
        <v>72</v>
      </c>
      <c r="K22420" t="s">
        <v>73</v>
      </c>
      <c r="L22420">
        <v>-84.393987999999993</v>
      </c>
      <c r="M22420">
        <v>33.721114999999998</v>
      </c>
      <c r="N22420" t="s">
        <v>336</v>
      </c>
      <c r="O22420" t="s">
        <v>18</v>
      </c>
    </row>
    <row r="22421" spans="1:15" x14ac:dyDescent="0.25">
      <c r="A22421">
        <v>-84.393987999999993</v>
      </c>
      <c r="B22421">
        <v>33.721115000000097</v>
      </c>
      <c r="C22421">
        <v>212540221</v>
      </c>
      <c r="D22421" s="1">
        <v>44450</v>
      </c>
      <c r="E22421" t="s">
        <v>25</v>
      </c>
      <c r="F22421">
        <v>6</v>
      </c>
      <c r="G22421">
        <v>3</v>
      </c>
      <c r="H22421">
        <v>302</v>
      </c>
      <c r="I22421" t="s">
        <v>8289</v>
      </c>
      <c r="J22421" t="s">
        <v>60</v>
      </c>
      <c r="K22421" t="s">
        <v>61</v>
      </c>
      <c r="L22421">
        <v>-84.393987999999993</v>
      </c>
      <c r="M22421">
        <v>33.721114999999998</v>
      </c>
      <c r="N22421" t="s">
        <v>336</v>
      </c>
      <c r="O22421" t="s">
        <v>18</v>
      </c>
    </row>
    <row r="22422" spans="1:15" x14ac:dyDescent="0.25">
      <c r="A22422">
        <v>-84.347206999999997</v>
      </c>
      <c r="B22422">
        <v>33.7392350000001</v>
      </c>
      <c r="C22422">
        <v>212540273</v>
      </c>
      <c r="D22422" s="1">
        <v>44450</v>
      </c>
      <c r="E22422" t="s">
        <v>19</v>
      </c>
      <c r="F22422">
        <v>7</v>
      </c>
      <c r="G22422">
        <v>6</v>
      </c>
      <c r="H22422">
        <v>612</v>
      </c>
      <c r="I22422" t="s">
        <v>10328</v>
      </c>
      <c r="J22422" t="s">
        <v>72</v>
      </c>
      <c r="K22422" t="s">
        <v>73</v>
      </c>
      <c r="L22422">
        <v>-84.347206999999997</v>
      </c>
      <c r="M22422">
        <v>33.739235000000001</v>
      </c>
      <c r="N22422" t="s">
        <v>29</v>
      </c>
      <c r="O22422" t="s">
        <v>30</v>
      </c>
    </row>
    <row r="22423" spans="1:15" x14ac:dyDescent="0.25">
      <c r="A22423">
        <v>-84.458120999999906</v>
      </c>
      <c r="B22423">
        <v>33.705770999999999</v>
      </c>
      <c r="C22423">
        <v>212540428</v>
      </c>
      <c r="D22423" s="1">
        <v>44450</v>
      </c>
      <c r="E22423" t="s">
        <v>19</v>
      </c>
      <c r="F22423">
        <v>7</v>
      </c>
      <c r="G22423">
        <v>4</v>
      </c>
      <c r="H22423">
        <v>410</v>
      </c>
      <c r="I22423" t="s">
        <v>2795</v>
      </c>
      <c r="J22423" t="s">
        <v>72</v>
      </c>
      <c r="K22423" t="s">
        <v>73</v>
      </c>
      <c r="L22423">
        <v>-84.458121000000006</v>
      </c>
      <c r="M22423">
        <v>33.705770999999999</v>
      </c>
      <c r="N22423" t="s">
        <v>140</v>
      </c>
      <c r="O22423" t="s">
        <v>137</v>
      </c>
    </row>
    <row r="22424" spans="1:15" x14ac:dyDescent="0.25">
      <c r="A22424">
        <v>-84.380351000000005</v>
      </c>
      <c r="B22424">
        <v>33.708305000000102</v>
      </c>
      <c r="C22424">
        <v>212540435</v>
      </c>
      <c r="D22424" s="1">
        <v>44450</v>
      </c>
      <c r="E22424" t="s">
        <v>19</v>
      </c>
      <c r="F22424">
        <v>7</v>
      </c>
      <c r="G22424">
        <v>3</v>
      </c>
      <c r="H22424">
        <v>307</v>
      </c>
      <c r="I22424" t="s">
        <v>3910</v>
      </c>
      <c r="J22424" t="s">
        <v>27</v>
      </c>
      <c r="K22424" t="s">
        <v>28</v>
      </c>
      <c r="L22424">
        <v>-84.380351000000005</v>
      </c>
      <c r="M22424">
        <v>33.708305000000003</v>
      </c>
      <c r="N22424" t="s">
        <v>156</v>
      </c>
      <c r="O22424" t="s">
        <v>1</v>
      </c>
    </row>
    <row r="22425" spans="1:15" x14ac:dyDescent="0.25">
      <c r="A22425">
        <v>-84.378870999999904</v>
      </c>
      <c r="B22425">
        <v>33.702660000000002</v>
      </c>
      <c r="C22425">
        <v>212540638</v>
      </c>
      <c r="D22425" s="1">
        <v>44450</v>
      </c>
      <c r="E22425" t="s">
        <v>50</v>
      </c>
      <c r="F22425">
        <v>5</v>
      </c>
      <c r="G22425">
        <v>3</v>
      </c>
      <c r="H22425">
        <v>307</v>
      </c>
      <c r="I22425" t="s">
        <v>6283</v>
      </c>
      <c r="J22425" t="s">
        <v>46</v>
      </c>
      <c r="K22425" t="s">
        <v>47</v>
      </c>
      <c r="L22425">
        <v>-84.378871000000004</v>
      </c>
      <c r="M22425">
        <v>33.702660000000002</v>
      </c>
      <c r="N22425" t="s">
        <v>156</v>
      </c>
      <c r="O22425" t="s">
        <v>1</v>
      </c>
    </row>
    <row r="22426" spans="1:15" x14ac:dyDescent="0.25">
      <c r="A22426">
        <v>-84.352010000000007</v>
      </c>
      <c r="B22426">
        <v>33.821687000000097</v>
      </c>
      <c r="C22426">
        <v>212540768</v>
      </c>
      <c r="D22426" s="1">
        <v>44450</v>
      </c>
      <c r="E22426" t="s">
        <v>25</v>
      </c>
      <c r="F22426">
        <v>6</v>
      </c>
      <c r="G22426">
        <v>2</v>
      </c>
      <c r="H22426">
        <v>212</v>
      </c>
      <c r="I22426" t="s">
        <v>4554</v>
      </c>
      <c r="J22426" t="s">
        <v>38</v>
      </c>
      <c r="K22426" t="s">
        <v>39</v>
      </c>
      <c r="L22426">
        <v>-84.352010000000007</v>
      </c>
      <c r="M22426">
        <v>33.821686999999997</v>
      </c>
      <c r="N22426" t="s">
        <v>119</v>
      </c>
      <c r="O22426" t="s">
        <v>35</v>
      </c>
    </row>
    <row r="22427" spans="1:15" x14ac:dyDescent="0.25">
      <c r="A22427">
        <v>-84.378251000000006</v>
      </c>
      <c r="B22427">
        <v>33.824863999999998</v>
      </c>
      <c r="C22427">
        <v>212540789</v>
      </c>
      <c r="D22427" s="1">
        <v>44452</v>
      </c>
      <c r="E22427" t="s">
        <v>19</v>
      </c>
      <c r="F22427">
        <v>7</v>
      </c>
      <c r="G22427">
        <v>2</v>
      </c>
      <c r="H22427">
        <v>206</v>
      </c>
      <c r="I22427" t="s">
        <v>10329</v>
      </c>
      <c r="J22427" t="s">
        <v>72</v>
      </c>
      <c r="K22427" t="s">
        <v>73</v>
      </c>
      <c r="L22427">
        <v>-84.378251000000006</v>
      </c>
      <c r="M22427">
        <v>33.824863999999998</v>
      </c>
      <c r="N22427" t="s">
        <v>307</v>
      </c>
      <c r="O22427" t="s">
        <v>49</v>
      </c>
    </row>
    <row r="22428" spans="1:15" x14ac:dyDescent="0.25">
      <c r="A22428">
        <v>-84.414339999999996</v>
      </c>
      <c r="B22428">
        <v>33.801155999999999</v>
      </c>
      <c r="C22428">
        <v>212540936</v>
      </c>
      <c r="D22428" s="1">
        <v>44450</v>
      </c>
      <c r="E22428" t="s">
        <v>19</v>
      </c>
      <c r="F22428">
        <v>7</v>
      </c>
      <c r="G22428">
        <v>2</v>
      </c>
      <c r="H22428">
        <v>204</v>
      </c>
      <c r="I22428" t="s">
        <v>600</v>
      </c>
      <c r="J22428" t="s">
        <v>72</v>
      </c>
      <c r="K22428" t="s">
        <v>73</v>
      </c>
      <c r="L22428">
        <v>-84.414339999999996</v>
      </c>
      <c r="M22428">
        <v>33.801155999999999</v>
      </c>
      <c r="N22428" t="s">
        <v>103</v>
      </c>
      <c r="O22428" t="s">
        <v>104</v>
      </c>
    </row>
    <row r="22429" spans="1:15" x14ac:dyDescent="0.25">
      <c r="A22429">
        <v>-84.376045000000005</v>
      </c>
      <c r="B22429">
        <v>33.760934000000098</v>
      </c>
      <c r="C22429">
        <v>212540999</v>
      </c>
      <c r="D22429" s="1">
        <v>44450</v>
      </c>
      <c r="E22429" t="s">
        <v>19</v>
      </c>
      <c r="F22429">
        <v>7</v>
      </c>
      <c r="G22429">
        <v>6</v>
      </c>
      <c r="H22429">
        <v>604</v>
      </c>
      <c r="I22429" t="s">
        <v>3496</v>
      </c>
      <c r="J22429" t="s">
        <v>60</v>
      </c>
      <c r="K22429" t="s">
        <v>61</v>
      </c>
      <c r="L22429">
        <v>-84.376045000000005</v>
      </c>
      <c r="M22429">
        <v>33.760933999999999</v>
      </c>
      <c r="N22429" t="s">
        <v>86</v>
      </c>
      <c r="O22429" t="s">
        <v>41</v>
      </c>
    </row>
    <row r="22430" spans="1:15" x14ac:dyDescent="0.25">
      <c r="A22430">
        <v>-84.368352999999999</v>
      </c>
      <c r="B22430">
        <v>33.734918999999998</v>
      </c>
      <c r="C22430">
        <v>212541007</v>
      </c>
      <c r="D22430" s="1">
        <v>44450</v>
      </c>
      <c r="E22430" t="s">
        <v>19</v>
      </c>
      <c r="F22430">
        <v>7</v>
      </c>
      <c r="G22430">
        <v>6</v>
      </c>
      <c r="H22430">
        <v>605</v>
      </c>
      <c r="I22430" t="s">
        <v>10330</v>
      </c>
      <c r="J22430" t="s">
        <v>72</v>
      </c>
      <c r="K22430" t="s">
        <v>73</v>
      </c>
      <c r="L22430">
        <v>-84.368352999999999</v>
      </c>
      <c r="M22430">
        <v>33.734918999999998</v>
      </c>
      <c r="N22430" t="s">
        <v>226</v>
      </c>
      <c r="O22430" t="s">
        <v>30</v>
      </c>
    </row>
    <row r="22431" spans="1:15" x14ac:dyDescent="0.25">
      <c r="A22431">
        <v>-84.400649999999999</v>
      </c>
      <c r="B22431">
        <v>33.721193999999997</v>
      </c>
      <c r="C22431">
        <v>212541173</v>
      </c>
      <c r="D22431" s="1">
        <v>44450</v>
      </c>
      <c r="E22431" t="s">
        <v>19</v>
      </c>
      <c r="F22431">
        <v>7</v>
      </c>
      <c r="G22431">
        <v>3</v>
      </c>
      <c r="H22431">
        <v>302</v>
      </c>
      <c r="I22431" t="s">
        <v>10331</v>
      </c>
      <c r="J22431" t="s">
        <v>38</v>
      </c>
      <c r="K22431" t="s">
        <v>39</v>
      </c>
      <c r="L22431">
        <v>-84.400649999999999</v>
      </c>
      <c r="M22431">
        <v>33.721193999999997</v>
      </c>
      <c r="N22431" t="s">
        <v>336</v>
      </c>
      <c r="O22431" t="s">
        <v>18</v>
      </c>
    </row>
    <row r="22432" spans="1:15" x14ac:dyDescent="0.25">
      <c r="A22432">
        <v>-84.428690000000003</v>
      </c>
      <c r="B22432">
        <v>33.719540000000102</v>
      </c>
      <c r="C22432">
        <v>212541224</v>
      </c>
      <c r="D22432" s="1">
        <v>44451</v>
      </c>
      <c r="E22432" t="s">
        <v>19</v>
      </c>
      <c r="F22432">
        <v>7</v>
      </c>
      <c r="G22432">
        <v>4</v>
      </c>
      <c r="H22432">
        <v>403</v>
      </c>
      <c r="I22432" t="s">
        <v>4035</v>
      </c>
      <c r="J22432" t="s">
        <v>636</v>
      </c>
      <c r="K22432" t="s">
        <v>637</v>
      </c>
      <c r="L22432">
        <v>-84.428690000000003</v>
      </c>
      <c r="M22432">
        <v>33.719540000000002</v>
      </c>
      <c r="N22432" t="s">
        <v>88</v>
      </c>
      <c r="O22432" t="s">
        <v>89</v>
      </c>
    </row>
    <row r="22433" spans="1:15" x14ac:dyDescent="0.25">
      <c r="A22433">
        <v>-84.489633999999995</v>
      </c>
      <c r="B22433">
        <v>33.690451000000103</v>
      </c>
      <c r="C22433">
        <v>212541238</v>
      </c>
      <c r="D22433" s="1">
        <v>44450</v>
      </c>
      <c r="E22433" t="s">
        <v>19</v>
      </c>
      <c r="F22433">
        <v>7</v>
      </c>
      <c r="G22433">
        <v>4</v>
      </c>
      <c r="H22433">
        <v>411</v>
      </c>
      <c r="I22433" t="s">
        <v>755</v>
      </c>
      <c r="J22433" t="s">
        <v>38</v>
      </c>
      <c r="K22433" t="s">
        <v>39</v>
      </c>
      <c r="L22433">
        <v>-84.489633999999995</v>
      </c>
      <c r="M22433">
        <v>33.690451000000003</v>
      </c>
      <c r="N22433" t="s">
        <v>339</v>
      </c>
      <c r="O22433" t="s">
        <v>137</v>
      </c>
    </row>
    <row r="22434" spans="1:15" x14ac:dyDescent="0.25">
      <c r="A22434">
        <v>-84.407443999999899</v>
      </c>
      <c r="B22434">
        <v>33.740254</v>
      </c>
      <c r="C22434">
        <v>212541298</v>
      </c>
      <c r="D22434" s="1">
        <v>44450</v>
      </c>
      <c r="E22434" t="s">
        <v>19</v>
      </c>
      <c r="F22434">
        <v>7</v>
      </c>
      <c r="G22434">
        <v>3</v>
      </c>
      <c r="H22434">
        <v>303</v>
      </c>
      <c r="I22434" t="s">
        <v>1431</v>
      </c>
      <c r="J22434" t="s">
        <v>72</v>
      </c>
      <c r="K22434" t="s">
        <v>73</v>
      </c>
      <c r="L22434">
        <v>-84.407443999999998</v>
      </c>
      <c r="M22434">
        <v>33.740254</v>
      </c>
      <c r="N22434" t="s">
        <v>336</v>
      </c>
      <c r="O22434" t="s">
        <v>18</v>
      </c>
    </row>
    <row r="22435" spans="1:15" x14ac:dyDescent="0.25">
      <c r="A22435">
        <v>-84.357209999999995</v>
      </c>
      <c r="B22435">
        <v>33.745611000000103</v>
      </c>
      <c r="C22435">
        <v>212541503</v>
      </c>
      <c r="D22435" s="1">
        <v>44450</v>
      </c>
      <c r="E22435" t="s">
        <v>19</v>
      </c>
      <c r="F22435">
        <v>7</v>
      </c>
      <c r="G22435">
        <v>6</v>
      </c>
      <c r="H22435">
        <v>606</v>
      </c>
      <c r="I22435" t="s">
        <v>2021</v>
      </c>
      <c r="J22435" t="s">
        <v>60</v>
      </c>
      <c r="K22435" t="s">
        <v>61</v>
      </c>
      <c r="L22435">
        <v>-84.357209999999995</v>
      </c>
      <c r="M22435">
        <v>33.745610999999997</v>
      </c>
      <c r="N22435" t="s">
        <v>117</v>
      </c>
      <c r="O22435" t="s">
        <v>9</v>
      </c>
    </row>
    <row r="22436" spans="1:15" x14ac:dyDescent="0.25">
      <c r="A22436">
        <v>-84.413122999999999</v>
      </c>
      <c r="B22436">
        <v>33.740897000000103</v>
      </c>
      <c r="C22436">
        <v>212541788</v>
      </c>
      <c r="D22436" s="1">
        <v>44450</v>
      </c>
      <c r="E22436" t="s">
        <v>19</v>
      </c>
      <c r="F22436">
        <v>7</v>
      </c>
      <c r="G22436">
        <v>4</v>
      </c>
      <c r="H22436">
        <v>401</v>
      </c>
      <c r="I22436" t="s">
        <v>3326</v>
      </c>
      <c r="J22436" t="s">
        <v>38</v>
      </c>
      <c r="K22436" t="s">
        <v>39</v>
      </c>
      <c r="L22436">
        <v>-84.413122999999999</v>
      </c>
      <c r="M22436">
        <v>33.740896999999997</v>
      </c>
      <c r="N22436" t="s">
        <v>366</v>
      </c>
      <c r="O22436" t="s">
        <v>224</v>
      </c>
    </row>
    <row r="22437" spans="1:15" x14ac:dyDescent="0.25">
      <c r="A22437">
        <v>-84.350781999999995</v>
      </c>
      <c r="B22437">
        <v>33.763776000000099</v>
      </c>
      <c r="C22437">
        <v>212541905</v>
      </c>
      <c r="D22437" s="1">
        <v>44451</v>
      </c>
      <c r="E22437" t="s">
        <v>19</v>
      </c>
      <c r="F22437">
        <v>7</v>
      </c>
      <c r="G22437">
        <v>6</v>
      </c>
      <c r="H22437">
        <v>602</v>
      </c>
      <c r="I22437" t="s">
        <v>565</v>
      </c>
      <c r="J22437" t="s">
        <v>72</v>
      </c>
      <c r="K22437" t="s">
        <v>73</v>
      </c>
      <c r="L22437">
        <v>-84.350781999999995</v>
      </c>
      <c r="M22437">
        <v>33.763776</v>
      </c>
      <c r="N22437" t="s">
        <v>269</v>
      </c>
      <c r="O22437" t="s">
        <v>9</v>
      </c>
    </row>
    <row r="22438" spans="1:15" x14ac:dyDescent="0.25">
      <c r="A22438">
        <v>-84.362500999999995</v>
      </c>
      <c r="B22438">
        <v>33.819771000000102</v>
      </c>
      <c r="C22438">
        <v>212545036</v>
      </c>
      <c r="D22438" s="1">
        <v>44453</v>
      </c>
      <c r="E22438" t="s">
        <v>25</v>
      </c>
      <c r="F22438">
        <v>6</v>
      </c>
      <c r="G22438">
        <v>2</v>
      </c>
      <c r="H22438">
        <v>211</v>
      </c>
      <c r="I22438" t="s">
        <v>501</v>
      </c>
      <c r="J22438" t="s">
        <v>43</v>
      </c>
      <c r="K22438" t="s">
        <v>44</v>
      </c>
      <c r="L22438">
        <v>-84.362500999999995</v>
      </c>
      <c r="M22438">
        <v>33.819771000000003</v>
      </c>
      <c r="N22438" t="s">
        <v>295</v>
      </c>
      <c r="O22438" t="s">
        <v>49</v>
      </c>
    </row>
    <row r="22439" spans="1:15" x14ac:dyDescent="0.25">
      <c r="A22439">
        <v>-84.445984999999993</v>
      </c>
      <c r="B22439">
        <v>33.638857000000002</v>
      </c>
      <c r="C22439">
        <v>212548046</v>
      </c>
      <c r="D22439" s="1">
        <v>44450</v>
      </c>
      <c r="E22439" t="s">
        <v>19</v>
      </c>
      <c r="F22439">
        <v>7</v>
      </c>
      <c r="G22439">
        <v>7</v>
      </c>
      <c r="H22439">
        <v>704</v>
      </c>
      <c r="I22439" t="s">
        <v>7961</v>
      </c>
      <c r="J22439" t="s">
        <v>72</v>
      </c>
      <c r="K22439" t="s">
        <v>73</v>
      </c>
      <c r="L22439">
        <v>-84.445984999999993</v>
      </c>
      <c r="M22439">
        <v>33.638857000000002</v>
      </c>
      <c r="N22439" t="s">
        <v>10</v>
      </c>
      <c r="O22439" t="s">
        <v>10</v>
      </c>
    </row>
    <row r="22440" spans="1:15" x14ac:dyDescent="0.25">
      <c r="A22440">
        <v>-84.382329999999996</v>
      </c>
      <c r="B22440">
        <v>33.78304</v>
      </c>
      <c r="C22440">
        <v>212550124</v>
      </c>
      <c r="D22440" s="1">
        <v>44451</v>
      </c>
      <c r="E22440" t="s">
        <v>5</v>
      </c>
      <c r="F22440">
        <v>1</v>
      </c>
      <c r="G22440">
        <v>5</v>
      </c>
      <c r="H22440">
        <v>503</v>
      </c>
      <c r="I22440" t="s">
        <v>10332</v>
      </c>
      <c r="J22440" t="s">
        <v>72</v>
      </c>
      <c r="K22440" t="s">
        <v>73</v>
      </c>
      <c r="L22440">
        <v>-84.382329999999996</v>
      </c>
      <c r="M22440">
        <v>33.78304</v>
      </c>
      <c r="N22440" t="s">
        <v>62</v>
      </c>
      <c r="O22440" t="s">
        <v>63</v>
      </c>
    </row>
    <row r="22441" spans="1:15" x14ac:dyDescent="0.25">
      <c r="A22441">
        <v>-84.393854000000005</v>
      </c>
      <c r="B22441">
        <v>33.750328000000003</v>
      </c>
      <c r="C22441">
        <v>212550137</v>
      </c>
      <c r="D22441" s="1">
        <v>44451</v>
      </c>
      <c r="E22441" t="s">
        <v>5</v>
      </c>
      <c r="F22441">
        <v>1</v>
      </c>
      <c r="G22441">
        <v>5</v>
      </c>
      <c r="H22441">
        <v>512</v>
      </c>
      <c r="I22441" t="s">
        <v>10333</v>
      </c>
      <c r="J22441" t="s">
        <v>72</v>
      </c>
      <c r="K22441" t="s">
        <v>73</v>
      </c>
      <c r="L22441">
        <v>-84.393854000000005</v>
      </c>
      <c r="M22441">
        <v>33.750328000000003</v>
      </c>
      <c r="N22441" t="s">
        <v>40</v>
      </c>
      <c r="O22441" t="s">
        <v>41</v>
      </c>
    </row>
    <row r="22442" spans="1:15" x14ac:dyDescent="0.25">
      <c r="A22442">
        <v>-84.373931999999996</v>
      </c>
      <c r="B22442">
        <v>33.752127999999999</v>
      </c>
      <c r="C22442">
        <v>212550226</v>
      </c>
      <c r="D22442" s="1">
        <v>44451</v>
      </c>
      <c r="E22442" t="s">
        <v>5</v>
      </c>
      <c r="F22442">
        <v>1</v>
      </c>
      <c r="G22442">
        <v>6</v>
      </c>
      <c r="H22442">
        <v>604</v>
      </c>
      <c r="I22442" t="s">
        <v>10334</v>
      </c>
      <c r="J22442" t="s">
        <v>21</v>
      </c>
      <c r="K22442" t="s">
        <v>22</v>
      </c>
      <c r="L22442">
        <v>-84.373931999999996</v>
      </c>
      <c r="M22442">
        <v>33.752127999999999</v>
      </c>
      <c r="N22442" t="s">
        <v>165</v>
      </c>
      <c r="O22442" t="s">
        <v>41</v>
      </c>
    </row>
    <row r="22443" spans="1:15" x14ac:dyDescent="0.25">
      <c r="A22443">
        <v>-84.373931999999996</v>
      </c>
      <c r="B22443">
        <v>33.752127999999999</v>
      </c>
      <c r="C22443">
        <v>212550226</v>
      </c>
      <c r="D22443" s="1">
        <v>44451</v>
      </c>
      <c r="E22443" t="s">
        <v>5</v>
      </c>
      <c r="F22443">
        <v>1</v>
      </c>
      <c r="G22443">
        <v>6</v>
      </c>
      <c r="H22443">
        <v>604</v>
      </c>
      <c r="I22443" t="s">
        <v>10334</v>
      </c>
      <c r="J22443" t="s">
        <v>60</v>
      </c>
      <c r="K22443" t="s">
        <v>61</v>
      </c>
      <c r="L22443">
        <v>-84.373931999999996</v>
      </c>
      <c r="M22443">
        <v>33.752127999999999</v>
      </c>
      <c r="N22443" t="s">
        <v>165</v>
      </c>
      <c r="O22443" t="s">
        <v>41</v>
      </c>
    </row>
    <row r="22444" spans="1:15" x14ac:dyDescent="0.25">
      <c r="A22444">
        <v>-84.408278999999894</v>
      </c>
      <c r="B22444">
        <v>33.721657999999998</v>
      </c>
      <c r="C22444">
        <v>212550239</v>
      </c>
      <c r="D22444" s="1">
        <v>44451</v>
      </c>
      <c r="E22444" t="s">
        <v>5</v>
      </c>
      <c r="F22444">
        <v>1</v>
      </c>
      <c r="G22444">
        <v>3</v>
      </c>
      <c r="H22444">
        <v>301</v>
      </c>
      <c r="I22444" t="s">
        <v>1467</v>
      </c>
      <c r="J22444" t="s">
        <v>636</v>
      </c>
      <c r="K22444" t="s">
        <v>637</v>
      </c>
      <c r="L22444">
        <v>-84.408278999999993</v>
      </c>
      <c r="M22444">
        <v>33.721657999999998</v>
      </c>
      <c r="N22444" t="s">
        <v>96</v>
      </c>
      <c r="O22444" t="s">
        <v>18</v>
      </c>
    </row>
    <row r="22445" spans="1:15" x14ac:dyDescent="0.25">
      <c r="A22445">
        <v>-84.408278999999894</v>
      </c>
      <c r="B22445">
        <v>33.721657999999998</v>
      </c>
      <c r="C22445">
        <v>212550239</v>
      </c>
      <c r="D22445" s="1">
        <v>44451</v>
      </c>
      <c r="E22445" t="s">
        <v>5</v>
      </c>
      <c r="F22445">
        <v>1</v>
      </c>
      <c r="G22445">
        <v>3</v>
      </c>
      <c r="H22445">
        <v>301</v>
      </c>
      <c r="I22445" t="s">
        <v>1467</v>
      </c>
      <c r="J22445" t="s">
        <v>60</v>
      </c>
      <c r="K22445" t="s">
        <v>61</v>
      </c>
      <c r="L22445">
        <v>-84.408278999999993</v>
      </c>
      <c r="M22445">
        <v>33.721657999999998</v>
      </c>
      <c r="N22445" t="s">
        <v>96</v>
      </c>
      <c r="O22445" t="s">
        <v>18</v>
      </c>
    </row>
    <row r="22446" spans="1:15" x14ac:dyDescent="0.25">
      <c r="A22446">
        <v>-84.380535999999907</v>
      </c>
      <c r="B22446">
        <v>33.843606000000101</v>
      </c>
      <c r="C22446">
        <v>212550312</v>
      </c>
      <c r="D22446" s="1">
        <v>44451</v>
      </c>
      <c r="E22446" t="s">
        <v>5</v>
      </c>
      <c r="F22446">
        <v>1</v>
      </c>
      <c r="G22446">
        <v>2</v>
      </c>
      <c r="H22446">
        <v>206</v>
      </c>
      <c r="I22446" t="s">
        <v>10335</v>
      </c>
      <c r="J22446" t="s">
        <v>72</v>
      </c>
      <c r="K22446" t="s">
        <v>73</v>
      </c>
      <c r="L22446">
        <v>-84.380536000000006</v>
      </c>
      <c r="M22446">
        <v>33.843606000000001</v>
      </c>
      <c r="N22446" t="s">
        <v>67</v>
      </c>
      <c r="O22446" t="s">
        <v>49</v>
      </c>
    </row>
    <row r="22447" spans="1:15" x14ac:dyDescent="0.25">
      <c r="A22447">
        <v>-84.374206999999998</v>
      </c>
      <c r="B22447">
        <v>33.755231000000002</v>
      </c>
      <c r="C22447">
        <v>212550333</v>
      </c>
      <c r="D22447" s="1">
        <v>44451</v>
      </c>
      <c r="E22447" t="s">
        <v>5</v>
      </c>
      <c r="F22447">
        <v>1</v>
      </c>
      <c r="G22447">
        <v>6</v>
      </c>
      <c r="H22447">
        <v>604</v>
      </c>
      <c r="I22447" t="s">
        <v>10336</v>
      </c>
      <c r="J22447" t="s">
        <v>38</v>
      </c>
      <c r="K22447" t="s">
        <v>39</v>
      </c>
      <c r="L22447">
        <v>-84.374206999999998</v>
      </c>
      <c r="M22447">
        <v>33.755231000000002</v>
      </c>
      <c r="N22447" t="s">
        <v>165</v>
      </c>
      <c r="O22447" t="s">
        <v>41</v>
      </c>
    </row>
    <row r="22448" spans="1:15" x14ac:dyDescent="0.25">
      <c r="A22448">
        <v>-84.415880000000001</v>
      </c>
      <c r="B22448">
        <v>33.714478</v>
      </c>
      <c r="C22448">
        <v>212550613</v>
      </c>
      <c r="D22448" s="1">
        <v>44451</v>
      </c>
      <c r="E22448" t="s">
        <v>5</v>
      </c>
      <c r="F22448">
        <v>1</v>
      </c>
      <c r="G22448">
        <v>3</v>
      </c>
      <c r="H22448">
        <v>301</v>
      </c>
      <c r="I22448" t="s">
        <v>8096</v>
      </c>
      <c r="J22448" t="s">
        <v>65</v>
      </c>
      <c r="K22448" t="s">
        <v>66</v>
      </c>
      <c r="L22448">
        <v>-84.415880000000001</v>
      </c>
      <c r="M22448">
        <v>33.714478</v>
      </c>
      <c r="N22448" t="s">
        <v>490</v>
      </c>
      <c r="O22448" t="s">
        <v>0</v>
      </c>
    </row>
    <row r="22449" spans="1:15" x14ac:dyDescent="0.25">
      <c r="A22449">
        <v>-84.417806999999996</v>
      </c>
      <c r="B22449">
        <v>33.752602000000003</v>
      </c>
      <c r="C22449">
        <v>212550627</v>
      </c>
      <c r="D22449" s="1">
        <v>44451</v>
      </c>
      <c r="E22449" t="s">
        <v>19</v>
      </c>
      <c r="F22449">
        <v>7</v>
      </c>
      <c r="G22449">
        <v>1</v>
      </c>
      <c r="H22449">
        <v>104</v>
      </c>
      <c r="I22449" t="s">
        <v>10337</v>
      </c>
      <c r="J22449" t="s">
        <v>38</v>
      </c>
      <c r="K22449" t="s">
        <v>39</v>
      </c>
      <c r="L22449">
        <v>-84.417806999999996</v>
      </c>
      <c r="M22449">
        <v>33.752602000000003</v>
      </c>
      <c r="N22449" t="s">
        <v>654</v>
      </c>
      <c r="O22449" t="s">
        <v>224</v>
      </c>
    </row>
    <row r="22450" spans="1:15" x14ac:dyDescent="0.25">
      <c r="A22450">
        <v>-84.436606999999995</v>
      </c>
      <c r="B22450">
        <v>33.7140920000001</v>
      </c>
      <c r="C22450">
        <v>212550636</v>
      </c>
      <c r="D22450" s="1">
        <v>44451</v>
      </c>
      <c r="E22450" t="s">
        <v>5</v>
      </c>
      <c r="F22450">
        <v>1</v>
      </c>
      <c r="G22450">
        <v>4</v>
      </c>
      <c r="H22450">
        <v>408</v>
      </c>
      <c r="I22450" t="s">
        <v>9356</v>
      </c>
      <c r="J22450" t="s">
        <v>46</v>
      </c>
      <c r="K22450" t="s">
        <v>47</v>
      </c>
      <c r="L22450">
        <v>-84.436606999999995</v>
      </c>
      <c r="M22450">
        <v>33.714092000000001</v>
      </c>
      <c r="N22450" t="s">
        <v>142</v>
      </c>
      <c r="O22450" t="s">
        <v>89</v>
      </c>
    </row>
    <row r="22451" spans="1:15" x14ac:dyDescent="0.25">
      <c r="A22451">
        <v>-84.408573000000004</v>
      </c>
      <c r="B22451">
        <v>33.7388720000001</v>
      </c>
      <c r="C22451">
        <v>212551009</v>
      </c>
      <c r="D22451" s="1">
        <v>44451</v>
      </c>
      <c r="E22451" t="s">
        <v>5</v>
      </c>
      <c r="F22451">
        <v>1</v>
      </c>
      <c r="G22451">
        <v>3</v>
      </c>
      <c r="H22451">
        <v>303</v>
      </c>
      <c r="I22451" t="s">
        <v>7152</v>
      </c>
      <c r="J22451" t="s">
        <v>72</v>
      </c>
      <c r="K22451" t="s">
        <v>73</v>
      </c>
      <c r="L22451">
        <v>-84.408573000000004</v>
      </c>
      <c r="M22451">
        <v>33.738872000000001</v>
      </c>
      <c r="N22451" t="s">
        <v>96</v>
      </c>
      <c r="O22451" t="s">
        <v>18</v>
      </c>
    </row>
    <row r="22452" spans="1:15" x14ac:dyDescent="0.25">
      <c r="A22452">
        <v>-84.399727999999996</v>
      </c>
      <c r="B22452">
        <v>33.734523000000003</v>
      </c>
      <c r="C22452">
        <v>212551044</v>
      </c>
      <c r="D22452" s="1">
        <v>44451</v>
      </c>
      <c r="E22452" t="s">
        <v>5</v>
      </c>
      <c r="F22452">
        <v>1</v>
      </c>
      <c r="G22452">
        <v>3</v>
      </c>
      <c r="H22452">
        <v>303</v>
      </c>
      <c r="I22452" t="s">
        <v>10338</v>
      </c>
      <c r="J22452" t="s">
        <v>60</v>
      </c>
      <c r="K22452" t="s">
        <v>61</v>
      </c>
      <c r="L22452">
        <v>-84.399727999999996</v>
      </c>
      <c r="M22452">
        <v>33.734523000000003</v>
      </c>
      <c r="N22452" t="s">
        <v>210</v>
      </c>
      <c r="O22452" t="s">
        <v>18</v>
      </c>
    </row>
    <row r="22453" spans="1:15" x14ac:dyDescent="0.25">
      <c r="A22453">
        <v>-84.401217000000003</v>
      </c>
      <c r="B22453">
        <v>33.684131000000001</v>
      </c>
      <c r="C22453">
        <v>212551366</v>
      </c>
      <c r="D22453" s="1">
        <v>44452</v>
      </c>
      <c r="E22453" t="s">
        <v>5</v>
      </c>
      <c r="F22453">
        <v>1</v>
      </c>
      <c r="G22453">
        <v>3</v>
      </c>
      <c r="H22453">
        <v>309</v>
      </c>
      <c r="I22453" t="s">
        <v>4865</v>
      </c>
      <c r="J22453" t="s">
        <v>65</v>
      </c>
      <c r="K22453" t="s">
        <v>66</v>
      </c>
      <c r="L22453">
        <v>-84.401217000000003</v>
      </c>
      <c r="M22453">
        <v>33.684131000000001</v>
      </c>
      <c r="N22453" t="s">
        <v>291</v>
      </c>
      <c r="O22453" t="s">
        <v>0</v>
      </c>
    </row>
    <row r="22454" spans="1:15" x14ac:dyDescent="0.25">
      <c r="A22454">
        <v>-84.425365999999897</v>
      </c>
      <c r="B22454">
        <v>33.811627999999999</v>
      </c>
      <c r="C22454">
        <v>212551388</v>
      </c>
      <c r="D22454" s="1">
        <v>44451</v>
      </c>
      <c r="E22454" t="s">
        <v>5</v>
      </c>
      <c r="F22454">
        <v>1</v>
      </c>
      <c r="G22454">
        <v>2</v>
      </c>
      <c r="H22454">
        <v>204</v>
      </c>
      <c r="I22454" t="s">
        <v>2990</v>
      </c>
      <c r="J22454" t="s">
        <v>72</v>
      </c>
      <c r="K22454" t="s">
        <v>73</v>
      </c>
      <c r="L22454">
        <v>-84.425365999999997</v>
      </c>
      <c r="M22454">
        <v>33.811627999999999</v>
      </c>
      <c r="N22454" t="s">
        <v>10</v>
      </c>
      <c r="O22454" t="s">
        <v>98</v>
      </c>
    </row>
    <row r="22455" spans="1:15" x14ac:dyDescent="0.25">
      <c r="A22455">
        <v>-84.453433000000004</v>
      </c>
      <c r="B22455">
        <v>33.784205999999998</v>
      </c>
      <c r="C22455">
        <v>212551389</v>
      </c>
      <c r="D22455" s="1">
        <v>44451</v>
      </c>
      <c r="E22455" t="s">
        <v>5</v>
      </c>
      <c r="F22455">
        <v>1</v>
      </c>
      <c r="G22455">
        <v>1</v>
      </c>
      <c r="H22455">
        <v>110</v>
      </c>
      <c r="I22455" t="s">
        <v>10339</v>
      </c>
      <c r="J22455" t="s">
        <v>65</v>
      </c>
      <c r="K22455" t="s">
        <v>66</v>
      </c>
      <c r="L22455">
        <v>-84.453433000000004</v>
      </c>
      <c r="M22455">
        <v>33.784205999999998</v>
      </c>
      <c r="N22455" t="s">
        <v>586</v>
      </c>
      <c r="O22455" t="s">
        <v>24</v>
      </c>
    </row>
    <row r="22456" spans="1:15" x14ac:dyDescent="0.25">
      <c r="A22456">
        <v>-84.411024999999896</v>
      </c>
      <c r="B22456">
        <v>33.786402000000102</v>
      </c>
      <c r="C22456">
        <v>212551449</v>
      </c>
      <c r="D22456" s="1">
        <v>44451</v>
      </c>
      <c r="E22456" t="s">
        <v>5</v>
      </c>
      <c r="F22456">
        <v>1</v>
      </c>
      <c r="G22456">
        <v>5</v>
      </c>
      <c r="H22456">
        <v>501</v>
      </c>
      <c r="I22456" t="s">
        <v>5164</v>
      </c>
      <c r="J22456" t="s">
        <v>7</v>
      </c>
      <c r="K22456" t="s">
        <v>8</v>
      </c>
      <c r="L22456">
        <v>-84.411024999999995</v>
      </c>
      <c r="M22456">
        <v>33.786402000000002</v>
      </c>
      <c r="N22456" t="s">
        <v>82</v>
      </c>
      <c r="O22456" t="s">
        <v>63</v>
      </c>
    </row>
    <row r="22457" spans="1:15" x14ac:dyDescent="0.25">
      <c r="A22457">
        <v>-84.510641000000007</v>
      </c>
      <c r="B22457">
        <v>33.658107999999999</v>
      </c>
      <c r="C22457">
        <v>212551484</v>
      </c>
      <c r="D22457" s="1">
        <v>44451</v>
      </c>
      <c r="E22457" t="s">
        <v>5</v>
      </c>
      <c r="F22457">
        <v>1</v>
      </c>
      <c r="G22457">
        <v>4</v>
      </c>
      <c r="H22457">
        <v>414</v>
      </c>
      <c r="I22457" t="s">
        <v>7856</v>
      </c>
      <c r="J22457" t="s">
        <v>21</v>
      </c>
      <c r="K22457" t="s">
        <v>22</v>
      </c>
      <c r="L22457">
        <v>-84.510641000000007</v>
      </c>
      <c r="M22457">
        <v>33.658107999999999</v>
      </c>
      <c r="N22457" t="s">
        <v>431</v>
      </c>
      <c r="O22457" t="s">
        <v>94</v>
      </c>
    </row>
    <row r="22458" spans="1:15" x14ac:dyDescent="0.25">
      <c r="A22458">
        <v>-84.367051999999902</v>
      </c>
      <c r="B22458">
        <v>33.7541340000001</v>
      </c>
      <c r="C22458">
        <v>212551534</v>
      </c>
      <c r="D22458" s="1">
        <v>44451</v>
      </c>
      <c r="E22458" t="s">
        <v>5</v>
      </c>
      <c r="F22458">
        <v>1</v>
      </c>
      <c r="G22458">
        <v>6</v>
      </c>
      <c r="H22458">
        <v>604</v>
      </c>
      <c r="I22458" t="s">
        <v>1153</v>
      </c>
      <c r="J22458" t="s">
        <v>72</v>
      </c>
      <c r="K22458" t="s">
        <v>73</v>
      </c>
      <c r="L22458">
        <v>-84.367052000000001</v>
      </c>
      <c r="M22458">
        <v>33.754134000000001</v>
      </c>
      <c r="N22458" t="s">
        <v>86</v>
      </c>
      <c r="O22458" t="s">
        <v>41</v>
      </c>
    </row>
    <row r="22459" spans="1:15" x14ac:dyDescent="0.25">
      <c r="A22459">
        <v>-84.427932999999896</v>
      </c>
      <c r="B22459">
        <v>33.798633000000102</v>
      </c>
      <c r="C22459">
        <v>212551669</v>
      </c>
      <c r="D22459" s="1">
        <v>44451</v>
      </c>
      <c r="E22459" t="s">
        <v>5</v>
      </c>
      <c r="F22459">
        <v>1</v>
      </c>
      <c r="G22459">
        <v>1</v>
      </c>
      <c r="H22459">
        <v>103</v>
      </c>
      <c r="I22459" t="s">
        <v>4102</v>
      </c>
      <c r="J22459" t="s">
        <v>60</v>
      </c>
      <c r="K22459" t="s">
        <v>61</v>
      </c>
      <c r="L22459">
        <v>-84.427932999999996</v>
      </c>
      <c r="M22459">
        <v>33.798633000000002</v>
      </c>
      <c r="N22459" t="s">
        <v>177</v>
      </c>
      <c r="O22459" t="s">
        <v>104</v>
      </c>
    </row>
    <row r="22460" spans="1:15" x14ac:dyDescent="0.25">
      <c r="A22460">
        <v>-84.397081</v>
      </c>
      <c r="B22460">
        <v>33.762915000000099</v>
      </c>
      <c r="C22460">
        <v>212551786</v>
      </c>
      <c r="D22460" s="1">
        <v>44452</v>
      </c>
      <c r="E22460" t="s">
        <v>5</v>
      </c>
      <c r="F22460">
        <v>1</v>
      </c>
      <c r="G22460">
        <v>5</v>
      </c>
      <c r="H22460">
        <v>507</v>
      </c>
      <c r="I22460" t="s">
        <v>273</v>
      </c>
      <c r="J22460" t="s">
        <v>72</v>
      </c>
      <c r="K22460" t="s">
        <v>73</v>
      </c>
      <c r="L22460">
        <v>-84.397081</v>
      </c>
      <c r="M22460">
        <v>33.762915</v>
      </c>
      <c r="N22460" t="s">
        <v>40</v>
      </c>
      <c r="O22460" t="s">
        <v>41</v>
      </c>
    </row>
    <row r="22461" spans="1:15" x14ac:dyDescent="0.25">
      <c r="A22461">
        <v>-84.422263999999998</v>
      </c>
      <c r="B22461">
        <v>33.766244999999998</v>
      </c>
      <c r="C22461">
        <v>212560047</v>
      </c>
      <c r="D22461" s="1">
        <v>44452</v>
      </c>
      <c r="E22461" t="s">
        <v>5</v>
      </c>
      <c r="F22461">
        <v>1</v>
      </c>
      <c r="G22461">
        <v>1</v>
      </c>
      <c r="H22461">
        <v>106</v>
      </c>
      <c r="I22461" t="s">
        <v>10340</v>
      </c>
      <c r="J22461" t="s">
        <v>43</v>
      </c>
      <c r="K22461" t="s">
        <v>44</v>
      </c>
      <c r="L22461">
        <v>-84.422263999999998</v>
      </c>
      <c r="M22461">
        <v>33.766244999999998</v>
      </c>
      <c r="N22461" t="s">
        <v>79</v>
      </c>
      <c r="O22461" t="s">
        <v>80</v>
      </c>
    </row>
    <row r="22462" spans="1:15" x14ac:dyDescent="0.25">
      <c r="A22462">
        <v>-84.381152</v>
      </c>
      <c r="B22462">
        <v>33.836839000000097</v>
      </c>
      <c r="C22462">
        <v>212560137</v>
      </c>
      <c r="D22462" s="1">
        <v>44452</v>
      </c>
      <c r="E22462" t="s">
        <v>112</v>
      </c>
      <c r="F22462">
        <v>2</v>
      </c>
      <c r="G22462">
        <v>2</v>
      </c>
      <c r="H22462">
        <v>206</v>
      </c>
      <c r="I22462" t="s">
        <v>978</v>
      </c>
      <c r="J22462" t="s">
        <v>1213</v>
      </c>
      <c r="K22462" t="s">
        <v>1214</v>
      </c>
      <c r="L22462">
        <v>-84.381152</v>
      </c>
      <c r="M22462">
        <v>33.836838999999998</v>
      </c>
      <c r="N22462" t="s">
        <v>307</v>
      </c>
      <c r="O22462" t="s">
        <v>49</v>
      </c>
    </row>
    <row r="22463" spans="1:15" x14ac:dyDescent="0.25">
      <c r="A22463">
        <v>-84.419265999999894</v>
      </c>
      <c r="B22463">
        <v>33.750926</v>
      </c>
      <c r="C22463">
        <v>212560168</v>
      </c>
      <c r="D22463" s="1">
        <v>44452</v>
      </c>
      <c r="E22463" t="s">
        <v>112</v>
      </c>
      <c r="F22463">
        <v>2</v>
      </c>
      <c r="G22463">
        <v>1</v>
      </c>
      <c r="H22463">
        <v>104</v>
      </c>
      <c r="I22463" t="s">
        <v>7793</v>
      </c>
      <c r="J22463" t="s">
        <v>65</v>
      </c>
      <c r="K22463" t="s">
        <v>66</v>
      </c>
      <c r="L22463">
        <v>-84.419265999999993</v>
      </c>
      <c r="M22463">
        <v>33.750926</v>
      </c>
      <c r="N22463" t="s">
        <v>654</v>
      </c>
      <c r="O22463" t="s">
        <v>224</v>
      </c>
    </row>
    <row r="22464" spans="1:15" x14ac:dyDescent="0.25">
      <c r="A22464">
        <v>-84.419265999999894</v>
      </c>
      <c r="B22464">
        <v>33.750926</v>
      </c>
      <c r="C22464">
        <v>212560168</v>
      </c>
      <c r="D22464" s="1">
        <v>44452</v>
      </c>
      <c r="E22464" t="s">
        <v>112</v>
      </c>
      <c r="F22464">
        <v>2</v>
      </c>
      <c r="G22464">
        <v>1</v>
      </c>
      <c r="H22464">
        <v>104</v>
      </c>
      <c r="I22464" t="s">
        <v>7793</v>
      </c>
      <c r="J22464" t="s">
        <v>43</v>
      </c>
      <c r="K22464" t="s">
        <v>44</v>
      </c>
      <c r="L22464">
        <v>-84.419265999999993</v>
      </c>
      <c r="M22464">
        <v>33.750926</v>
      </c>
      <c r="N22464" t="s">
        <v>654</v>
      </c>
      <c r="O22464" t="s">
        <v>224</v>
      </c>
    </row>
    <row r="22465" spans="1:15" x14ac:dyDescent="0.25">
      <c r="A22465">
        <v>-84.365684000000002</v>
      </c>
      <c r="B22465">
        <v>33.819873000000001</v>
      </c>
      <c r="C22465">
        <v>212560319</v>
      </c>
      <c r="D22465" s="1">
        <v>44453</v>
      </c>
      <c r="E22465" t="s">
        <v>112</v>
      </c>
      <c r="F22465">
        <v>2</v>
      </c>
      <c r="G22465">
        <v>2</v>
      </c>
      <c r="H22465">
        <v>211</v>
      </c>
      <c r="I22465" t="s">
        <v>539</v>
      </c>
      <c r="J22465" t="s">
        <v>60</v>
      </c>
      <c r="K22465" t="s">
        <v>61</v>
      </c>
      <c r="L22465">
        <v>-84.365684000000002</v>
      </c>
      <c r="M22465">
        <v>33.819873000000001</v>
      </c>
      <c r="N22465" t="s">
        <v>295</v>
      </c>
      <c r="O22465" t="s">
        <v>49</v>
      </c>
    </row>
    <row r="22466" spans="1:15" x14ac:dyDescent="0.25">
      <c r="A22466">
        <v>-84.396432999999902</v>
      </c>
      <c r="B22466">
        <v>33.762301000000001</v>
      </c>
      <c r="C22466">
        <v>212541753</v>
      </c>
      <c r="D22466" s="1">
        <v>44450</v>
      </c>
      <c r="E22466" t="s">
        <v>19</v>
      </c>
      <c r="F22466">
        <v>7</v>
      </c>
      <c r="G22466">
        <v>5</v>
      </c>
      <c r="H22466">
        <v>508</v>
      </c>
      <c r="I22466" t="s">
        <v>8951</v>
      </c>
      <c r="J22466" t="s">
        <v>72</v>
      </c>
      <c r="K22466" t="s">
        <v>73</v>
      </c>
      <c r="L22466">
        <v>-84.396433000000002</v>
      </c>
      <c r="M22466">
        <v>33.762301000000001</v>
      </c>
      <c r="N22466" t="s">
        <v>40</v>
      </c>
      <c r="O22466" t="s">
        <v>41</v>
      </c>
    </row>
    <row r="22467" spans="1:15" x14ac:dyDescent="0.25">
      <c r="A22467">
        <v>-84.353131000000005</v>
      </c>
      <c r="B22467">
        <v>33.781303000000001</v>
      </c>
      <c r="C22467">
        <v>212541797</v>
      </c>
      <c r="D22467" s="1">
        <v>44451</v>
      </c>
      <c r="E22467" t="s">
        <v>19</v>
      </c>
      <c r="F22467">
        <v>7</v>
      </c>
      <c r="G22467">
        <v>6</v>
      </c>
      <c r="H22467">
        <v>601</v>
      </c>
      <c r="I22467" t="s">
        <v>10341</v>
      </c>
      <c r="J22467" t="s">
        <v>72</v>
      </c>
      <c r="K22467" t="s">
        <v>73</v>
      </c>
      <c r="L22467">
        <v>-84.353131000000005</v>
      </c>
      <c r="M22467">
        <v>33.781303000000001</v>
      </c>
      <c r="N22467" t="s">
        <v>434</v>
      </c>
      <c r="O22467" t="s">
        <v>35</v>
      </c>
    </row>
    <row r="22468" spans="1:15" x14ac:dyDescent="0.25">
      <c r="A22468">
        <v>-84.417076999999907</v>
      </c>
      <c r="B22468">
        <v>33.754564000000101</v>
      </c>
      <c r="C22468">
        <v>212541813</v>
      </c>
      <c r="D22468" s="1">
        <v>44451</v>
      </c>
      <c r="E22468" t="s">
        <v>19</v>
      </c>
      <c r="F22468">
        <v>7</v>
      </c>
      <c r="G22468">
        <v>1</v>
      </c>
      <c r="H22468">
        <v>101</v>
      </c>
      <c r="I22468" t="s">
        <v>8470</v>
      </c>
      <c r="J22468" t="s">
        <v>7</v>
      </c>
      <c r="K22468" t="s">
        <v>8</v>
      </c>
      <c r="L22468">
        <v>-84.417077000000006</v>
      </c>
      <c r="M22468">
        <v>33.754564000000002</v>
      </c>
      <c r="N22468" t="s">
        <v>223</v>
      </c>
      <c r="O22468" t="s">
        <v>224</v>
      </c>
    </row>
    <row r="22469" spans="1:15" x14ac:dyDescent="0.25">
      <c r="A22469">
        <v>-84.389292999999995</v>
      </c>
      <c r="B22469">
        <v>33.757390999999998</v>
      </c>
      <c r="C22469">
        <v>212541856</v>
      </c>
      <c r="D22469" s="1">
        <v>44453</v>
      </c>
      <c r="E22469" t="s">
        <v>19</v>
      </c>
      <c r="F22469">
        <v>7</v>
      </c>
      <c r="G22469">
        <v>5</v>
      </c>
      <c r="H22469">
        <v>508</v>
      </c>
      <c r="I22469" t="s">
        <v>6624</v>
      </c>
      <c r="J22469" t="s">
        <v>72</v>
      </c>
      <c r="K22469" t="s">
        <v>73</v>
      </c>
      <c r="L22469">
        <v>-84.389292999999995</v>
      </c>
      <c r="M22469">
        <v>33.757390999999998</v>
      </c>
      <c r="N22469" t="s">
        <v>40</v>
      </c>
      <c r="O22469" t="s">
        <v>41</v>
      </c>
    </row>
    <row r="22470" spans="1:15" x14ac:dyDescent="0.25">
      <c r="A22470">
        <v>-84.409735999999995</v>
      </c>
      <c r="B22470">
        <v>33.783301000000101</v>
      </c>
      <c r="C22470">
        <v>212541889</v>
      </c>
      <c r="D22470" s="1">
        <v>44451</v>
      </c>
      <c r="E22470" t="s">
        <v>19</v>
      </c>
      <c r="F22470">
        <v>7</v>
      </c>
      <c r="G22470">
        <v>5</v>
      </c>
      <c r="H22470">
        <v>501</v>
      </c>
      <c r="I22470" t="s">
        <v>1133</v>
      </c>
      <c r="J22470" t="s">
        <v>72</v>
      </c>
      <c r="K22470" t="s">
        <v>73</v>
      </c>
      <c r="L22470">
        <v>-84.409735999999995</v>
      </c>
      <c r="M22470">
        <v>33.783301000000002</v>
      </c>
      <c r="N22470" t="s">
        <v>82</v>
      </c>
      <c r="O22470" t="s">
        <v>63</v>
      </c>
    </row>
    <row r="22471" spans="1:15" x14ac:dyDescent="0.25">
      <c r="A22471">
        <v>-84.472882999999996</v>
      </c>
      <c r="B22471">
        <v>33.788955999999999</v>
      </c>
      <c r="C22471">
        <v>212541920</v>
      </c>
      <c r="D22471" s="1">
        <v>44451</v>
      </c>
      <c r="E22471" t="s">
        <v>19</v>
      </c>
      <c r="F22471">
        <v>7</v>
      </c>
      <c r="G22471">
        <v>1</v>
      </c>
      <c r="H22471">
        <v>113</v>
      </c>
      <c r="I22471" t="s">
        <v>544</v>
      </c>
      <c r="J22471" t="s">
        <v>21</v>
      </c>
      <c r="K22471" t="s">
        <v>22</v>
      </c>
      <c r="L22471">
        <v>-84.472882999999996</v>
      </c>
      <c r="M22471">
        <v>33.788955999999999</v>
      </c>
      <c r="N22471" t="s">
        <v>450</v>
      </c>
      <c r="O22471" t="s">
        <v>77</v>
      </c>
    </row>
    <row r="22472" spans="1:15" x14ac:dyDescent="0.25">
      <c r="A22472">
        <v>-84.379249999999999</v>
      </c>
      <c r="B22472">
        <v>33.850583999999998</v>
      </c>
      <c r="C22472">
        <v>212550024</v>
      </c>
      <c r="D22472" s="1">
        <v>44451</v>
      </c>
      <c r="E22472" t="s">
        <v>19</v>
      </c>
      <c r="F22472">
        <v>7</v>
      </c>
      <c r="G22472">
        <v>2</v>
      </c>
      <c r="H22472">
        <v>208</v>
      </c>
      <c r="I22472" t="s">
        <v>793</v>
      </c>
      <c r="J22472" t="s">
        <v>60</v>
      </c>
      <c r="K22472" t="s">
        <v>61</v>
      </c>
      <c r="L22472">
        <v>-84.379249999999999</v>
      </c>
      <c r="M22472">
        <v>33.850583999999998</v>
      </c>
      <c r="N22472" t="s">
        <v>261</v>
      </c>
      <c r="O22472" t="s">
        <v>49</v>
      </c>
    </row>
    <row r="22473" spans="1:15" x14ac:dyDescent="0.25">
      <c r="A22473">
        <v>-84.343585000000004</v>
      </c>
      <c r="B22473">
        <v>33.74042</v>
      </c>
      <c r="C22473">
        <v>212550055</v>
      </c>
      <c r="D22473" s="1">
        <v>44451</v>
      </c>
      <c r="E22473" t="s">
        <v>5</v>
      </c>
      <c r="F22473">
        <v>1</v>
      </c>
      <c r="G22473">
        <v>6</v>
      </c>
      <c r="H22473">
        <v>612</v>
      </c>
      <c r="I22473" t="s">
        <v>7925</v>
      </c>
      <c r="J22473" t="s">
        <v>72</v>
      </c>
      <c r="K22473" t="s">
        <v>73</v>
      </c>
      <c r="L22473">
        <v>-84.343585000000004</v>
      </c>
      <c r="M22473">
        <v>33.74042</v>
      </c>
      <c r="N22473" t="s">
        <v>29</v>
      </c>
      <c r="O22473" t="s">
        <v>30</v>
      </c>
    </row>
    <row r="22474" spans="1:15" x14ac:dyDescent="0.25">
      <c r="A22474">
        <v>-84.450219999999902</v>
      </c>
      <c r="B22474">
        <v>33.777366000000001</v>
      </c>
      <c r="C22474">
        <v>212550179</v>
      </c>
      <c r="D22474" s="1">
        <v>44454</v>
      </c>
      <c r="E22474" t="s">
        <v>5</v>
      </c>
      <c r="F22474">
        <v>1</v>
      </c>
      <c r="G22474">
        <v>1</v>
      </c>
      <c r="H22474">
        <v>110</v>
      </c>
      <c r="I22474" t="s">
        <v>10342</v>
      </c>
      <c r="J22474" t="s">
        <v>60</v>
      </c>
      <c r="K22474" t="s">
        <v>61</v>
      </c>
      <c r="L22474">
        <v>-84.450220000000002</v>
      </c>
      <c r="M22474">
        <v>33.777366000000001</v>
      </c>
      <c r="N22474" t="s">
        <v>586</v>
      </c>
      <c r="O22474" t="s">
        <v>24</v>
      </c>
    </row>
    <row r="22475" spans="1:15" x14ac:dyDescent="0.25">
      <c r="A22475">
        <v>-84.414508999999995</v>
      </c>
      <c r="B22475">
        <v>33.764431000000101</v>
      </c>
      <c r="C22475">
        <v>212550180</v>
      </c>
      <c r="D22475" s="1">
        <v>44451</v>
      </c>
      <c r="E22475" t="s">
        <v>5</v>
      </c>
      <c r="F22475">
        <v>1</v>
      </c>
      <c r="G22475">
        <v>5</v>
      </c>
      <c r="H22475">
        <v>506</v>
      </c>
      <c r="I22475" t="s">
        <v>10343</v>
      </c>
      <c r="J22475" t="s">
        <v>38</v>
      </c>
      <c r="K22475" t="s">
        <v>39</v>
      </c>
      <c r="L22475">
        <v>-84.414508999999995</v>
      </c>
      <c r="M22475">
        <v>33.764431000000002</v>
      </c>
      <c r="N22475" t="s">
        <v>110</v>
      </c>
      <c r="O22475" t="s">
        <v>12</v>
      </c>
    </row>
    <row r="22476" spans="1:15" x14ac:dyDescent="0.25">
      <c r="A22476">
        <v>-84.408278999999894</v>
      </c>
      <c r="B22476">
        <v>33.721657999999998</v>
      </c>
      <c r="C22476">
        <v>212550239</v>
      </c>
      <c r="D22476" s="1">
        <v>44451</v>
      </c>
      <c r="E22476" t="s">
        <v>5</v>
      </c>
      <c r="F22476">
        <v>1</v>
      </c>
      <c r="G22476">
        <v>3</v>
      </c>
      <c r="H22476">
        <v>301</v>
      </c>
      <c r="I22476" t="s">
        <v>1467</v>
      </c>
      <c r="J22476" t="s">
        <v>21</v>
      </c>
      <c r="K22476" t="s">
        <v>22</v>
      </c>
      <c r="L22476">
        <v>-84.408278999999993</v>
      </c>
      <c r="M22476">
        <v>33.721657999999998</v>
      </c>
      <c r="N22476" t="s">
        <v>96</v>
      </c>
      <c r="O22476" t="s">
        <v>18</v>
      </c>
    </row>
    <row r="22477" spans="1:15" x14ac:dyDescent="0.25">
      <c r="A22477">
        <v>-84.413171000000006</v>
      </c>
      <c r="B22477">
        <v>33.8067080000001</v>
      </c>
      <c r="C22477">
        <v>212550256</v>
      </c>
      <c r="D22477" s="1">
        <v>44451</v>
      </c>
      <c r="E22477" t="s">
        <v>5</v>
      </c>
      <c r="F22477">
        <v>1</v>
      </c>
      <c r="G22477">
        <v>2</v>
      </c>
      <c r="H22477">
        <v>205</v>
      </c>
      <c r="I22477" t="s">
        <v>1195</v>
      </c>
      <c r="J22477" t="s">
        <v>38</v>
      </c>
      <c r="K22477" t="s">
        <v>39</v>
      </c>
      <c r="L22477">
        <v>-84.413171000000006</v>
      </c>
      <c r="M22477">
        <v>33.806708</v>
      </c>
      <c r="N22477" t="s">
        <v>621</v>
      </c>
      <c r="O22477" t="s">
        <v>98</v>
      </c>
    </row>
    <row r="22478" spans="1:15" x14ac:dyDescent="0.25">
      <c r="A22478">
        <v>-84.367174000000006</v>
      </c>
      <c r="B22478">
        <v>33.8235290000001</v>
      </c>
      <c r="C22478">
        <v>212550319</v>
      </c>
      <c r="D22478" s="1">
        <v>44451</v>
      </c>
      <c r="E22478" t="s">
        <v>5</v>
      </c>
      <c r="F22478">
        <v>1</v>
      </c>
      <c r="G22478">
        <v>2</v>
      </c>
      <c r="H22478">
        <v>211</v>
      </c>
      <c r="I22478" t="s">
        <v>312</v>
      </c>
      <c r="J22478" t="s">
        <v>505</v>
      </c>
      <c r="K22478" t="s">
        <v>506</v>
      </c>
      <c r="L22478">
        <v>-84.367174000000006</v>
      </c>
      <c r="M22478">
        <v>33.823529000000001</v>
      </c>
      <c r="N22478" t="s">
        <v>295</v>
      </c>
      <c r="O22478" t="s">
        <v>49</v>
      </c>
    </row>
    <row r="22479" spans="1:15" x14ac:dyDescent="0.25">
      <c r="A22479">
        <v>-84.406199999999998</v>
      </c>
      <c r="B22479">
        <v>33.743034000000101</v>
      </c>
      <c r="C22479">
        <v>212550387</v>
      </c>
      <c r="D22479" s="1">
        <v>44451</v>
      </c>
      <c r="E22479" t="s">
        <v>5</v>
      </c>
      <c r="F22479">
        <v>1</v>
      </c>
      <c r="G22479">
        <v>3</v>
      </c>
      <c r="H22479">
        <v>303</v>
      </c>
      <c r="I22479" t="s">
        <v>5497</v>
      </c>
      <c r="J22479" t="s">
        <v>72</v>
      </c>
      <c r="K22479" t="s">
        <v>73</v>
      </c>
      <c r="L22479">
        <v>-84.406199999999998</v>
      </c>
      <c r="M22479">
        <v>33.743034000000002</v>
      </c>
      <c r="N22479" t="s">
        <v>210</v>
      </c>
      <c r="O22479" t="s">
        <v>18</v>
      </c>
    </row>
    <row r="22480" spans="1:15" x14ac:dyDescent="0.25">
      <c r="A22480">
        <v>-84.411163999999999</v>
      </c>
      <c r="B22480">
        <v>33.779136000000101</v>
      </c>
      <c r="C22480">
        <v>212550537</v>
      </c>
      <c r="D22480" s="1">
        <v>44451</v>
      </c>
      <c r="E22480" t="s">
        <v>25</v>
      </c>
      <c r="F22480">
        <v>6</v>
      </c>
      <c r="G22480">
        <v>5</v>
      </c>
      <c r="H22480">
        <v>504</v>
      </c>
      <c r="I22480" t="s">
        <v>4268</v>
      </c>
      <c r="J22480" t="s">
        <v>193</v>
      </c>
      <c r="K22480" t="s">
        <v>194</v>
      </c>
      <c r="L22480">
        <v>-84.411163999999999</v>
      </c>
      <c r="M22480">
        <v>33.779136000000001</v>
      </c>
      <c r="N22480" t="s">
        <v>990</v>
      </c>
      <c r="O22480" t="s">
        <v>63</v>
      </c>
    </row>
    <row r="22481" spans="1:15" x14ac:dyDescent="0.25">
      <c r="A22481">
        <v>-84.389188000000004</v>
      </c>
      <c r="B22481">
        <v>33.774291000000098</v>
      </c>
      <c r="C22481">
        <v>212550602</v>
      </c>
      <c r="D22481" s="1">
        <v>44451</v>
      </c>
      <c r="E22481" t="s">
        <v>19</v>
      </c>
      <c r="F22481">
        <v>7</v>
      </c>
      <c r="G22481">
        <v>5</v>
      </c>
      <c r="H22481">
        <v>505</v>
      </c>
      <c r="I22481" t="s">
        <v>59</v>
      </c>
      <c r="J22481" t="s">
        <v>72</v>
      </c>
      <c r="K22481" t="s">
        <v>73</v>
      </c>
      <c r="L22481">
        <v>-84.389188000000004</v>
      </c>
      <c r="M22481">
        <v>33.774290999999998</v>
      </c>
      <c r="N22481" t="s">
        <v>62</v>
      </c>
      <c r="O22481" t="s">
        <v>63</v>
      </c>
    </row>
    <row r="22482" spans="1:15" x14ac:dyDescent="0.25">
      <c r="A22482">
        <v>-84.397917999999905</v>
      </c>
      <c r="B22482">
        <v>33.744974000000099</v>
      </c>
      <c r="C22482">
        <v>212550944</v>
      </c>
      <c r="D22482" s="1">
        <v>44451</v>
      </c>
      <c r="E22482" t="s">
        <v>5</v>
      </c>
      <c r="F22482">
        <v>1</v>
      </c>
      <c r="G22482">
        <v>3</v>
      </c>
      <c r="H22482">
        <v>303</v>
      </c>
      <c r="I22482" t="s">
        <v>10344</v>
      </c>
      <c r="J22482" t="s">
        <v>21</v>
      </c>
      <c r="K22482" t="s">
        <v>22</v>
      </c>
      <c r="L22482">
        <v>-84.397918000000004</v>
      </c>
      <c r="M22482">
        <v>33.744973999999999</v>
      </c>
      <c r="N22482" t="s">
        <v>210</v>
      </c>
      <c r="O22482" t="s">
        <v>18</v>
      </c>
    </row>
    <row r="22483" spans="1:15" x14ac:dyDescent="0.25">
      <c r="A22483">
        <v>-84.371838999999994</v>
      </c>
      <c r="B22483">
        <v>33.733797000000003</v>
      </c>
      <c r="C22483">
        <v>212550976</v>
      </c>
      <c r="D22483" s="1">
        <v>44451</v>
      </c>
      <c r="E22483" t="s">
        <v>5</v>
      </c>
      <c r="F22483">
        <v>1</v>
      </c>
      <c r="G22483">
        <v>6</v>
      </c>
      <c r="H22483">
        <v>605</v>
      </c>
      <c r="I22483" t="s">
        <v>500</v>
      </c>
      <c r="J22483" t="s">
        <v>72</v>
      </c>
      <c r="K22483" t="s">
        <v>73</v>
      </c>
      <c r="L22483">
        <v>-84.371838999999994</v>
      </c>
      <c r="M22483">
        <v>33.733797000000003</v>
      </c>
      <c r="N22483" t="s">
        <v>226</v>
      </c>
      <c r="O22483" t="s">
        <v>30</v>
      </c>
    </row>
    <row r="22484" spans="1:15" x14ac:dyDescent="0.25">
      <c r="A22484">
        <v>-84.411849000000004</v>
      </c>
      <c r="B22484">
        <v>33.803246000000101</v>
      </c>
      <c r="C22484">
        <v>212551021</v>
      </c>
      <c r="D22484" s="1">
        <v>44451</v>
      </c>
      <c r="E22484" t="s">
        <v>5</v>
      </c>
      <c r="F22484">
        <v>1</v>
      </c>
      <c r="G22484">
        <v>2</v>
      </c>
      <c r="H22484">
        <v>204</v>
      </c>
      <c r="I22484" t="s">
        <v>1329</v>
      </c>
      <c r="J22484" t="s">
        <v>72</v>
      </c>
      <c r="K22484" t="s">
        <v>73</v>
      </c>
      <c r="L22484">
        <v>-84.411849000000004</v>
      </c>
      <c r="M22484">
        <v>33.803246000000001</v>
      </c>
      <c r="N22484" t="s">
        <v>103</v>
      </c>
      <c r="O22484" t="s">
        <v>104</v>
      </c>
    </row>
    <row r="22485" spans="1:15" x14ac:dyDescent="0.25">
      <c r="A22485">
        <v>-84.399727999999996</v>
      </c>
      <c r="B22485">
        <v>33.734523000000003</v>
      </c>
      <c r="C22485">
        <v>212551044</v>
      </c>
      <c r="D22485" s="1">
        <v>44451</v>
      </c>
      <c r="E22485" t="s">
        <v>5</v>
      </c>
      <c r="F22485">
        <v>1</v>
      </c>
      <c r="G22485">
        <v>3</v>
      </c>
      <c r="H22485">
        <v>303</v>
      </c>
      <c r="I22485" t="s">
        <v>10338</v>
      </c>
      <c r="J22485" t="s">
        <v>38</v>
      </c>
      <c r="K22485" t="s">
        <v>39</v>
      </c>
      <c r="L22485">
        <v>-84.399727999999996</v>
      </c>
      <c r="M22485">
        <v>33.734523000000003</v>
      </c>
      <c r="N22485" t="s">
        <v>210</v>
      </c>
      <c r="O22485" t="s">
        <v>18</v>
      </c>
    </row>
    <row r="22486" spans="1:15" x14ac:dyDescent="0.25">
      <c r="A22486">
        <v>-84.3729289999999</v>
      </c>
      <c r="B22486">
        <v>33.839983000000103</v>
      </c>
      <c r="C22486">
        <v>212551093</v>
      </c>
      <c r="D22486" s="1">
        <v>44454</v>
      </c>
      <c r="E22486" t="s">
        <v>5</v>
      </c>
      <c r="F22486">
        <v>1</v>
      </c>
      <c r="G22486">
        <v>2</v>
      </c>
      <c r="H22486">
        <v>206</v>
      </c>
      <c r="I22486" t="s">
        <v>10345</v>
      </c>
      <c r="J22486" t="s">
        <v>7</v>
      </c>
      <c r="K22486" t="s">
        <v>8</v>
      </c>
      <c r="L22486">
        <v>-84.372928999999999</v>
      </c>
      <c r="M22486">
        <v>33.839982999999997</v>
      </c>
      <c r="N22486" t="s">
        <v>121</v>
      </c>
      <c r="O22486" t="s">
        <v>49</v>
      </c>
    </row>
    <row r="22487" spans="1:15" x14ac:dyDescent="0.25">
      <c r="A22487">
        <v>-84.380651999999898</v>
      </c>
      <c r="B22487">
        <v>33.835270999999999</v>
      </c>
      <c r="C22487">
        <v>212551107</v>
      </c>
      <c r="D22487" s="1">
        <v>44451</v>
      </c>
      <c r="E22487" t="s">
        <v>19</v>
      </c>
      <c r="F22487">
        <v>7</v>
      </c>
      <c r="G22487">
        <v>2</v>
      </c>
      <c r="H22487">
        <v>206</v>
      </c>
      <c r="I22487" t="s">
        <v>6300</v>
      </c>
      <c r="J22487" t="s">
        <v>7</v>
      </c>
      <c r="K22487" t="s">
        <v>8</v>
      </c>
      <c r="L22487">
        <v>-84.380651999999998</v>
      </c>
      <c r="M22487">
        <v>33.835270999999999</v>
      </c>
      <c r="N22487" t="s">
        <v>307</v>
      </c>
      <c r="O22487" t="s">
        <v>49</v>
      </c>
    </row>
    <row r="22488" spans="1:15" x14ac:dyDescent="0.25">
      <c r="A22488">
        <v>-84.414570999999995</v>
      </c>
      <c r="B22488">
        <v>33.755037000000101</v>
      </c>
      <c r="C22488">
        <v>212551227</v>
      </c>
      <c r="D22488" s="1">
        <v>44451</v>
      </c>
      <c r="E22488" t="s">
        <v>19</v>
      </c>
      <c r="F22488">
        <v>7</v>
      </c>
      <c r="G22488">
        <v>1</v>
      </c>
      <c r="H22488">
        <v>102</v>
      </c>
      <c r="I22488" t="s">
        <v>7789</v>
      </c>
      <c r="J22488" t="s">
        <v>21</v>
      </c>
      <c r="K22488" t="s">
        <v>22</v>
      </c>
      <c r="L22488">
        <v>-84.414570999999995</v>
      </c>
      <c r="M22488">
        <v>33.755037000000002</v>
      </c>
      <c r="N22488" t="s">
        <v>11</v>
      </c>
      <c r="O22488" t="s">
        <v>12</v>
      </c>
    </row>
    <row r="22489" spans="1:15" x14ac:dyDescent="0.25">
      <c r="A22489">
        <v>-84.472384000000005</v>
      </c>
      <c r="B22489">
        <v>33.769249000000102</v>
      </c>
      <c r="C22489">
        <v>212551263</v>
      </c>
      <c r="D22489" s="1">
        <v>44451</v>
      </c>
      <c r="E22489" t="s">
        <v>5</v>
      </c>
      <c r="F22489">
        <v>1</v>
      </c>
      <c r="G22489">
        <v>1</v>
      </c>
      <c r="H22489">
        <v>112</v>
      </c>
      <c r="I22489" t="s">
        <v>10346</v>
      </c>
      <c r="J22489" t="s">
        <v>21</v>
      </c>
      <c r="K22489" t="s">
        <v>22</v>
      </c>
      <c r="L22489">
        <v>-84.472384000000005</v>
      </c>
      <c r="M22489">
        <v>33.769249000000002</v>
      </c>
      <c r="N22489" t="s">
        <v>57</v>
      </c>
      <c r="O22489" t="s">
        <v>58</v>
      </c>
    </row>
    <row r="22490" spans="1:15" x14ac:dyDescent="0.25">
      <c r="A22490">
        <v>-84.358829999999998</v>
      </c>
      <c r="B22490">
        <v>33.8291520000001</v>
      </c>
      <c r="C22490">
        <v>212551294</v>
      </c>
      <c r="D22490" s="1">
        <v>44451</v>
      </c>
      <c r="E22490" t="s">
        <v>5</v>
      </c>
      <c r="F22490">
        <v>1</v>
      </c>
      <c r="G22490">
        <v>2</v>
      </c>
      <c r="H22490">
        <v>210</v>
      </c>
      <c r="I22490" t="s">
        <v>10347</v>
      </c>
      <c r="J22490" t="s">
        <v>46</v>
      </c>
      <c r="K22490" t="s">
        <v>47</v>
      </c>
      <c r="L22490">
        <v>-84.358829999999998</v>
      </c>
      <c r="M22490">
        <v>33.829152000000001</v>
      </c>
      <c r="N22490" t="s">
        <v>253</v>
      </c>
      <c r="O22490" t="s">
        <v>49</v>
      </c>
    </row>
    <row r="22491" spans="1:15" x14ac:dyDescent="0.25">
      <c r="A22491">
        <v>-84.341010999999995</v>
      </c>
      <c r="B22491">
        <v>33.737302000000099</v>
      </c>
      <c r="C22491">
        <v>212551375</v>
      </c>
      <c r="D22491" s="1">
        <v>44451</v>
      </c>
      <c r="E22491" t="s">
        <v>5</v>
      </c>
      <c r="F22491">
        <v>1</v>
      </c>
      <c r="G22491">
        <v>6</v>
      </c>
      <c r="H22491">
        <v>612</v>
      </c>
      <c r="I22491" t="s">
        <v>10348</v>
      </c>
      <c r="J22491" t="s">
        <v>27</v>
      </c>
      <c r="K22491" t="s">
        <v>28</v>
      </c>
      <c r="L22491">
        <v>-84.341010999999995</v>
      </c>
      <c r="M22491">
        <v>33.737302</v>
      </c>
      <c r="N22491" t="s">
        <v>29</v>
      </c>
      <c r="O22491" t="s">
        <v>30</v>
      </c>
    </row>
    <row r="22492" spans="1:15" x14ac:dyDescent="0.25">
      <c r="A22492">
        <v>-84.368413000000004</v>
      </c>
      <c r="B22492">
        <v>33.7177310000001</v>
      </c>
      <c r="C22492">
        <v>212551471</v>
      </c>
      <c r="D22492" s="1">
        <v>44451</v>
      </c>
      <c r="E22492" t="s">
        <v>5</v>
      </c>
      <c r="F22492">
        <v>1</v>
      </c>
      <c r="G22492">
        <v>6</v>
      </c>
      <c r="H22492">
        <v>607</v>
      </c>
      <c r="I22492" t="s">
        <v>10349</v>
      </c>
      <c r="J22492" t="s">
        <v>614</v>
      </c>
      <c r="K22492" t="s">
        <v>615</v>
      </c>
      <c r="L22492">
        <v>-84.368413000000004</v>
      </c>
      <c r="M22492">
        <v>33.717731000000001</v>
      </c>
      <c r="N22492" t="s">
        <v>787</v>
      </c>
      <c r="O22492" t="s">
        <v>30</v>
      </c>
    </row>
    <row r="22493" spans="1:15" x14ac:dyDescent="0.25">
      <c r="A22493">
        <v>-84.368994000000001</v>
      </c>
      <c r="B22493">
        <v>33.839885000000002</v>
      </c>
      <c r="C22493">
        <v>212551485</v>
      </c>
      <c r="D22493" s="1">
        <v>44451</v>
      </c>
      <c r="E22493" t="s">
        <v>5</v>
      </c>
      <c r="F22493">
        <v>1</v>
      </c>
      <c r="G22493">
        <v>2</v>
      </c>
      <c r="H22493">
        <v>211</v>
      </c>
      <c r="I22493" t="s">
        <v>10350</v>
      </c>
      <c r="J22493" t="s">
        <v>21</v>
      </c>
      <c r="K22493" t="s">
        <v>22</v>
      </c>
      <c r="L22493">
        <v>-84.368994000000001</v>
      </c>
      <c r="M22493">
        <v>33.839885000000002</v>
      </c>
      <c r="N22493" t="s">
        <v>150</v>
      </c>
      <c r="O22493" t="s">
        <v>49</v>
      </c>
    </row>
    <row r="22494" spans="1:15" x14ac:dyDescent="0.25">
      <c r="A22494">
        <v>-84.421554</v>
      </c>
      <c r="B22494">
        <v>33.802244999999999</v>
      </c>
      <c r="C22494">
        <v>212551492</v>
      </c>
      <c r="D22494" s="1">
        <v>44451</v>
      </c>
      <c r="E22494" t="s">
        <v>5</v>
      </c>
      <c r="F22494">
        <v>1</v>
      </c>
      <c r="G22494">
        <v>2</v>
      </c>
      <c r="H22494">
        <v>204</v>
      </c>
      <c r="I22494" t="s">
        <v>1825</v>
      </c>
      <c r="J22494" t="s">
        <v>72</v>
      </c>
      <c r="K22494" t="s">
        <v>73</v>
      </c>
      <c r="L22494">
        <v>-84.421554</v>
      </c>
      <c r="M22494">
        <v>33.802244999999999</v>
      </c>
      <c r="N22494" t="s">
        <v>382</v>
      </c>
      <c r="O22494" t="s">
        <v>104</v>
      </c>
    </row>
    <row r="22495" spans="1:15" x14ac:dyDescent="0.25">
      <c r="A22495">
        <v>-84.408394000000001</v>
      </c>
      <c r="B22495">
        <v>33.721736000000099</v>
      </c>
      <c r="C22495">
        <v>212551522</v>
      </c>
      <c r="D22495" s="1">
        <v>44451</v>
      </c>
      <c r="E22495" t="s">
        <v>5</v>
      </c>
      <c r="F22495">
        <v>1</v>
      </c>
      <c r="G22495">
        <v>3</v>
      </c>
      <c r="H22495">
        <v>301</v>
      </c>
      <c r="I22495" t="s">
        <v>1467</v>
      </c>
      <c r="J22495" t="s">
        <v>27</v>
      </c>
      <c r="K22495" t="s">
        <v>28</v>
      </c>
      <c r="L22495">
        <v>-84.408394000000001</v>
      </c>
      <c r="M22495">
        <v>33.721736</v>
      </c>
      <c r="N22495" t="s">
        <v>96</v>
      </c>
      <c r="O22495" t="s">
        <v>18</v>
      </c>
    </row>
    <row r="22496" spans="1:15" x14ac:dyDescent="0.25">
      <c r="A22496">
        <v>-84.395953000000006</v>
      </c>
      <c r="B22496">
        <v>33.750684999999997</v>
      </c>
      <c r="C22496">
        <v>212551540</v>
      </c>
      <c r="D22496" s="1">
        <v>44451</v>
      </c>
      <c r="E22496" t="s">
        <v>5</v>
      </c>
      <c r="F22496">
        <v>1</v>
      </c>
      <c r="G22496">
        <v>5</v>
      </c>
      <c r="H22496">
        <v>512</v>
      </c>
      <c r="I22496" t="s">
        <v>4053</v>
      </c>
      <c r="J22496" t="s">
        <v>38</v>
      </c>
      <c r="K22496" t="s">
        <v>39</v>
      </c>
      <c r="L22496">
        <v>-84.395953000000006</v>
      </c>
      <c r="M22496">
        <v>33.750684999999997</v>
      </c>
      <c r="N22496" t="s">
        <v>40</v>
      </c>
      <c r="O22496" t="s">
        <v>41</v>
      </c>
    </row>
    <row r="22497" spans="1:15" x14ac:dyDescent="0.25">
      <c r="A22497">
        <v>-84.400943999999996</v>
      </c>
      <c r="B22497">
        <v>33.749812000000098</v>
      </c>
      <c r="C22497">
        <v>212551593</v>
      </c>
      <c r="D22497" s="1">
        <v>44453</v>
      </c>
      <c r="E22497" t="s">
        <v>5</v>
      </c>
      <c r="F22497">
        <v>1</v>
      </c>
      <c r="G22497">
        <v>5</v>
      </c>
      <c r="H22497">
        <v>507</v>
      </c>
      <c r="I22497" t="s">
        <v>1679</v>
      </c>
      <c r="J22497" t="s">
        <v>72</v>
      </c>
      <c r="K22497" t="s">
        <v>73</v>
      </c>
      <c r="L22497">
        <v>-84.400943999999996</v>
      </c>
      <c r="M22497">
        <v>33.749811999999999</v>
      </c>
      <c r="N22497" t="s">
        <v>334</v>
      </c>
      <c r="O22497" t="s">
        <v>41</v>
      </c>
    </row>
    <row r="22498" spans="1:15" x14ac:dyDescent="0.25">
      <c r="A22498">
        <v>-84.373152999999903</v>
      </c>
      <c r="B22498">
        <v>33.751897</v>
      </c>
      <c r="C22498">
        <v>212551615</v>
      </c>
      <c r="D22498" s="1">
        <v>44452</v>
      </c>
      <c r="E22498" t="s">
        <v>5</v>
      </c>
      <c r="F22498">
        <v>1</v>
      </c>
      <c r="G22498">
        <v>6</v>
      </c>
      <c r="H22498">
        <v>604</v>
      </c>
      <c r="I22498" t="s">
        <v>10312</v>
      </c>
      <c r="J22498" t="s">
        <v>72</v>
      </c>
      <c r="K22498" t="s">
        <v>73</v>
      </c>
      <c r="L22498">
        <v>-84.373153000000002</v>
      </c>
      <c r="M22498">
        <v>33.751897</v>
      </c>
      <c r="N22498" t="s">
        <v>165</v>
      </c>
      <c r="O22498" t="s">
        <v>41</v>
      </c>
    </row>
    <row r="22499" spans="1:15" x14ac:dyDescent="0.25">
      <c r="A22499">
        <v>-84.379485000000003</v>
      </c>
      <c r="B22499">
        <v>33.755158000000101</v>
      </c>
      <c r="C22499">
        <v>212560016</v>
      </c>
      <c r="D22499" s="1">
        <v>44452</v>
      </c>
      <c r="E22499" t="s">
        <v>5</v>
      </c>
      <c r="F22499">
        <v>1</v>
      </c>
      <c r="G22499">
        <v>5</v>
      </c>
      <c r="H22499">
        <v>510</v>
      </c>
      <c r="I22499" t="s">
        <v>10351</v>
      </c>
      <c r="J22499" t="s">
        <v>72</v>
      </c>
      <c r="K22499" t="s">
        <v>73</v>
      </c>
      <c r="L22499">
        <v>-84.379485000000003</v>
      </c>
      <c r="M22499">
        <v>33.755158000000002</v>
      </c>
      <c r="N22499" t="s">
        <v>40</v>
      </c>
      <c r="O22499" t="s">
        <v>41</v>
      </c>
    </row>
    <row r="22500" spans="1:15" x14ac:dyDescent="0.25">
      <c r="A22500">
        <v>-84.385083999999907</v>
      </c>
      <c r="B22500">
        <v>33.785590000000099</v>
      </c>
      <c r="C22500">
        <v>212560064</v>
      </c>
      <c r="D22500" s="1">
        <v>44452</v>
      </c>
      <c r="E22500" t="s">
        <v>112</v>
      </c>
      <c r="F22500">
        <v>2</v>
      </c>
      <c r="G22500">
        <v>5</v>
      </c>
      <c r="H22500">
        <v>503</v>
      </c>
      <c r="I22500" t="s">
        <v>145</v>
      </c>
      <c r="J22500" t="s">
        <v>72</v>
      </c>
      <c r="K22500" t="s">
        <v>73</v>
      </c>
      <c r="L22500">
        <v>-84.385084000000006</v>
      </c>
      <c r="M22500">
        <v>33.785589999999999</v>
      </c>
      <c r="N22500" t="s">
        <v>62</v>
      </c>
      <c r="O22500" t="s">
        <v>63</v>
      </c>
    </row>
    <row r="22501" spans="1:15" x14ac:dyDescent="0.25">
      <c r="A22501">
        <v>-84.362787999999995</v>
      </c>
      <c r="B22501">
        <v>33.826487999999998</v>
      </c>
      <c r="C22501">
        <v>212560173</v>
      </c>
      <c r="D22501" s="1">
        <v>44452</v>
      </c>
      <c r="E22501" t="s">
        <v>112</v>
      </c>
      <c r="F22501">
        <v>2</v>
      </c>
      <c r="G22501">
        <v>2</v>
      </c>
      <c r="H22501">
        <v>211</v>
      </c>
      <c r="I22501" t="s">
        <v>4459</v>
      </c>
      <c r="J22501" t="s">
        <v>60</v>
      </c>
      <c r="K22501" t="s">
        <v>61</v>
      </c>
      <c r="L22501">
        <v>-84.362787999999995</v>
      </c>
      <c r="M22501">
        <v>33.826487999999998</v>
      </c>
      <c r="N22501" t="s">
        <v>295</v>
      </c>
      <c r="O22501" t="s">
        <v>49</v>
      </c>
    </row>
    <row r="22502" spans="1:15" x14ac:dyDescent="0.25">
      <c r="A22502">
        <v>-84.381459999999905</v>
      </c>
      <c r="B22502">
        <v>33.755194000000103</v>
      </c>
      <c r="C22502">
        <v>212560406</v>
      </c>
      <c r="D22502" s="1">
        <v>44452</v>
      </c>
      <c r="E22502" t="s">
        <v>5</v>
      </c>
      <c r="F22502">
        <v>1</v>
      </c>
      <c r="G22502">
        <v>5</v>
      </c>
      <c r="H22502">
        <v>510</v>
      </c>
      <c r="I22502" t="s">
        <v>398</v>
      </c>
      <c r="J22502" t="s">
        <v>72</v>
      </c>
      <c r="K22502" t="s">
        <v>73</v>
      </c>
      <c r="L22502">
        <v>-84.381460000000004</v>
      </c>
      <c r="M22502">
        <v>33.755194000000003</v>
      </c>
      <c r="N22502" t="s">
        <v>40</v>
      </c>
      <c r="O22502" t="s">
        <v>41</v>
      </c>
    </row>
    <row r="22503" spans="1:15" x14ac:dyDescent="0.25">
      <c r="A22503">
        <v>-84.390810000000002</v>
      </c>
      <c r="B22503">
        <v>33.812972000000102</v>
      </c>
      <c r="C22503">
        <v>212560490</v>
      </c>
      <c r="D22503" s="1">
        <v>44452</v>
      </c>
      <c r="E22503" t="s">
        <v>50</v>
      </c>
      <c r="F22503">
        <v>5</v>
      </c>
      <c r="G22503">
        <v>2</v>
      </c>
      <c r="H22503">
        <v>207</v>
      </c>
      <c r="I22503" t="s">
        <v>4051</v>
      </c>
      <c r="J22503" t="s">
        <v>46</v>
      </c>
      <c r="K22503" t="s">
        <v>47</v>
      </c>
      <c r="L22503">
        <v>-84.390810000000002</v>
      </c>
      <c r="M22503">
        <v>33.812972000000002</v>
      </c>
      <c r="N22503" t="s">
        <v>10</v>
      </c>
      <c r="O22503" t="s">
        <v>63</v>
      </c>
    </row>
    <row r="22504" spans="1:15" x14ac:dyDescent="0.25">
      <c r="A22504">
        <v>-84.404983000000001</v>
      </c>
      <c r="B22504">
        <v>33.765270000000001</v>
      </c>
      <c r="C22504">
        <v>212560560</v>
      </c>
      <c r="D22504" s="1">
        <v>44453</v>
      </c>
      <c r="E22504" t="s">
        <v>25</v>
      </c>
      <c r="F22504">
        <v>6</v>
      </c>
      <c r="G22504">
        <v>5</v>
      </c>
      <c r="H22504">
        <v>506</v>
      </c>
      <c r="I22504" t="s">
        <v>2126</v>
      </c>
      <c r="J22504" t="s">
        <v>72</v>
      </c>
      <c r="K22504" t="s">
        <v>73</v>
      </c>
      <c r="L22504">
        <v>-84.404983000000001</v>
      </c>
      <c r="M22504">
        <v>33.765270000000001</v>
      </c>
      <c r="N22504" t="s">
        <v>110</v>
      </c>
      <c r="O22504" t="s">
        <v>12</v>
      </c>
    </row>
    <row r="22505" spans="1:15" x14ac:dyDescent="0.25">
      <c r="A22505">
        <v>-84.375613999999999</v>
      </c>
      <c r="B22505">
        <v>33.759313000000098</v>
      </c>
      <c r="C22505">
        <v>212560572</v>
      </c>
      <c r="D22505" s="1">
        <v>44452</v>
      </c>
      <c r="E22505" t="s">
        <v>19</v>
      </c>
      <c r="F22505">
        <v>7</v>
      </c>
      <c r="G22505">
        <v>6</v>
      </c>
      <c r="H22505">
        <v>604</v>
      </c>
      <c r="I22505" t="s">
        <v>164</v>
      </c>
      <c r="J22505" t="s">
        <v>72</v>
      </c>
      <c r="K22505" t="s">
        <v>73</v>
      </c>
      <c r="L22505">
        <v>-84.375613999999999</v>
      </c>
      <c r="M22505">
        <v>33.759312999999999</v>
      </c>
      <c r="N22505" t="s">
        <v>165</v>
      </c>
      <c r="O22505" t="s">
        <v>41</v>
      </c>
    </row>
    <row r="22506" spans="1:15" x14ac:dyDescent="0.25">
      <c r="A22506">
        <v>-84.427267999999998</v>
      </c>
      <c r="B22506">
        <v>33.747892999999998</v>
      </c>
      <c r="C22506">
        <v>212560631</v>
      </c>
      <c r="D22506" s="1">
        <v>44452</v>
      </c>
      <c r="E22506" t="s">
        <v>5</v>
      </c>
      <c r="F22506">
        <v>1</v>
      </c>
      <c r="G22506">
        <v>1</v>
      </c>
      <c r="H22506">
        <v>104</v>
      </c>
      <c r="I22506" t="s">
        <v>10352</v>
      </c>
      <c r="J22506" t="s">
        <v>38</v>
      </c>
      <c r="K22506" t="s">
        <v>39</v>
      </c>
      <c r="L22506">
        <v>-84.427267999999998</v>
      </c>
      <c r="M22506">
        <v>33.747892999999998</v>
      </c>
      <c r="N22506" t="s">
        <v>654</v>
      </c>
      <c r="O22506" t="s">
        <v>224</v>
      </c>
    </row>
    <row r="22507" spans="1:15" x14ac:dyDescent="0.25">
      <c r="A22507">
        <v>-84.387411</v>
      </c>
      <c r="B22507">
        <v>33.760195000000103</v>
      </c>
      <c r="C22507">
        <v>212560678</v>
      </c>
      <c r="D22507" s="1">
        <v>44452</v>
      </c>
      <c r="E22507" t="s">
        <v>112</v>
      </c>
      <c r="F22507">
        <v>2</v>
      </c>
      <c r="G22507">
        <v>5</v>
      </c>
      <c r="H22507">
        <v>509</v>
      </c>
      <c r="I22507" t="s">
        <v>10353</v>
      </c>
      <c r="J22507" t="s">
        <v>65</v>
      </c>
      <c r="K22507" t="s">
        <v>66</v>
      </c>
      <c r="L22507">
        <v>-84.387411</v>
      </c>
      <c r="M22507">
        <v>33.760195000000003</v>
      </c>
      <c r="N22507" t="s">
        <v>40</v>
      </c>
      <c r="O22507" t="s">
        <v>41</v>
      </c>
    </row>
    <row r="22508" spans="1:15" x14ac:dyDescent="0.25">
      <c r="A22508">
        <v>-84.422606999999999</v>
      </c>
      <c r="B22508">
        <v>33.723048000000098</v>
      </c>
      <c r="C22508">
        <v>212560750</v>
      </c>
      <c r="D22508" s="1">
        <v>44452</v>
      </c>
      <c r="E22508" t="s">
        <v>13</v>
      </c>
      <c r="F22508">
        <v>3</v>
      </c>
      <c r="G22508">
        <v>4</v>
      </c>
      <c r="H22508">
        <v>402</v>
      </c>
      <c r="I22508" t="s">
        <v>3716</v>
      </c>
      <c r="J22508" t="s">
        <v>27</v>
      </c>
      <c r="K22508" t="s">
        <v>28</v>
      </c>
      <c r="L22508">
        <v>-84.422606999999999</v>
      </c>
      <c r="M22508">
        <v>33.723047999999999</v>
      </c>
      <c r="N22508" t="s">
        <v>88</v>
      </c>
      <c r="O22508" t="s">
        <v>89</v>
      </c>
    </row>
    <row r="22509" spans="1:15" x14ac:dyDescent="0.25">
      <c r="A22509">
        <v>-84.365188000000003</v>
      </c>
      <c r="B22509">
        <v>33.822761000000099</v>
      </c>
      <c r="C22509">
        <v>212560857</v>
      </c>
      <c r="D22509" s="1">
        <v>44452</v>
      </c>
      <c r="E22509" t="s">
        <v>5</v>
      </c>
      <c r="F22509">
        <v>1</v>
      </c>
      <c r="G22509">
        <v>2</v>
      </c>
      <c r="H22509">
        <v>211</v>
      </c>
      <c r="I22509" t="s">
        <v>2921</v>
      </c>
      <c r="J22509" t="s">
        <v>207</v>
      </c>
      <c r="K22509" t="s">
        <v>208</v>
      </c>
      <c r="L22509">
        <v>-84.365188000000003</v>
      </c>
      <c r="M22509">
        <v>33.822761</v>
      </c>
      <c r="N22509" t="s">
        <v>295</v>
      </c>
      <c r="O22509" t="s">
        <v>49</v>
      </c>
    </row>
    <row r="22510" spans="1:15" x14ac:dyDescent="0.25">
      <c r="A22510">
        <v>-84.408225000000002</v>
      </c>
      <c r="B22510">
        <v>33.782234000000102</v>
      </c>
      <c r="C22510">
        <v>212560894</v>
      </c>
      <c r="D22510" s="1">
        <v>44452</v>
      </c>
      <c r="E22510" t="s">
        <v>19</v>
      </c>
      <c r="F22510">
        <v>7</v>
      </c>
      <c r="G22510">
        <v>5</v>
      </c>
      <c r="H22510">
        <v>501</v>
      </c>
      <c r="I22510" t="s">
        <v>1645</v>
      </c>
      <c r="J22510" t="s">
        <v>60</v>
      </c>
      <c r="K22510" t="s">
        <v>61</v>
      </c>
      <c r="L22510">
        <v>-84.408225000000002</v>
      </c>
      <c r="M22510">
        <v>33.782234000000003</v>
      </c>
      <c r="N22510" t="s">
        <v>82</v>
      </c>
      <c r="O22510" t="s">
        <v>63</v>
      </c>
    </row>
    <row r="22511" spans="1:15" x14ac:dyDescent="0.25">
      <c r="A22511">
        <v>-84.414570999999995</v>
      </c>
      <c r="B22511">
        <v>33.755037000000101</v>
      </c>
      <c r="C22511">
        <v>212560898</v>
      </c>
      <c r="D22511" s="1">
        <v>44574</v>
      </c>
      <c r="E22511" t="s">
        <v>112</v>
      </c>
      <c r="F22511">
        <v>2</v>
      </c>
      <c r="G22511">
        <v>1</v>
      </c>
      <c r="H22511">
        <v>102</v>
      </c>
      <c r="I22511" t="s">
        <v>7789</v>
      </c>
      <c r="J22511" t="s">
        <v>55</v>
      </c>
      <c r="K22511" t="s">
        <v>56</v>
      </c>
      <c r="L22511">
        <v>-84.414570999999995</v>
      </c>
      <c r="M22511">
        <v>33.755037000000002</v>
      </c>
      <c r="N22511" t="s">
        <v>11</v>
      </c>
      <c r="O22511" t="s">
        <v>12</v>
      </c>
    </row>
    <row r="22512" spans="1:15" x14ac:dyDescent="0.25">
      <c r="A22512">
        <v>-84.369052999999994</v>
      </c>
      <c r="B22512">
        <v>33.835149000000101</v>
      </c>
      <c r="C22512">
        <v>212560932</v>
      </c>
      <c r="D22512" s="1">
        <v>44452</v>
      </c>
      <c r="E22512" t="s">
        <v>5</v>
      </c>
      <c r="F22512">
        <v>1</v>
      </c>
      <c r="G22512">
        <v>2</v>
      </c>
      <c r="H22512">
        <v>206</v>
      </c>
      <c r="I22512" t="s">
        <v>364</v>
      </c>
      <c r="J22512" t="s">
        <v>38</v>
      </c>
      <c r="K22512" t="s">
        <v>39</v>
      </c>
      <c r="L22512">
        <v>-84.369052999999994</v>
      </c>
      <c r="M22512">
        <v>33.835149000000001</v>
      </c>
      <c r="N22512" t="s">
        <v>307</v>
      </c>
      <c r="O22512" t="s">
        <v>49</v>
      </c>
    </row>
    <row r="22513" spans="1:15" x14ac:dyDescent="0.25">
      <c r="A22513">
        <v>-84.370801999999998</v>
      </c>
      <c r="B22513">
        <v>33.764955999999998</v>
      </c>
      <c r="C22513">
        <v>212561070</v>
      </c>
      <c r="D22513" s="1">
        <v>44452</v>
      </c>
      <c r="E22513" t="s">
        <v>5</v>
      </c>
      <c r="F22513">
        <v>1</v>
      </c>
      <c r="G22513">
        <v>6</v>
      </c>
      <c r="H22513">
        <v>603</v>
      </c>
      <c r="I22513" t="s">
        <v>10354</v>
      </c>
      <c r="J22513" t="s">
        <v>72</v>
      </c>
      <c r="K22513" t="s">
        <v>73</v>
      </c>
      <c r="L22513">
        <v>-84.370801999999998</v>
      </c>
      <c r="M22513">
        <v>33.764955999999998</v>
      </c>
      <c r="N22513" t="s">
        <v>86</v>
      </c>
      <c r="O22513" t="s">
        <v>41</v>
      </c>
    </row>
    <row r="22514" spans="1:15" x14ac:dyDescent="0.25">
      <c r="A22514">
        <v>-84.368138000000002</v>
      </c>
      <c r="B22514">
        <v>33.807562000000097</v>
      </c>
      <c r="C22514">
        <v>212561089</v>
      </c>
      <c r="D22514" s="1">
        <v>44452</v>
      </c>
      <c r="E22514" t="s">
        <v>112</v>
      </c>
      <c r="F22514">
        <v>2</v>
      </c>
      <c r="G22514">
        <v>2</v>
      </c>
      <c r="H22514">
        <v>212</v>
      </c>
      <c r="I22514" t="s">
        <v>6885</v>
      </c>
      <c r="J22514" t="s">
        <v>303</v>
      </c>
      <c r="K22514" t="s">
        <v>304</v>
      </c>
      <c r="L22514">
        <v>-84.368138000000002</v>
      </c>
      <c r="M22514">
        <v>33.807561999999997</v>
      </c>
      <c r="N22514" t="s">
        <v>694</v>
      </c>
      <c r="O22514" t="s">
        <v>35</v>
      </c>
    </row>
    <row r="22515" spans="1:15" x14ac:dyDescent="0.25">
      <c r="A22515">
        <v>-84.358694999999997</v>
      </c>
      <c r="B22515">
        <v>33.745865000000002</v>
      </c>
      <c r="C22515">
        <v>212561264</v>
      </c>
      <c r="D22515" s="1">
        <v>44452</v>
      </c>
      <c r="E22515" t="s">
        <v>5</v>
      </c>
      <c r="F22515">
        <v>1</v>
      </c>
      <c r="G22515">
        <v>6</v>
      </c>
      <c r="H22515">
        <v>606</v>
      </c>
      <c r="I22515" t="s">
        <v>5577</v>
      </c>
      <c r="J22515" t="s">
        <v>60</v>
      </c>
      <c r="K22515" t="s">
        <v>61</v>
      </c>
      <c r="L22515">
        <v>-84.358694999999997</v>
      </c>
      <c r="M22515">
        <v>33.745865000000002</v>
      </c>
      <c r="N22515" t="s">
        <v>117</v>
      </c>
      <c r="O22515" t="s">
        <v>9</v>
      </c>
    </row>
    <row r="22516" spans="1:15" x14ac:dyDescent="0.25">
      <c r="A22516">
        <v>-84.316617999999906</v>
      </c>
      <c r="B22516">
        <v>33.754704000000103</v>
      </c>
      <c r="C22516">
        <v>212561268</v>
      </c>
      <c r="D22516" s="1">
        <v>44452</v>
      </c>
      <c r="E22516" t="s">
        <v>36</v>
      </c>
      <c r="F22516">
        <v>4</v>
      </c>
      <c r="G22516">
        <v>6</v>
      </c>
      <c r="H22516">
        <v>610</v>
      </c>
      <c r="I22516" t="s">
        <v>10355</v>
      </c>
      <c r="J22516" t="s">
        <v>303</v>
      </c>
      <c r="K22516" t="s">
        <v>304</v>
      </c>
      <c r="L22516">
        <v>-84.316618000000005</v>
      </c>
      <c r="M22516">
        <v>33.754703999999997</v>
      </c>
      <c r="N22516" t="s">
        <v>52</v>
      </c>
      <c r="O22516" t="s">
        <v>53</v>
      </c>
    </row>
    <row r="22517" spans="1:15" x14ac:dyDescent="0.25">
      <c r="A22517">
        <v>-84.362206</v>
      </c>
      <c r="B22517">
        <v>33.729122000000103</v>
      </c>
      <c r="C22517">
        <v>212561339</v>
      </c>
      <c r="D22517" s="1">
        <v>44452</v>
      </c>
      <c r="E22517" t="s">
        <v>112</v>
      </c>
      <c r="F22517">
        <v>2</v>
      </c>
      <c r="G22517">
        <v>6</v>
      </c>
      <c r="H22517">
        <v>607</v>
      </c>
      <c r="I22517" t="s">
        <v>10356</v>
      </c>
      <c r="J22517" t="s">
        <v>614</v>
      </c>
      <c r="K22517" t="s">
        <v>615</v>
      </c>
      <c r="L22517">
        <v>-84.362206</v>
      </c>
      <c r="M22517">
        <v>33.729121999999997</v>
      </c>
      <c r="N22517" t="s">
        <v>84</v>
      </c>
      <c r="O22517" t="s">
        <v>30</v>
      </c>
    </row>
    <row r="22518" spans="1:15" x14ac:dyDescent="0.25">
      <c r="A22518">
        <v>-84.390634000000006</v>
      </c>
      <c r="B22518">
        <v>33.749866000000097</v>
      </c>
      <c r="C22518">
        <v>212561493</v>
      </c>
      <c r="D22518" s="1">
        <v>44452</v>
      </c>
      <c r="E22518" t="s">
        <v>19</v>
      </c>
      <c r="F22518">
        <v>7</v>
      </c>
      <c r="G22518">
        <v>5</v>
      </c>
      <c r="H22518">
        <v>512</v>
      </c>
      <c r="I22518" t="s">
        <v>4007</v>
      </c>
      <c r="J22518" t="s">
        <v>32</v>
      </c>
      <c r="K22518" t="s">
        <v>33</v>
      </c>
      <c r="L22518">
        <v>-84.390634000000006</v>
      </c>
      <c r="M22518">
        <v>33.749865999999997</v>
      </c>
      <c r="N22518" t="s">
        <v>40</v>
      </c>
      <c r="O22518" t="s">
        <v>41</v>
      </c>
    </row>
    <row r="22519" spans="1:15" x14ac:dyDescent="0.25">
      <c r="A22519">
        <v>-84.519526999999997</v>
      </c>
      <c r="B22519">
        <v>33.6948760000001</v>
      </c>
      <c r="C22519">
        <v>212561530</v>
      </c>
      <c r="D22519" s="1">
        <v>44453</v>
      </c>
      <c r="E22519" t="s">
        <v>112</v>
      </c>
      <c r="F22519">
        <v>2</v>
      </c>
      <c r="G22519">
        <v>4</v>
      </c>
      <c r="H22519">
        <v>412</v>
      </c>
      <c r="I22519" t="s">
        <v>10357</v>
      </c>
      <c r="J22519" t="s">
        <v>27</v>
      </c>
      <c r="K22519" t="s">
        <v>28</v>
      </c>
      <c r="L22519">
        <v>-84.519526999999997</v>
      </c>
      <c r="M22519">
        <v>33.694876000000001</v>
      </c>
      <c r="N22519" t="s">
        <v>652</v>
      </c>
      <c r="O22519" t="s">
        <v>94</v>
      </c>
    </row>
    <row r="22520" spans="1:15" x14ac:dyDescent="0.25">
      <c r="A22520">
        <v>-84.426349999999999</v>
      </c>
      <c r="B22520">
        <v>33.761713</v>
      </c>
      <c r="C22520">
        <v>212561621</v>
      </c>
      <c r="D22520" s="1">
        <v>44453</v>
      </c>
      <c r="E22520" t="s">
        <v>112</v>
      </c>
      <c r="F22520">
        <v>2</v>
      </c>
      <c r="G22520">
        <v>1</v>
      </c>
      <c r="H22520">
        <v>105</v>
      </c>
      <c r="I22520" t="s">
        <v>5008</v>
      </c>
      <c r="J22520" t="s">
        <v>65</v>
      </c>
      <c r="K22520" t="s">
        <v>66</v>
      </c>
      <c r="L22520">
        <v>-84.426349999999999</v>
      </c>
      <c r="M22520">
        <v>33.761713</v>
      </c>
      <c r="N22520" t="s">
        <v>232</v>
      </c>
      <c r="O22520" t="s">
        <v>80</v>
      </c>
    </row>
    <row r="22521" spans="1:15" x14ac:dyDescent="0.25">
      <c r="A22521">
        <v>-84.372258000000002</v>
      </c>
      <c r="B22521">
        <v>33.7680140000001</v>
      </c>
      <c r="C22521">
        <v>212561702</v>
      </c>
      <c r="D22521" s="1">
        <v>44453</v>
      </c>
      <c r="E22521" t="s">
        <v>112</v>
      </c>
      <c r="F22521">
        <v>2</v>
      </c>
      <c r="G22521">
        <v>6</v>
      </c>
      <c r="H22521">
        <v>603</v>
      </c>
      <c r="I22521" t="s">
        <v>5906</v>
      </c>
      <c r="J22521" t="s">
        <v>21</v>
      </c>
      <c r="K22521" t="s">
        <v>22</v>
      </c>
      <c r="L22521">
        <v>-84.372258000000002</v>
      </c>
      <c r="M22521">
        <v>33.768014000000001</v>
      </c>
      <c r="N22521" t="s">
        <v>86</v>
      </c>
      <c r="O22521" t="s">
        <v>41</v>
      </c>
    </row>
    <row r="22522" spans="1:15" x14ac:dyDescent="0.25">
      <c r="A22522">
        <v>-84.352848999999907</v>
      </c>
      <c r="B22522">
        <v>33.766706000000099</v>
      </c>
      <c r="C22522">
        <v>212561706</v>
      </c>
      <c r="D22522" s="1">
        <v>44453</v>
      </c>
      <c r="E22522" t="s">
        <v>112</v>
      </c>
      <c r="F22522">
        <v>2</v>
      </c>
      <c r="G22522">
        <v>6</v>
      </c>
      <c r="H22522">
        <v>602</v>
      </c>
      <c r="I22522" t="s">
        <v>6505</v>
      </c>
      <c r="J22522" t="s">
        <v>72</v>
      </c>
      <c r="K22522" t="s">
        <v>73</v>
      </c>
      <c r="L22522">
        <v>-84.352849000000006</v>
      </c>
      <c r="M22522">
        <v>33.766705999999999</v>
      </c>
      <c r="N22522" t="s">
        <v>269</v>
      </c>
      <c r="O22522" t="s">
        <v>9</v>
      </c>
    </row>
    <row r="22523" spans="1:15" x14ac:dyDescent="0.25">
      <c r="A22523">
        <v>-84.393677999999994</v>
      </c>
      <c r="B22523">
        <v>33.676515999999999</v>
      </c>
      <c r="C22523">
        <v>212565010</v>
      </c>
      <c r="D22523" s="1">
        <v>44453</v>
      </c>
      <c r="E22523" t="s">
        <v>25</v>
      </c>
      <c r="F22523">
        <v>6</v>
      </c>
      <c r="G22523">
        <v>3</v>
      </c>
      <c r="H22523">
        <v>311</v>
      </c>
      <c r="I22523" t="s">
        <v>10288</v>
      </c>
      <c r="J22523" t="s">
        <v>43</v>
      </c>
      <c r="K22523" t="s">
        <v>44</v>
      </c>
      <c r="L22523">
        <v>-84.393677999999994</v>
      </c>
      <c r="M22523">
        <v>33.676515999999999</v>
      </c>
      <c r="N22523" t="s">
        <v>123</v>
      </c>
      <c r="O22523" t="s">
        <v>124</v>
      </c>
    </row>
    <row r="22524" spans="1:15" x14ac:dyDescent="0.25">
      <c r="A22524">
        <v>-84.417960999999906</v>
      </c>
      <c r="B22524">
        <v>33.704562000000102</v>
      </c>
      <c r="C22524">
        <v>212565017</v>
      </c>
      <c r="D22524" s="1">
        <v>44453</v>
      </c>
      <c r="E22524" t="s">
        <v>36</v>
      </c>
      <c r="F22524">
        <v>4</v>
      </c>
      <c r="G22524">
        <v>3</v>
      </c>
      <c r="H22524">
        <v>306</v>
      </c>
      <c r="I22524" t="s">
        <v>10358</v>
      </c>
      <c r="J22524" t="s">
        <v>43</v>
      </c>
      <c r="K22524" t="s">
        <v>44</v>
      </c>
      <c r="L22524">
        <v>-84.417961000000005</v>
      </c>
      <c r="M22524">
        <v>33.704562000000003</v>
      </c>
      <c r="N22524" t="s">
        <v>159</v>
      </c>
      <c r="O22524" t="s">
        <v>0</v>
      </c>
    </row>
    <row r="22525" spans="1:15" x14ac:dyDescent="0.25">
      <c r="A22525">
        <v>-84.388232000000002</v>
      </c>
      <c r="B22525">
        <v>33.782283000000099</v>
      </c>
      <c r="C22525">
        <v>212570037</v>
      </c>
      <c r="D22525" s="1">
        <v>44453</v>
      </c>
      <c r="E22525" t="s">
        <v>13</v>
      </c>
      <c r="F22525">
        <v>3</v>
      </c>
      <c r="G22525">
        <v>5</v>
      </c>
      <c r="H22525">
        <v>503</v>
      </c>
      <c r="I22525" t="s">
        <v>1271</v>
      </c>
      <c r="J22525" t="s">
        <v>38</v>
      </c>
      <c r="K22525" t="s">
        <v>39</v>
      </c>
      <c r="L22525">
        <v>-84.388232000000002</v>
      </c>
      <c r="M22525">
        <v>33.782283</v>
      </c>
      <c r="N22525" t="s">
        <v>62</v>
      </c>
      <c r="O22525" t="s">
        <v>63</v>
      </c>
    </row>
    <row r="22526" spans="1:15" x14ac:dyDescent="0.25">
      <c r="A22526">
        <v>-84.491029999999995</v>
      </c>
      <c r="B22526">
        <v>33.748934000000098</v>
      </c>
      <c r="C22526">
        <v>212570076</v>
      </c>
      <c r="D22526" s="1">
        <v>44453</v>
      </c>
      <c r="E22526" t="s">
        <v>13</v>
      </c>
      <c r="F22526">
        <v>3</v>
      </c>
      <c r="G22526">
        <v>4</v>
      </c>
      <c r="H22526">
        <v>406</v>
      </c>
      <c r="I22526" t="s">
        <v>10359</v>
      </c>
      <c r="J22526" t="s">
        <v>21</v>
      </c>
      <c r="K22526" t="s">
        <v>22</v>
      </c>
      <c r="L22526">
        <v>-84.491029999999995</v>
      </c>
      <c r="M22526">
        <v>33.748933999999998</v>
      </c>
      <c r="N22526" t="s">
        <v>10</v>
      </c>
      <c r="O22526" t="s">
        <v>58</v>
      </c>
    </row>
    <row r="22527" spans="1:15" x14ac:dyDescent="0.25">
      <c r="A22527">
        <v>-84.404151999999996</v>
      </c>
      <c r="B22527">
        <v>33.792040999999998</v>
      </c>
      <c r="C22527">
        <v>212570302</v>
      </c>
      <c r="D22527" s="1">
        <v>44453</v>
      </c>
      <c r="E22527" t="s">
        <v>13</v>
      </c>
      <c r="F22527">
        <v>3</v>
      </c>
      <c r="G22527">
        <v>2</v>
      </c>
      <c r="H22527">
        <v>207</v>
      </c>
      <c r="I22527" t="s">
        <v>3020</v>
      </c>
      <c r="J22527" t="s">
        <v>60</v>
      </c>
      <c r="K22527" t="s">
        <v>61</v>
      </c>
      <c r="L22527">
        <v>-84.404151999999996</v>
      </c>
      <c r="M22527">
        <v>33.792040999999998</v>
      </c>
      <c r="N22527" t="s">
        <v>188</v>
      </c>
      <c r="O22527" t="s">
        <v>63</v>
      </c>
    </row>
    <row r="22528" spans="1:15" x14ac:dyDescent="0.25">
      <c r="A22528">
        <v>-84.390015999999903</v>
      </c>
      <c r="B22528">
        <v>33.780074000000099</v>
      </c>
      <c r="C22528">
        <v>212570379</v>
      </c>
      <c r="D22528" s="1">
        <v>44453</v>
      </c>
      <c r="E22528" t="s">
        <v>13</v>
      </c>
      <c r="F22528">
        <v>3</v>
      </c>
      <c r="G22528">
        <v>5</v>
      </c>
      <c r="H22528">
        <v>503</v>
      </c>
      <c r="I22528" t="s">
        <v>1887</v>
      </c>
      <c r="J22528" t="s">
        <v>72</v>
      </c>
      <c r="K22528" t="s">
        <v>73</v>
      </c>
      <c r="L22528">
        <v>-84.390016000000003</v>
      </c>
      <c r="M22528">
        <v>33.780073999999999</v>
      </c>
      <c r="N22528" t="s">
        <v>62</v>
      </c>
      <c r="O22528" t="s">
        <v>63</v>
      </c>
    </row>
    <row r="22529" spans="1:15" x14ac:dyDescent="0.25">
      <c r="A22529">
        <v>-84.389579999999995</v>
      </c>
      <c r="B22529">
        <v>33.754368000000099</v>
      </c>
      <c r="C22529">
        <v>212570452</v>
      </c>
      <c r="D22529" s="1">
        <v>44453</v>
      </c>
      <c r="E22529" t="s">
        <v>13</v>
      </c>
      <c r="F22529">
        <v>3</v>
      </c>
      <c r="G22529">
        <v>5</v>
      </c>
      <c r="H22529">
        <v>510</v>
      </c>
      <c r="I22529" t="s">
        <v>8244</v>
      </c>
      <c r="J22529" t="s">
        <v>7</v>
      </c>
      <c r="K22529" t="s">
        <v>8</v>
      </c>
      <c r="L22529">
        <v>-84.389579999999995</v>
      </c>
      <c r="M22529">
        <v>33.754367999999999</v>
      </c>
      <c r="N22529" t="s">
        <v>40</v>
      </c>
      <c r="O22529" t="s">
        <v>41</v>
      </c>
    </row>
    <row r="22530" spans="1:15" x14ac:dyDescent="0.25">
      <c r="A22530">
        <v>-84.344119000000006</v>
      </c>
      <c r="B22530">
        <v>33.740442999999999</v>
      </c>
      <c r="C22530">
        <v>212570466</v>
      </c>
      <c r="D22530" s="1">
        <v>44453</v>
      </c>
      <c r="E22530" t="s">
        <v>13</v>
      </c>
      <c r="F22530">
        <v>3</v>
      </c>
      <c r="G22530">
        <v>6</v>
      </c>
      <c r="H22530">
        <v>612</v>
      </c>
      <c r="I22530" t="s">
        <v>10360</v>
      </c>
      <c r="J22530" t="s">
        <v>60</v>
      </c>
      <c r="K22530" t="s">
        <v>61</v>
      </c>
      <c r="L22530">
        <v>-84.344119000000006</v>
      </c>
      <c r="M22530">
        <v>33.740442999999999</v>
      </c>
      <c r="N22530" t="s">
        <v>29</v>
      </c>
      <c r="O22530" t="s">
        <v>30</v>
      </c>
    </row>
    <row r="22531" spans="1:15" x14ac:dyDescent="0.25">
      <c r="A22531">
        <v>-84.389727999999906</v>
      </c>
      <c r="B22531">
        <v>33.755945000000096</v>
      </c>
      <c r="C22531">
        <v>212570587</v>
      </c>
      <c r="D22531" s="1">
        <v>44453</v>
      </c>
      <c r="E22531" t="s">
        <v>50</v>
      </c>
      <c r="F22531">
        <v>5</v>
      </c>
      <c r="G22531">
        <v>5</v>
      </c>
      <c r="H22531">
        <v>508</v>
      </c>
      <c r="I22531" t="s">
        <v>1080</v>
      </c>
      <c r="J22531" t="s">
        <v>43</v>
      </c>
      <c r="K22531" t="s">
        <v>44</v>
      </c>
      <c r="L22531">
        <v>-84.389728000000005</v>
      </c>
      <c r="M22531">
        <v>33.755944999999997</v>
      </c>
      <c r="N22531" t="s">
        <v>40</v>
      </c>
      <c r="O22531" t="s">
        <v>41</v>
      </c>
    </row>
    <row r="22532" spans="1:15" x14ac:dyDescent="0.25">
      <c r="A22532">
        <v>-84.415412999999901</v>
      </c>
      <c r="B22532">
        <v>33.762810000000101</v>
      </c>
      <c r="C22532">
        <v>212570661</v>
      </c>
      <c r="D22532" s="1">
        <v>44453</v>
      </c>
      <c r="E22532" t="s">
        <v>5</v>
      </c>
      <c r="F22532">
        <v>1</v>
      </c>
      <c r="G22532">
        <v>1</v>
      </c>
      <c r="H22532">
        <v>102</v>
      </c>
      <c r="I22532" t="s">
        <v>10199</v>
      </c>
      <c r="J22532" t="s">
        <v>46</v>
      </c>
      <c r="K22532" t="s">
        <v>47</v>
      </c>
      <c r="L22532">
        <v>-84.415413000000001</v>
      </c>
      <c r="M22532">
        <v>33.762810000000002</v>
      </c>
      <c r="N22532" t="s">
        <v>11</v>
      </c>
      <c r="O22532" t="s">
        <v>12</v>
      </c>
    </row>
    <row r="22533" spans="1:15" x14ac:dyDescent="0.25">
      <c r="A22533">
        <v>-84.427042999999998</v>
      </c>
      <c r="B22533">
        <v>33.802528000000102</v>
      </c>
      <c r="C22533">
        <v>212570718</v>
      </c>
      <c r="D22533" s="1">
        <v>44453</v>
      </c>
      <c r="E22533" t="s">
        <v>13</v>
      </c>
      <c r="F22533">
        <v>3</v>
      </c>
      <c r="G22533">
        <v>2</v>
      </c>
      <c r="H22533">
        <v>204</v>
      </c>
      <c r="I22533" t="s">
        <v>7327</v>
      </c>
      <c r="J22533" t="s">
        <v>38</v>
      </c>
      <c r="K22533" t="s">
        <v>39</v>
      </c>
      <c r="L22533">
        <v>-84.427042999999998</v>
      </c>
      <c r="M22533">
        <v>33.802528000000002</v>
      </c>
      <c r="N22533" t="s">
        <v>382</v>
      </c>
      <c r="O22533" t="s">
        <v>104</v>
      </c>
    </row>
    <row r="22534" spans="1:15" x14ac:dyDescent="0.25">
      <c r="A22534">
        <v>-84.318576999999905</v>
      </c>
      <c r="B22534">
        <v>33.752974000000101</v>
      </c>
      <c r="C22534">
        <v>212570720</v>
      </c>
      <c r="D22534" s="1">
        <v>44453</v>
      </c>
      <c r="E22534" t="s">
        <v>13</v>
      </c>
      <c r="F22534">
        <v>3</v>
      </c>
      <c r="G22534">
        <v>6</v>
      </c>
      <c r="H22534">
        <v>610</v>
      </c>
      <c r="I22534" t="s">
        <v>10361</v>
      </c>
      <c r="J22534" t="s">
        <v>72</v>
      </c>
      <c r="K22534" t="s">
        <v>73</v>
      </c>
      <c r="L22534">
        <v>-84.318577000000005</v>
      </c>
      <c r="M22534">
        <v>33.752974000000002</v>
      </c>
      <c r="N22534" t="s">
        <v>52</v>
      </c>
      <c r="O22534" t="s">
        <v>53</v>
      </c>
    </row>
    <row r="22535" spans="1:15" x14ac:dyDescent="0.25">
      <c r="A22535">
        <v>-84.386980999999906</v>
      </c>
      <c r="B22535">
        <v>33.779747</v>
      </c>
      <c r="C22535">
        <v>212570791</v>
      </c>
      <c r="D22535" s="1">
        <v>44453</v>
      </c>
      <c r="E22535" t="s">
        <v>13</v>
      </c>
      <c r="F22535">
        <v>3</v>
      </c>
      <c r="G22535">
        <v>5</v>
      </c>
      <c r="H22535">
        <v>503</v>
      </c>
      <c r="I22535" t="s">
        <v>762</v>
      </c>
      <c r="J22535" t="s">
        <v>60</v>
      </c>
      <c r="K22535" t="s">
        <v>61</v>
      </c>
      <c r="L22535">
        <v>-84.386981000000006</v>
      </c>
      <c r="M22535">
        <v>33.779747</v>
      </c>
      <c r="N22535" t="s">
        <v>62</v>
      </c>
      <c r="O22535" t="s">
        <v>63</v>
      </c>
    </row>
    <row r="22536" spans="1:15" x14ac:dyDescent="0.25">
      <c r="A22536">
        <v>-84.399292999999901</v>
      </c>
      <c r="B22536">
        <v>33.768692999999999</v>
      </c>
      <c r="C22536">
        <v>212570931</v>
      </c>
      <c r="D22536" s="1">
        <v>44453</v>
      </c>
      <c r="E22536" t="s">
        <v>13</v>
      </c>
      <c r="F22536">
        <v>3</v>
      </c>
      <c r="G22536">
        <v>5</v>
      </c>
      <c r="H22536">
        <v>507</v>
      </c>
      <c r="I22536" t="s">
        <v>6309</v>
      </c>
      <c r="J22536" t="s">
        <v>7</v>
      </c>
      <c r="K22536" t="s">
        <v>8</v>
      </c>
      <c r="L22536">
        <v>-84.399293</v>
      </c>
      <c r="M22536">
        <v>33.768692999999999</v>
      </c>
      <c r="N22536" t="s">
        <v>40</v>
      </c>
      <c r="O22536" t="s">
        <v>41</v>
      </c>
    </row>
    <row r="22537" spans="1:15" x14ac:dyDescent="0.25">
      <c r="A22537">
        <v>-84.385840000000002</v>
      </c>
      <c r="B22537">
        <v>33.786470000000101</v>
      </c>
      <c r="C22537">
        <v>212570939</v>
      </c>
      <c r="D22537" s="1">
        <v>44453</v>
      </c>
      <c r="E22537" t="s">
        <v>13</v>
      </c>
      <c r="F22537">
        <v>3</v>
      </c>
      <c r="G22537">
        <v>5</v>
      </c>
      <c r="H22537">
        <v>503</v>
      </c>
      <c r="I22537" t="s">
        <v>718</v>
      </c>
      <c r="J22537" t="s">
        <v>72</v>
      </c>
      <c r="K22537" t="s">
        <v>73</v>
      </c>
      <c r="L22537">
        <v>-84.385840000000002</v>
      </c>
      <c r="M22537">
        <v>33.786470000000001</v>
      </c>
      <c r="N22537" t="s">
        <v>62</v>
      </c>
      <c r="O22537" t="s">
        <v>63</v>
      </c>
    </row>
    <row r="22538" spans="1:15" x14ac:dyDescent="0.25">
      <c r="A22538">
        <v>-84.428532000000004</v>
      </c>
      <c r="B22538">
        <v>33.743332000000102</v>
      </c>
      <c r="C22538">
        <v>212570994</v>
      </c>
      <c r="D22538" s="1">
        <v>44453</v>
      </c>
      <c r="E22538" t="s">
        <v>13</v>
      </c>
      <c r="F22538">
        <v>3</v>
      </c>
      <c r="G22538">
        <v>4</v>
      </c>
      <c r="H22538">
        <v>401</v>
      </c>
      <c r="I22538" t="s">
        <v>10362</v>
      </c>
      <c r="J22538" t="s">
        <v>60</v>
      </c>
      <c r="K22538" t="s">
        <v>61</v>
      </c>
      <c r="L22538">
        <v>-84.428532000000004</v>
      </c>
      <c r="M22538">
        <v>33.743332000000002</v>
      </c>
      <c r="N22538" t="s">
        <v>366</v>
      </c>
      <c r="O22538" t="s">
        <v>224</v>
      </c>
    </row>
    <row r="22539" spans="1:15" x14ac:dyDescent="0.25">
      <c r="A22539">
        <v>-84.425174999999996</v>
      </c>
      <c r="B22539">
        <v>33.761336999999997</v>
      </c>
      <c r="C22539">
        <v>212571067</v>
      </c>
      <c r="D22539" s="1">
        <v>44454</v>
      </c>
      <c r="E22539" t="s">
        <v>13</v>
      </c>
      <c r="F22539">
        <v>3</v>
      </c>
      <c r="G22539">
        <v>1</v>
      </c>
      <c r="H22539">
        <v>105</v>
      </c>
      <c r="I22539" t="s">
        <v>10363</v>
      </c>
      <c r="J22539" t="s">
        <v>72</v>
      </c>
      <c r="K22539" t="s">
        <v>73</v>
      </c>
      <c r="L22539">
        <v>-84.425174999999996</v>
      </c>
      <c r="M22539">
        <v>33.761336999999997</v>
      </c>
      <c r="N22539" t="s">
        <v>232</v>
      </c>
      <c r="O22539" t="s">
        <v>80</v>
      </c>
    </row>
    <row r="22540" spans="1:15" x14ac:dyDescent="0.25">
      <c r="A22540">
        <v>-84.366</v>
      </c>
      <c r="B22540">
        <v>33.824499000000102</v>
      </c>
      <c r="C22540">
        <v>212571116</v>
      </c>
      <c r="D22540" s="1">
        <v>44453</v>
      </c>
      <c r="E22540" t="s">
        <v>13</v>
      </c>
      <c r="F22540">
        <v>3</v>
      </c>
      <c r="G22540">
        <v>2</v>
      </c>
      <c r="H22540">
        <v>211</v>
      </c>
      <c r="I22540" t="s">
        <v>663</v>
      </c>
      <c r="J22540" t="s">
        <v>55</v>
      </c>
      <c r="K22540" t="s">
        <v>56</v>
      </c>
      <c r="L22540">
        <v>-84.366</v>
      </c>
      <c r="M22540">
        <v>33.824499000000003</v>
      </c>
      <c r="N22540" t="s">
        <v>295</v>
      </c>
      <c r="O22540" t="s">
        <v>49</v>
      </c>
    </row>
    <row r="22541" spans="1:15" x14ac:dyDescent="0.25">
      <c r="A22541">
        <v>-84.446295000000006</v>
      </c>
      <c r="B22541">
        <v>33.640816000000001</v>
      </c>
      <c r="C22541">
        <v>212368010</v>
      </c>
      <c r="D22541" s="1">
        <v>44432</v>
      </c>
      <c r="E22541" t="s">
        <v>13</v>
      </c>
      <c r="F22541">
        <v>3</v>
      </c>
      <c r="G22541">
        <v>7</v>
      </c>
      <c r="H22541">
        <v>706</v>
      </c>
      <c r="I22541" t="s">
        <v>2160</v>
      </c>
      <c r="J22541" t="s">
        <v>7</v>
      </c>
      <c r="K22541" t="s">
        <v>8</v>
      </c>
      <c r="L22541">
        <v>-84.446295000000006</v>
      </c>
      <c r="M22541">
        <v>33.640816000000001</v>
      </c>
      <c r="N22541" t="s">
        <v>10</v>
      </c>
      <c r="O22541" t="s">
        <v>10</v>
      </c>
    </row>
    <row r="22542" spans="1:15" x14ac:dyDescent="0.25">
      <c r="A22542">
        <v>-84.443025000000006</v>
      </c>
      <c r="B22542">
        <v>33.640040000000099</v>
      </c>
      <c r="C22542">
        <v>212368026</v>
      </c>
      <c r="D22542" s="1">
        <v>44432</v>
      </c>
      <c r="E22542" t="s">
        <v>112</v>
      </c>
      <c r="F22542">
        <v>2</v>
      </c>
      <c r="G22542">
        <v>7</v>
      </c>
      <c r="H22542">
        <v>706</v>
      </c>
      <c r="I22542" t="s">
        <v>148</v>
      </c>
      <c r="J22542" t="s">
        <v>7</v>
      </c>
      <c r="K22542" t="s">
        <v>8</v>
      </c>
      <c r="L22542">
        <v>-84.443025000000006</v>
      </c>
      <c r="M22542">
        <v>33.640039999999999</v>
      </c>
      <c r="N22542" t="s">
        <v>10</v>
      </c>
      <c r="O22542" t="s">
        <v>10</v>
      </c>
    </row>
    <row r="22543" spans="1:15" x14ac:dyDescent="0.25">
      <c r="A22543">
        <v>-84.470118999999997</v>
      </c>
      <c r="B22543">
        <v>33.790003000000098</v>
      </c>
      <c r="C22543">
        <v>212370049</v>
      </c>
      <c r="D22543" s="1">
        <v>44433</v>
      </c>
      <c r="E22543" t="s">
        <v>36</v>
      </c>
      <c r="F22543">
        <v>4</v>
      </c>
      <c r="G22543">
        <v>1</v>
      </c>
      <c r="H22543">
        <v>113</v>
      </c>
      <c r="I22543" t="s">
        <v>449</v>
      </c>
      <c r="J22543" t="s">
        <v>21</v>
      </c>
      <c r="K22543" t="s">
        <v>22</v>
      </c>
      <c r="L22543">
        <v>-84.470118999999997</v>
      </c>
      <c r="M22543">
        <v>33.790002999999999</v>
      </c>
      <c r="N22543" t="s">
        <v>450</v>
      </c>
      <c r="O22543" t="s">
        <v>77</v>
      </c>
    </row>
    <row r="22544" spans="1:15" x14ac:dyDescent="0.25">
      <c r="A22544">
        <v>-84.407689999999903</v>
      </c>
      <c r="B22544">
        <v>33.757962000000099</v>
      </c>
      <c r="C22544">
        <v>212370283</v>
      </c>
      <c r="D22544" s="1">
        <v>44433</v>
      </c>
      <c r="E22544" t="s">
        <v>36</v>
      </c>
      <c r="F22544">
        <v>4</v>
      </c>
      <c r="G22544">
        <v>1</v>
      </c>
      <c r="H22544">
        <v>102</v>
      </c>
      <c r="I22544" t="s">
        <v>10364</v>
      </c>
      <c r="J22544" t="s">
        <v>1114</v>
      </c>
      <c r="K22544" t="s">
        <v>1115</v>
      </c>
      <c r="L22544">
        <v>-84.407690000000002</v>
      </c>
      <c r="M22544">
        <v>33.757961999999999</v>
      </c>
      <c r="N22544" t="s">
        <v>11</v>
      </c>
      <c r="O22544" t="s">
        <v>12</v>
      </c>
    </row>
    <row r="22545" spans="1:15" x14ac:dyDescent="0.25">
      <c r="A22545">
        <v>-84.467860000000002</v>
      </c>
      <c r="B22545">
        <v>33.752299999999998</v>
      </c>
      <c r="C22545">
        <v>212370311</v>
      </c>
      <c r="D22545" s="1">
        <v>44433</v>
      </c>
      <c r="E22545" t="s">
        <v>50</v>
      </c>
      <c r="F22545">
        <v>5</v>
      </c>
      <c r="G22545">
        <v>1</v>
      </c>
      <c r="H22545">
        <v>111</v>
      </c>
      <c r="I22545" t="s">
        <v>10365</v>
      </c>
      <c r="J22545" t="s">
        <v>38</v>
      </c>
      <c r="K22545" t="s">
        <v>39</v>
      </c>
      <c r="L22545">
        <v>-84.467860000000002</v>
      </c>
      <c r="M22545">
        <v>33.752299999999998</v>
      </c>
      <c r="N22545" t="s">
        <v>134</v>
      </c>
      <c r="O22545" t="s">
        <v>58</v>
      </c>
    </row>
    <row r="22546" spans="1:15" x14ac:dyDescent="0.25">
      <c r="A22546">
        <v>-84.382337999999905</v>
      </c>
      <c r="B22546">
        <v>33.769041000000101</v>
      </c>
      <c r="C22546">
        <v>212370362</v>
      </c>
      <c r="D22546" s="1">
        <v>44433</v>
      </c>
      <c r="E22546" t="s">
        <v>50</v>
      </c>
      <c r="F22546">
        <v>5</v>
      </c>
      <c r="G22546">
        <v>5</v>
      </c>
      <c r="H22546">
        <v>509</v>
      </c>
      <c r="I22546" t="s">
        <v>4568</v>
      </c>
      <c r="J22546" t="s">
        <v>46</v>
      </c>
      <c r="K22546" t="s">
        <v>47</v>
      </c>
      <c r="L22546">
        <v>-84.382338000000004</v>
      </c>
      <c r="M22546">
        <v>33.769041000000001</v>
      </c>
      <c r="N22546" t="s">
        <v>40</v>
      </c>
      <c r="O22546" t="s">
        <v>41</v>
      </c>
    </row>
    <row r="22547" spans="1:15" x14ac:dyDescent="0.25">
      <c r="A22547">
        <v>-84.377059000000003</v>
      </c>
      <c r="B22547">
        <v>33.749931000000103</v>
      </c>
      <c r="C22547">
        <v>212370369</v>
      </c>
      <c r="D22547" s="1">
        <v>44433</v>
      </c>
      <c r="E22547" t="s">
        <v>36</v>
      </c>
      <c r="F22547">
        <v>4</v>
      </c>
      <c r="G22547">
        <v>6</v>
      </c>
      <c r="H22547">
        <v>604</v>
      </c>
      <c r="I22547" t="s">
        <v>847</v>
      </c>
      <c r="J22547" t="s">
        <v>60</v>
      </c>
      <c r="K22547" t="s">
        <v>61</v>
      </c>
      <c r="L22547">
        <v>-84.377059000000003</v>
      </c>
      <c r="M22547">
        <v>33.749930999999997</v>
      </c>
      <c r="N22547" t="s">
        <v>165</v>
      </c>
      <c r="O22547" t="s">
        <v>41</v>
      </c>
    </row>
    <row r="22548" spans="1:15" x14ac:dyDescent="0.25">
      <c r="A22548">
        <v>-84.478744999999904</v>
      </c>
      <c r="B22548">
        <v>33.754168</v>
      </c>
      <c r="C22548">
        <v>212370473</v>
      </c>
      <c r="D22548" s="1">
        <v>44433</v>
      </c>
      <c r="E22548" t="s">
        <v>36</v>
      </c>
      <c r="F22548">
        <v>4</v>
      </c>
      <c r="G22548">
        <v>4</v>
      </c>
      <c r="H22548">
        <v>405</v>
      </c>
      <c r="I22548" t="s">
        <v>465</v>
      </c>
      <c r="J22548" t="s">
        <v>65</v>
      </c>
      <c r="K22548" t="s">
        <v>66</v>
      </c>
      <c r="L22548">
        <v>-84.478745000000004</v>
      </c>
      <c r="M22548">
        <v>33.754168</v>
      </c>
      <c r="N22548" t="s">
        <v>134</v>
      </c>
      <c r="O22548" t="s">
        <v>58</v>
      </c>
    </row>
    <row r="22549" spans="1:15" x14ac:dyDescent="0.25">
      <c r="A22549">
        <v>-84.376613000000006</v>
      </c>
      <c r="B22549">
        <v>33.820020000000099</v>
      </c>
      <c r="C22549">
        <v>212370730</v>
      </c>
      <c r="D22549" s="1">
        <v>44433</v>
      </c>
      <c r="E22549" t="s">
        <v>25</v>
      </c>
      <c r="F22549">
        <v>6</v>
      </c>
      <c r="G22549">
        <v>2</v>
      </c>
      <c r="H22549">
        <v>211</v>
      </c>
      <c r="I22549" t="s">
        <v>10366</v>
      </c>
      <c r="J22549" t="s">
        <v>614</v>
      </c>
      <c r="K22549" t="s">
        <v>615</v>
      </c>
      <c r="L22549">
        <v>-84.376613000000006</v>
      </c>
      <c r="M22549">
        <v>33.82002</v>
      </c>
      <c r="N22549" t="s">
        <v>530</v>
      </c>
      <c r="O22549" t="s">
        <v>49</v>
      </c>
    </row>
    <row r="22550" spans="1:15" x14ac:dyDescent="0.25">
      <c r="A22550">
        <v>-84.393968999999998</v>
      </c>
      <c r="B22550">
        <v>33.720374</v>
      </c>
      <c r="C22550">
        <v>212370797</v>
      </c>
      <c r="D22550" s="1">
        <v>44433</v>
      </c>
      <c r="E22550" t="s">
        <v>19</v>
      </c>
      <c r="F22550">
        <v>7</v>
      </c>
      <c r="G22550">
        <v>3</v>
      </c>
      <c r="H22550">
        <v>302</v>
      </c>
      <c r="I22550" t="s">
        <v>3220</v>
      </c>
      <c r="J22550" t="s">
        <v>65</v>
      </c>
      <c r="K22550" t="s">
        <v>66</v>
      </c>
      <c r="L22550">
        <v>-84.393968999999998</v>
      </c>
      <c r="M22550">
        <v>33.720374</v>
      </c>
      <c r="N22550" t="s">
        <v>336</v>
      </c>
      <c r="O22550" t="s">
        <v>18</v>
      </c>
    </row>
    <row r="22551" spans="1:15" x14ac:dyDescent="0.25">
      <c r="A22551">
        <v>-84.434062999999995</v>
      </c>
      <c r="B22551">
        <v>33.809882000000101</v>
      </c>
      <c r="C22551">
        <v>212371008</v>
      </c>
      <c r="D22551" s="1">
        <v>44433</v>
      </c>
      <c r="E22551" t="s">
        <v>112</v>
      </c>
      <c r="F22551">
        <v>2</v>
      </c>
      <c r="G22551">
        <v>2</v>
      </c>
      <c r="H22551">
        <v>204</v>
      </c>
      <c r="I22551" t="s">
        <v>562</v>
      </c>
      <c r="J22551" t="s">
        <v>60</v>
      </c>
      <c r="K22551" t="s">
        <v>61</v>
      </c>
      <c r="L22551">
        <v>-84.434062999999995</v>
      </c>
      <c r="M22551">
        <v>33.809882000000002</v>
      </c>
      <c r="N22551" t="s">
        <v>382</v>
      </c>
      <c r="O22551" t="s">
        <v>104</v>
      </c>
    </row>
    <row r="22552" spans="1:15" x14ac:dyDescent="0.25">
      <c r="A22552">
        <v>-84.364885999999998</v>
      </c>
      <c r="B22552">
        <v>33.746425000000002</v>
      </c>
      <c r="C22552">
        <v>212371023</v>
      </c>
      <c r="D22552" s="1">
        <v>44433</v>
      </c>
      <c r="E22552" t="s">
        <v>36</v>
      </c>
      <c r="F22552">
        <v>4</v>
      </c>
      <c r="G22552">
        <v>6</v>
      </c>
      <c r="H22552">
        <v>606</v>
      </c>
      <c r="I22552" t="s">
        <v>1338</v>
      </c>
      <c r="J22552" t="s">
        <v>38</v>
      </c>
      <c r="K22552" t="s">
        <v>39</v>
      </c>
      <c r="L22552">
        <v>-84.364885999999998</v>
      </c>
      <c r="M22552">
        <v>33.746425000000002</v>
      </c>
      <c r="N22552" t="s">
        <v>226</v>
      </c>
      <c r="O22552" t="s">
        <v>30</v>
      </c>
    </row>
    <row r="22553" spans="1:15" x14ac:dyDescent="0.25">
      <c r="A22553">
        <v>-84.458040999999994</v>
      </c>
      <c r="B22553">
        <v>33.800077999999999</v>
      </c>
      <c r="C22553">
        <v>212371036</v>
      </c>
      <c r="D22553" s="1">
        <v>44433</v>
      </c>
      <c r="E22553" t="s">
        <v>36</v>
      </c>
      <c r="F22553">
        <v>4</v>
      </c>
      <c r="G22553">
        <v>1</v>
      </c>
      <c r="H22553">
        <v>110</v>
      </c>
      <c r="I22553" t="s">
        <v>10367</v>
      </c>
      <c r="J22553" t="s">
        <v>72</v>
      </c>
      <c r="K22553" t="s">
        <v>73</v>
      </c>
      <c r="L22553">
        <v>-84.458040999999994</v>
      </c>
      <c r="M22553">
        <v>33.800077999999999</v>
      </c>
      <c r="N22553" t="s">
        <v>1407</v>
      </c>
      <c r="O22553" t="s">
        <v>77</v>
      </c>
    </row>
    <row r="22554" spans="1:15" x14ac:dyDescent="0.25">
      <c r="A22554">
        <v>-84.489996000000005</v>
      </c>
      <c r="B22554">
        <v>33.7945700000001</v>
      </c>
      <c r="C22554">
        <v>212371046</v>
      </c>
      <c r="D22554" s="1">
        <v>44433</v>
      </c>
      <c r="E22554" t="s">
        <v>36</v>
      </c>
      <c r="F22554">
        <v>4</v>
      </c>
      <c r="G22554">
        <v>1</v>
      </c>
      <c r="H22554">
        <v>114</v>
      </c>
      <c r="I22554" t="s">
        <v>10368</v>
      </c>
      <c r="J22554" t="s">
        <v>228</v>
      </c>
      <c r="K22554" t="s">
        <v>229</v>
      </c>
      <c r="L22554">
        <v>-84.489996000000005</v>
      </c>
      <c r="M22554">
        <v>33.79457</v>
      </c>
      <c r="N22554" t="s">
        <v>796</v>
      </c>
      <c r="O22554" t="s">
        <v>77</v>
      </c>
    </row>
    <row r="22555" spans="1:15" x14ac:dyDescent="0.25">
      <c r="A22555">
        <v>-84.469760999999906</v>
      </c>
      <c r="B22555">
        <v>33.766331999999998</v>
      </c>
      <c r="C22555">
        <v>212371060</v>
      </c>
      <c r="D22555" s="1">
        <v>44433</v>
      </c>
      <c r="E22555" t="s">
        <v>36</v>
      </c>
      <c r="F22555">
        <v>4</v>
      </c>
      <c r="G22555">
        <v>1</v>
      </c>
      <c r="H22555">
        <v>112</v>
      </c>
      <c r="I22555" t="s">
        <v>10369</v>
      </c>
      <c r="J22555" t="s">
        <v>7</v>
      </c>
      <c r="K22555" t="s">
        <v>8</v>
      </c>
      <c r="L22555">
        <v>-84.469761000000005</v>
      </c>
      <c r="M22555">
        <v>33.766331999999998</v>
      </c>
      <c r="N22555" t="s">
        <v>23</v>
      </c>
      <c r="O22555" t="s">
        <v>24</v>
      </c>
    </row>
    <row r="22556" spans="1:15" x14ac:dyDescent="0.25">
      <c r="A22556">
        <v>-84.362278999999901</v>
      </c>
      <c r="B22556">
        <v>33.8461080000001</v>
      </c>
      <c r="C22556">
        <v>212371070</v>
      </c>
      <c r="D22556" s="1">
        <v>44433</v>
      </c>
      <c r="E22556" t="s">
        <v>36</v>
      </c>
      <c r="F22556">
        <v>4</v>
      </c>
      <c r="G22556">
        <v>2</v>
      </c>
      <c r="H22556">
        <v>210</v>
      </c>
      <c r="I22556" t="s">
        <v>404</v>
      </c>
      <c r="J22556" t="s">
        <v>55</v>
      </c>
      <c r="K22556" t="s">
        <v>56</v>
      </c>
      <c r="L22556">
        <v>-84.362279000000001</v>
      </c>
      <c r="M22556">
        <v>33.846108000000001</v>
      </c>
      <c r="N22556" t="s">
        <v>173</v>
      </c>
      <c r="O22556" t="s">
        <v>49</v>
      </c>
    </row>
    <row r="22557" spans="1:15" x14ac:dyDescent="0.25">
      <c r="A22557">
        <v>-84.401657999999898</v>
      </c>
      <c r="B22557">
        <v>33.792876</v>
      </c>
      <c r="C22557">
        <v>212371107</v>
      </c>
      <c r="D22557" s="1">
        <v>44433</v>
      </c>
      <c r="E22557" t="s">
        <v>19</v>
      </c>
      <c r="F22557">
        <v>7</v>
      </c>
      <c r="G22557">
        <v>2</v>
      </c>
      <c r="H22557">
        <v>207</v>
      </c>
      <c r="I22557" t="s">
        <v>10370</v>
      </c>
      <c r="J22557" t="s">
        <v>193</v>
      </c>
      <c r="K22557" t="s">
        <v>194</v>
      </c>
      <c r="L22557">
        <v>-84.401657999999998</v>
      </c>
      <c r="M22557">
        <v>33.792876</v>
      </c>
      <c r="N22557" t="s">
        <v>188</v>
      </c>
      <c r="O22557" t="s">
        <v>63</v>
      </c>
    </row>
    <row r="22558" spans="1:15" x14ac:dyDescent="0.25">
      <c r="A22558">
        <v>-84.357621999999907</v>
      </c>
      <c r="B22558">
        <v>33.847913000000098</v>
      </c>
      <c r="C22558">
        <v>212371474</v>
      </c>
      <c r="D22558" s="1">
        <v>44433</v>
      </c>
      <c r="E22558" t="s">
        <v>36</v>
      </c>
      <c r="F22558">
        <v>4</v>
      </c>
      <c r="G22558">
        <v>2</v>
      </c>
      <c r="H22558">
        <v>210</v>
      </c>
      <c r="I22558" t="s">
        <v>1254</v>
      </c>
      <c r="J22558" t="s">
        <v>27</v>
      </c>
      <c r="K22558" t="s">
        <v>28</v>
      </c>
      <c r="L22558">
        <v>-84.357622000000006</v>
      </c>
      <c r="M22558">
        <v>33.847912999999998</v>
      </c>
      <c r="N22558" t="s">
        <v>48</v>
      </c>
      <c r="O22558" t="s">
        <v>49</v>
      </c>
    </row>
    <row r="22559" spans="1:15" x14ac:dyDescent="0.25">
      <c r="A22559">
        <v>-84.350781999999995</v>
      </c>
      <c r="B22559">
        <v>33.763776000000099</v>
      </c>
      <c r="C22559">
        <v>212541905</v>
      </c>
      <c r="D22559" s="1">
        <v>44451</v>
      </c>
      <c r="E22559" t="s">
        <v>19</v>
      </c>
      <c r="F22559">
        <v>7</v>
      </c>
      <c r="G22559">
        <v>6</v>
      </c>
      <c r="H22559">
        <v>602</v>
      </c>
      <c r="I22559" t="s">
        <v>565</v>
      </c>
      <c r="J22559" t="s">
        <v>60</v>
      </c>
      <c r="K22559" t="s">
        <v>61</v>
      </c>
      <c r="L22559">
        <v>-84.350781999999995</v>
      </c>
      <c r="M22559">
        <v>33.763776</v>
      </c>
      <c r="N22559" t="s">
        <v>269</v>
      </c>
      <c r="O22559" t="s">
        <v>9</v>
      </c>
    </row>
    <row r="22560" spans="1:15" x14ac:dyDescent="0.25">
      <c r="A22560">
        <v>-84.367778000000001</v>
      </c>
      <c r="B22560">
        <v>33.849797000000002</v>
      </c>
      <c r="C22560">
        <v>212545032</v>
      </c>
      <c r="D22560" s="1">
        <v>44450</v>
      </c>
      <c r="E22560" t="s">
        <v>36</v>
      </c>
      <c r="F22560">
        <v>4</v>
      </c>
      <c r="G22560">
        <v>2</v>
      </c>
      <c r="H22560">
        <v>208</v>
      </c>
      <c r="I22560" t="s">
        <v>170</v>
      </c>
      <c r="J22560" t="s">
        <v>43</v>
      </c>
      <c r="K22560" t="s">
        <v>44</v>
      </c>
      <c r="L22560">
        <v>-84.367778000000001</v>
      </c>
      <c r="M22560">
        <v>33.849797000000002</v>
      </c>
      <c r="N22560" t="s">
        <v>171</v>
      </c>
      <c r="O22560" t="s">
        <v>49</v>
      </c>
    </row>
    <row r="22561" spans="1:15" x14ac:dyDescent="0.25">
      <c r="A22561">
        <v>-84.450142999999997</v>
      </c>
      <c r="B22561">
        <v>33.777366999999998</v>
      </c>
      <c r="C22561">
        <v>212550012</v>
      </c>
      <c r="D22561" s="1">
        <v>44452</v>
      </c>
      <c r="E22561" t="s">
        <v>19</v>
      </c>
      <c r="F22561">
        <v>7</v>
      </c>
      <c r="G22561">
        <v>1</v>
      </c>
      <c r="H22561">
        <v>110</v>
      </c>
      <c r="I22561" t="s">
        <v>10342</v>
      </c>
      <c r="J22561" t="s">
        <v>72</v>
      </c>
      <c r="K22561" t="s">
        <v>73</v>
      </c>
      <c r="L22561">
        <v>-84.450142999999997</v>
      </c>
      <c r="M22561">
        <v>33.777366999999998</v>
      </c>
      <c r="N22561" t="s">
        <v>586</v>
      </c>
      <c r="O22561" t="s">
        <v>24</v>
      </c>
    </row>
    <row r="22562" spans="1:15" x14ac:dyDescent="0.25">
      <c r="A22562">
        <v>-84.394081</v>
      </c>
      <c r="B22562">
        <v>33.766748000000099</v>
      </c>
      <c r="C22562">
        <v>212550026</v>
      </c>
      <c r="D22562" s="1">
        <v>44451</v>
      </c>
      <c r="E22562" t="s">
        <v>5</v>
      </c>
      <c r="F22562">
        <v>1</v>
      </c>
      <c r="G22562">
        <v>5</v>
      </c>
      <c r="H22562">
        <v>504</v>
      </c>
      <c r="I22562" t="s">
        <v>205</v>
      </c>
      <c r="J22562" t="s">
        <v>27</v>
      </c>
      <c r="K22562" t="s">
        <v>28</v>
      </c>
      <c r="L22562">
        <v>-84.394081</v>
      </c>
      <c r="M22562">
        <v>33.766748</v>
      </c>
      <c r="N22562" t="s">
        <v>40</v>
      </c>
      <c r="O22562" t="s">
        <v>41</v>
      </c>
    </row>
    <row r="22563" spans="1:15" x14ac:dyDescent="0.25">
      <c r="A22563">
        <v>-84.414249999999996</v>
      </c>
      <c r="B22563">
        <v>33.772544000000003</v>
      </c>
      <c r="C22563">
        <v>212550063</v>
      </c>
      <c r="D22563" s="1">
        <v>44451</v>
      </c>
      <c r="E22563" t="s">
        <v>19</v>
      </c>
      <c r="F22563">
        <v>7</v>
      </c>
      <c r="G22563">
        <v>5</v>
      </c>
      <c r="H22563">
        <v>506</v>
      </c>
      <c r="I22563" t="s">
        <v>10371</v>
      </c>
      <c r="J22563" t="s">
        <v>72</v>
      </c>
      <c r="K22563" t="s">
        <v>73</v>
      </c>
      <c r="L22563">
        <v>-84.414249999999996</v>
      </c>
      <c r="M22563">
        <v>33.772544000000003</v>
      </c>
      <c r="N22563" t="s">
        <v>110</v>
      </c>
      <c r="O22563" t="s">
        <v>12</v>
      </c>
    </row>
    <row r="22564" spans="1:15" x14ac:dyDescent="0.25">
      <c r="A22564">
        <v>-84.384327999999996</v>
      </c>
      <c r="B22564">
        <v>33.777296999999997</v>
      </c>
      <c r="C22564">
        <v>212550251</v>
      </c>
      <c r="D22564" s="1">
        <v>44456</v>
      </c>
      <c r="E22564" t="s">
        <v>5</v>
      </c>
      <c r="F22564">
        <v>1</v>
      </c>
      <c r="G22564">
        <v>5</v>
      </c>
      <c r="H22564">
        <v>505</v>
      </c>
      <c r="I22564" t="s">
        <v>10372</v>
      </c>
      <c r="J22564" t="s">
        <v>72</v>
      </c>
      <c r="K22564" t="s">
        <v>73</v>
      </c>
      <c r="L22564">
        <v>-84.384327999999996</v>
      </c>
      <c r="M22564">
        <v>33.777296999999997</v>
      </c>
      <c r="N22564" t="s">
        <v>62</v>
      </c>
      <c r="O22564" t="s">
        <v>63</v>
      </c>
    </row>
    <row r="22565" spans="1:15" x14ac:dyDescent="0.25">
      <c r="A22565">
        <v>-84.380255000000005</v>
      </c>
      <c r="B22565">
        <v>33.841522000000097</v>
      </c>
      <c r="C22565">
        <v>212550285</v>
      </c>
      <c r="D22565" s="1">
        <v>44452</v>
      </c>
      <c r="E22565" t="s">
        <v>5</v>
      </c>
      <c r="F22565">
        <v>1</v>
      </c>
      <c r="G22565">
        <v>2</v>
      </c>
      <c r="H22565">
        <v>206</v>
      </c>
      <c r="I22565" t="s">
        <v>1028</v>
      </c>
      <c r="J22565" t="s">
        <v>2745</v>
      </c>
      <c r="K22565" t="s">
        <v>2746</v>
      </c>
      <c r="L22565">
        <v>-84.380255000000005</v>
      </c>
      <c r="M22565">
        <v>33.841521999999998</v>
      </c>
      <c r="N22565" t="s">
        <v>67</v>
      </c>
      <c r="O22565" t="s">
        <v>49</v>
      </c>
    </row>
    <row r="22566" spans="1:15" x14ac:dyDescent="0.25">
      <c r="A22566">
        <v>-84.383197999999894</v>
      </c>
      <c r="B22566">
        <v>33.708347000000103</v>
      </c>
      <c r="C22566">
        <v>212550311</v>
      </c>
      <c r="D22566" s="1">
        <v>44451</v>
      </c>
      <c r="E22566" t="s">
        <v>5</v>
      </c>
      <c r="F22566">
        <v>1</v>
      </c>
      <c r="G22566">
        <v>3</v>
      </c>
      <c r="H22566">
        <v>305</v>
      </c>
      <c r="I22566" t="s">
        <v>10373</v>
      </c>
      <c r="J22566" t="s">
        <v>72</v>
      </c>
      <c r="K22566" t="s">
        <v>73</v>
      </c>
      <c r="L22566">
        <v>-84.383197999999993</v>
      </c>
      <c r="M22566">
        <v>33.708347000000003</v>
      </c>
      <c r="N22566" t="s">
        <v>156</v>
      </c>
      <c r="O22566" t="s">
        <v>1</v>
      </c>
    </row>
    <row r="22567" spans="1:15" x14ac:dyDescent="0.25">
      <c r="A22567">
        <v>-84.415738000000005</v>
      </c>
      <c r="B22567">
        <v>33.765971999999998</v>
      </c>
      <c r="C22567">
        <v>212550429</v>
      </c>
      <c r="D22567" s="1">
        <v>44451</v>
      </c>
      <c r="E22567" t="s">
        <v>5</v>
      </c>
      <c r="F22567">
        <v>1</v>
      </c>
      <c r="G22567">
        <v>5</v>
      </c>
      <c r="H22567">
        <v>506</v>
      </c>
      <c r="I22567" t="s">
        <v>10374</v>
      </c>
      <c r="J22567" t="s">
        <v>72</v>
      </c>
      <c r="K22567" t="s">
        <v>73</v>
      </c>
      <c r="L22567">
        <v>-84.415738000000005</v>
      </c>
      <c r="M22567">
        <v>33.765971999999998</v>
      </c>
      <c r="N22567" t="s">
        <v>110</v>
      </c>
      <c r="O22567" t="s">
        <v>12</v>
      </c>
    </row>
    <row r="22568" spans="1:15" x14ac:dyDescent="0.25">
      <c r="A22568">
        <v>-84.437480999999906</v>
      </c>
      <c r="B22568">
        <v>33.72222</v>
      </c>
      <c r="C22568">
        <v>212550443</v>
      </c>
      <c r="D22568" s="1">
        <v>44451</v>
      </c>
      <c r="E22568" t="s">
        <v>5</v>
      </c>
      <c r="F22568">
        <v>1</v>
      </c>
      <c r="G22568">
        <v>4</v>
      </c>
      <c r="H22568">
        <v>403</v>
      </c>
      <c r="I22568" t="s">
        <v>10375</v>
      </c>
      <c r="J22568" t="s">
        <v>60</v>
      </c>
      <c r="K22568" t="s">
        <v>61</v>
      </c>
      <c r="L22568">
        <v>-84.437481000000005</v>
      </c>
      <c r="M22568">
        <v>33.72222</v>
      </c>
      <c r="N22568" t="s">
        <v>142</v>
      </c>
      <c r="O22568" t="s">
        <v>89</v>
      </c>
    </row>
    <row r="22569" spans="1:15" x14ac:dyDescent="0.25">
      <c r="A22569">
        <v>-84.384259</v>
      </c>
      <c r="B22569">
        <v>33.760565</v>
      </c>
      <c r="C22569">
        <v>212550545</v>
      </c>
      <c r="D22569" s="1">
        <v>44451</v>
      </c>
      <c r="E22569" t="s">
        <v>19</v>
      </c>
      <c r="F22569">
        <v>7</v>
      </c>
      <c r="G22569">
        <v>5</v>
      </c>
      <c r="H22569">
        <v>509</v>
      </c>
      <c r="I22569" t="s">
        <v>515</v>
      </c>
      <c r="J22569" t="s">
        <v>60</v>
      </c>
      <c r="K22569" t="s">
        <v>61</v>
      </c>
      <c r="L22569">
        <v>-84.384259</v>
      </c>
      <c r="M22569">
        <v>33.760565</v>
      </c>
      <c r="N22569" t="s">
        <v>40</v>
      </c>
      <c r="O22569" t="s">
        <v>41</v>
      </c>
    </row>
    <row r="22570" spans="1:15" x14ac:dyDescent="0.25">
      <c r="A22570">
        <v>-84.382202999999905</v>
      </c>
      <c r="B22570">
        <v>33.843202000000097</v>
      </c>
      <c r="C22570">
        <v>212550563</v>
      </c>
      <c r="D22570" s="1">
        <v>44451</v>
      </c>
      <c r="E22570" t="s">
        <v>5</v>
      </c>
      <c r="F22570">
        <v>1</v>
      </c>
      <c r="G22570">
        <v>2</v>
      </c>
      <c r="H22570">
        <v>206</v>
      </c>
      <c r="I22570" t="s">
        <v>10376</v>
      </c>
      <c r="J22570" t="s">
        <v>72</v>
      </c>
      <c r="K22570" t="s">
        <v>73</v>
      </c>
      <c r="L22570">
        <v>-84.382203000000004</v>
      </c>
      <c r="M22570">
        <v>33.843201999999998</v>
      </c>
      <c r="N22570" t="s">
        <v>67</v>
      </c>
      <c r="O22570" t="s">
        <v>49</v>
      </c>
    </row>
    <row r="22571" spans="1:15" x14ac:dyDescent="0.25">
      <c r="A22571">
        <v>-84.425738999999993</v>
      </c>
      <c r="B22571">
        <v>33.761156999999997</v>
      </c>
      <c r="C22571">
        <v>212550802</v>
      </c>
      <c r="D22571" s="1">
        <v>44451</v>
      </c>
      <c r="E22571" t="s">
        <v>5</v>
      </c>
      <c r="F22571">
        <v>1</v>
      </c>
      <c r="G22571">
        <v>1</v>
      </c>
      <c r="H22571">
        <v>105</v>
      </c>
      <c r="I22571" t="s">
        <v>10377</v>
      </c>
      <c r="J22571" t="s">
        <v>72</v>
      </c>
      <c r="K22571" t="s">
        <v>73</v>
      </c>
      <c r="L22571">
        <v>-84.425738999999993</v>
      </c>
      <c r="M22571">
        <v>33.761156999999997</v>
      </c>
      <c r="N22571" t="s">
        <v>232</v>
      </c>
      <c r="O22571" t="s">
        <v>80</v>
      </c>
    </row>
    <row r="22572" spans="1:15" x14ac:dyDescent="0.25">
      <c r="A22572">
        <v>-84.395888999999997</v>
      </c>
      <c r="B22572">
        <v>33.808382000000101</v>
      </c>
      <c r="C22572">
        <v>212550825</v>
      </c>
      <c r="D22572" s="1">
        <v>44451</v>
      </c>
      <c r="E22572" t="s">
        <v>5</v>
      </c>
      <c r="F22572">
        <v>1</v>
      </c>
      <c r="G22572">
        <v>2</v>
      </c>
      <c r="H22572">
        <v>207</v>
      </c>
      <c r="I22572" t="s">
        <v>3142</v>
      </c>
      <c r="J22572" t="s">
        <v>60</v>
      </c>
      <c r="K22572" t="s">
        <v>61</v>
      </c>
      <c r="L22572">
        <v>-84.395888999999997</v>
      </c>
      <c r="M22572">
        <v>33.808382000000002</v>
      </c>
      <c r="N22572" t="s">
        <v>10</v>
      </c>
      <c r="O22572" t="s">
        <v>63</v>
      </c>
    </row>
    <row r="22573" spans="1:15" x14ac:dyDescent="0.25">
      <c r="A22573">
        <v>-84.367052999999899</v>
      </c>
      <c r="B22573">
        <v>33.848578000000003</v>
      </c>
      <c r="C22573">
        <v>212550930</v>
      </c>
      <c r="D22573" s="1">
        <v>44451</v>
      </c>
      <c r="E22573" t="s">
        <v>19</v>
      </c>
      <c r="F22573">
        <v>7</v>
      </c>
      <c r="G22573">
        <v>2</v>
      </c>
      <c r="H22573">
        <v>208</v>
      </c>
      <c r="I22573" t="s">
        <v>1247</v>
      </c>
      <c r="J22573" t="s">
        <v>38</v>
      </c>
      <c r="K22573" t="s">
        <v>39</v>
      </c>
      <c r="L22573">
        <v>-84.367052999999999</v>
      </c>
      <c r="M22573">
        <v>33.848578000000003</v>
      </c>
      <c r="N22573" t="s">
        <v>171</v>
      </c>
      <c r="O22573" t="s">
        <v>49</v>
      </c>
    </row>
    <row r="22574" spans="1:15" x14ac:dyDescent="0.25">
      <c r="A22574">
        <v>-84.3826099999999</v>
      </c>
      <c r="B22574">
        <v>33.764937000000003</v>
      </c>
      <c r="C22574">
        <v>212551002</v>
      </c>
      <c r="D22574" s="1">
        <v>44452</v>
      </c>
      <c r="E22574" t="s">
        <v>25</v>
      </c>
      <c r="F22574">
        <v>6</v>
      </c>
      <c r="G22574">
        <v>5</v>
      </c>
      <c r="H22574">
        <v>509</v>
      </c>
      <c r="I22574" t="s">
        <v>720</v>
      </c>
      <c r="J22574" t="s">
        <v>320</v>
      </c>
      <c r="K22574" t="s">
        <v>321</v>
      </c>
      <c r="L22574">
        <v>-84.38261</v>
      </c>
      <c r="M22574">
        <v>33.764937000000003</v>
      </c>
      <c r="N22574" t="s">
        <v>40</v>
      </c>
      <c r="O22574" t="s">
        <v>41</v>
      </c>
    </row>
    <row r="22575" spans="1:15" x14ac:dyDescent="0.25">
      <c r="A22575">
        <v>-84.413691</v>
      </c>
      <c r="B22575">
        <v>33.7557580000001</v>
      </c>
      <c r="C22575">
        <v>212551033</v>
      </c>
      <c r="D22575" s="1">
        <v>44454</v>
      </c>
      <c r="E22575" t="s">
        <v>5</v>
      </c>
      <c r="F22575">
        <v>1</v>
      </c>
      <c r="G22575">
        <v>1</v>
      </c>
      <c r="H22575">
        <v>102</v>
      </c>
      <c r="I22575" t="s">
        <v>233</v>
      </c>
      <c r="J22575" t="s">
        <v>55</v>
      </c>
      <c r="K22575" t="s">
        <v>56</v>
      </c>
      <c r="L22575">
        <v>-84.413691</v>
      </c>
      <c r="M22575">
        <v>33.755758</v>
      </c>
      <c r="N22575" t="s">
        <v>11</v>
      </c>
      <c r="O22575" t="s">
        <v>12</v>
      </c>
    </row>
    <row r="22576" spans="1:15" x14ac:dyDescent="0.25">
      <c r="A22576">
        <v>-84.414570999999995</v>
      </c>
      <c r="B22576">
        <v>33.755037000000101</v>
      </c>
      <c r="C22576">
        <v>212551227</v>
      </c>
      <c r="D22576" s="1">
        <v>44451</v>
      </c>
      <c r="E22576" t="s">
        <v>19</v>
      </c>
      <c r="F22576">
        <v>7</v>
      </c>
      <c r="G22576">
        <v>1</v>
      </c>
      <c r="H22576">
        <v>102</v>
      </c>
      <c r="I22576" t="s">
        <v>7789</v>
      </c>
      <c r="J22576" t="s">
        <v>60</v>
      </c>
      <c r="K22576" t="s">
        <v>61</v>
      </c>
      <c r="L22576">
        <v>-84.414570999999995</v>
      </c>
      <c r="M22576">
        <v>33.755037000000002</v>
      </c>
      <c r="N22576" t="s">
        <v>11</v>
      </c>
      <c r="O22576" t="s">
        <v>12</v>
      </c>
    </row>
    <row r="22577" spans="1:15" x14ac:dyDescent="0.25">
      <c r="A22577">
        <v>-84.329927999999896</v>
      </c>
      <c r="B22577">
        <v>33.760304000000097</v>
      </c>
      <c r="C22577">
        <v>212551320</v>
      </c>
      <c r="D22577" s="1">
        <v>44451</v>
      </c>
      <c r="E22577" t="s">
        <v>19</v>
      </c>
      <c r="F22577">
        <v>7</v>
      </c>
      <c r="G22577">
        <v>6</v>
      </c>
      <c r="H22577">
        <v>608</v>
      </c>
      <c r="I22577" t="s">
        <v>491</v>
      </c>
      <c r="J22577" t="s">
        <v>72</v>
      </c>
      <c r="K22577" t="s">
        <v>73</v>
      </c>
      <c r="L22577">
        <v>-84.329927999999995</v>
      </c>
      <c r="M22577">
        <v>33.760303999999998</v>
      </c>
      <c r="N22577" t="s">
        <v>52</v>
      </c>
      <c r="O22577" t="s">
        <v>53</v>
      </c>
    </row>
    <row r="22578" spans="1:15" x14ac:dyDescent="0.25">
      <c r="A22578">
        <v>-84.419382999999996</v>
      </c>
      <c r="B22578">
        <v>33.7455</v>
      </c>
      <c r="C22578">
        <v>212551343</v>
      </c>
      <c r="D22578" s="1">
        <v>44452</v>
      </c>
      <c r="E22578" t="s">
        <v>5</v>
      </c>
      <c r="F22578">
        <v>1</v>
      </c>
      <c r="G22578">
        <v>1</v>
      </c>
      <c r="H22578">
        <v>104</v>
      </c>
      <c r="I22578" t="s">
        <v>3008</v>
      </c>
      <c r="J22578" t="s">
        <v>65</v>
      </c>
      <c r="K22578" t="s">
        <v>66</v>
      </c>
      <c r="L22578">
        <v>-84.419382999999996</v>
      </c>
      <c r="M22578">
        <v>33.7455</v>
      </c>
      <c r="N22578" t="s">
        <v>469</v>
      </c>
      <c r="O22578" t="s">
        <v>224</v>
      </c>
    </row>
    <row r="22579" spans="1:15" x14ac:dyDescent="0.25">
      <c r="A22579">
        <v>-84.408410999999901</v>
      </c>
      <c r="B22579">
        <v>33.777983000000098</v>
      </c>
      <c r="C22579">
        <v>212551408</v>
      </c>
      <c r="D22579" s="1">
        <v>44451</v>
      </c>
      <c r="E22579" t="s">
        <v>19</v>
      </c>
      <c r="F22579">
        <v>7</v>
      </c>
      <c r="G22579">
        <v>5</v>
      </c>
      <c r="H22579">
        <v>504</v>
      </c>
      <c r="I22579" t="s">
        <v>1187</v>
      </c>
      <c r="J22579" t="s">
        <v>505</v>
      </c>
      <c r="K22579" t="s">
        <v>506</v>
      </c>
      <c r="L22579">
        <v>-84.408411000000001</v>
      </c>
      <c r="M22579">
        <v>33.777982999999999</v>
      </c>
      <c r="N22579" t="s">
        <v>990</v>
      </c>
      <c r="O22579" t="s">
        <v>63</v>
      </c>
    </row>
    <row r="22580" spans="1:15" x14ac:dyDescent="0.25">
      <c r="A22580">
        <v>-84.385601999999906</v>
      </c>
      <c r="B22580">
        <v>33.783539000000097</v>
      </c>
      <c r="C22580">
        <v>212551502</v>
      </c>
      <c r="D22580" s="1">
        <v>44451</v>
      </c>
      <c r="E22580" t="s">
        <v>5</v>
      </c>
      <c r="F22580">
        <v>1</v>
      </c>
      <c r="G22580">
        <v>5</v>
      </c>
      <c r="H22580">
        <v>503</v>
      </c>
      <c r="I22580" t="s">
        <v>812</v>
      </c>
      <c r="J22580" t="s">
        <v>38</v>
      </c>
      <c r="K22580" t="s">
        <v>39</v>
      </c>
      <c r="L22580">
        <v>-84.385602000000006</v>
      </c>
      <c r="M22580">
        <v>33.783538999999998</v>
      </c>
      <c r="N22580" t="s">
        <v>62</v>
      </c>
      <c r="O22580" t="s">
        <v>63</v>
      </c>
    </row>
    <row r="22581" spans="1:15" x14ac:dyDescent="0.25">
      <c r="A22581">
        <v>-84.380312999999902</v>
      </c>
      <c r="B22581">
        <v>33.706777000000002</v>
      </c>
      <c r="C22581">
        <v>212551597</v>
      </c>
      <c r="D22581" s="1">
        <v>44451</v>
      </c>
      <c r="E22581" t="s">
        <v>5</v>
      </c>
      <c r="F22581">
        <v>1</v>
      </c>
      <c r="G22581">
        <v>3</v>
      </c>
      <c r="H22581">
        <v>307</v>
      </c>
      <c r="I22581" t="s">
        <v>1135</v>
      </c>
      <c r="J22581" t="s">
        <v>55</v>
      </c>
      <c r="K22581" t="s">
        <v>56</v>
      </c>
      <c r="L22581">
        <v>-84.380313000000001</v>
      </c>
      <c r="M22581">
        <v>33.706777000000002</v>
      </c>
      <c r="N22581" t="s">
        <v>156</v>
      </c>
      <c r="O22581" t="s">
        <v>1</v>
      </c>
    </row>
    <row r="22582" spans="1:15" x14ac:dyDescent="0.25">
      <c r="A22582">
        <v>-84.388142999999999</v>
      </c>
      <c r="B22582">
        <v>33.763839000000097</v>
      </c>
      <c r="C22582">
        <v>212560126</v>
      </c>
      <c r="D22582" s="1">
        <v>44452</v>
      </c>
      <c r="E22582" t="s">
        <v>112</v>
      </c>
      <c r="F22582">
        <v>2</v>
      </c>
      <c r="G22582">
        <v>5</v>
      </c>
      <c r="H22582">
        <v>508</v>
      </c>
      <c r="I22582" t="s">
        <v>7114</v>
      </c>
      <c r="J22582" t="s">
        <v>72</v>
      </c>
      <c r="K22582" t="s">
        <v>73</v>
      </c>
      <c r="L22582">
        <v>-84.388142999999999</v>
      </c>
      <c r="M22582">
        <v>33.763838999999997</v>
      </c>
      <c r="N22582" t="s">
        <v>40</v>
      </c>
      <c r="O22582" t="s">
        <v>41</v>
      </c>
    </row>
    <row r="22583" spans="1:15" x14ac:dyDescent="0.25">
      <c r="A22583">
        <v>-84.385997000000003</v>
      </c>
      <c r="B22583">
        <v>33.755944000000099</v>
      </c>
      <c r="C22583">
        <v>212560142</v>
      </c>
      <c r="D22583" s="1">
        <v>44452</v>
      </c>
      <c r="E22583" t="s">
        <v>5</v>
      </c>
      <c r="F22583">
        <v>1</v>
      </c>
      <c r="G22583">
        <v>5</v>
      </c>
      <c r="H22583">
        <v>510</v>
      </c>
      <c r="I22583" t="s">
        <v>10378</v>
      </c>
      <c r="J22583" t="s">
        <v>72</v>
      </c>
      <c r="K22583" t="s">
        <v>73</v>
      </c>
      <c r="L22583">
        <v>-84.385997000000003</v>
      </c>
      <c r="M22583">
        <v>33.755944</v>
      </c>
      <c r="N22583" t="s">
        <v>40</v>
      </c>
      <c r="O22583" t="s">
        <v>41</v>
      </c>
    </row>
    <row r="22584" spans="1:15" x14ac:dyDescent="0.25">
      <c r="A22584">
        <v>-84.365684000000002</v>
      </c>
      <c r="B22584">
        <v>33.819873000000001</v>
      </c>
      <c r="C22584">
        <v>212560319</v>
      </c>
      <c r="D22584" s="1">
        <v>44453</v>
      </c>
      <c r="E22584" t="s">
        <v>112</v>
      </c>
      <c r="F22584">
        <v>2</v>
      </c>
      <c r="G22584">
        <v>2</v>
      </c>
      <c r="H22584">
        <v>211</v>
      </c>
      <c r="I22584" t="s">
        <v>539</v>
      </c>
      <c r="J22584" t="s">
        <v>65</v>
      </c>
      <c r="K22584" t="s">
        <v>66</v>
      </c>
      <c r="L22584">
        <v>-84.365684000000002</v>
      </c>
      <c r="M22584">
        <v>33.819873000000001</v>
      </c>
      <c r="N22584" t="s">
        <v>295</v>
      </c>
      <c r="O22584" t="s">
        <v>49</v>
      </c>
    </row>
    <row r="22585" spans="1:15" x14ac:dyDescent="0.25">
      <c r="A22585">
        <v>-84.375867</v>
      </c>
      <c r="B22585">
        <v>33.755453000000003</v>
      </c>
      <c r="C22585">
        <v>212560363</v>
      </c>
      <c r="D22585" s="1">
        <v>44452</v>
      </c>
      <c r="E22585" t="s">
        <v>112</v>
      </c>
      <c r="F22585">
        <v>2</v>
      </c>
      <c r="G22585">
        <v>6</v>
      </c>
      <c r="H22585">
        <v>604</v>
      </c>
      <c r="I22585" t="s">
        <v>10379</v>
      </c>
      <c r="J22585" t="s">
        <v>65</v>
      </c>
      <c r="K22585" t="s">
        <v>66</v>
      </c>
      <c r="L22585">
        <v>-84.375867</v>
      </c>
      <c r="M22585">
        <v>33.755453000000003</v>
      </c>
      <c r="N22585" t="s">
        <v>165</v>
      </c>
      <c r="O22585" t="s">
        <v>41</v>
      </c>
    </row>
    <row r="22586" spans="1:15" x14ac:dyDescent="0.25">
      <c r="A22586">
        <v>-84.411970999999895</v>
      </c>
      <c r="B22586">
        <v>33.785488000000001</v>
      </c>
      <c r="C22586">
        <v>212560505</v>
      </c>
      <c r="D22586" s="1">
        <v>44452</v>
      </c>
      <c r="E22586" t="s">
        <v>5</v>
      </c>
      <c r="F22586">
        <v>1</v>
      </c>
      <c r="G22586">
        <v>5</v>
      </c>
      <c r="H22586">
        <v>501</v>
      </c>
      <c r="I22586" t="s">
        <v>1955</v>
      </c>
      <c r="J22586" t="s">
        <v>60</v>
      </c>
      <c r="K22586" t="s">
        <v>61</v>
      </c>
      <c r="L22586">
        <v>-84.411970999999994</v>
      </c>
      <c r="M22586">
        <v>33.785488000000001</v>
      </c>
      <c r="N22586" t="s">
        <v>82</v>
      </c>
      <c r="O22586" t="s">
        <v>63</v>
      </c>
    </row>
    <row r="22587" spans="1:15" x14ac:dyDescent="0.25">
      <c r="A22587">
        <v>-84.401595999999998</v>
      </c>
      <c r="B22587">
        <v>33.753841000000101</v>
      </c>
      <c r="C22587">
        <v>212560526</v>
      </c>
      <c r="D22587" s="1">
        <v>44452</v>
      </c>
      <c r="E22587" t="s">
        <v>5</v>
      </c>
      <c r="F22587">
        <v>1</v>
      </c>
      <c r="G22587">
        <v>5</v>
      </c>
      <c r="H22587">
        <v>507</v>
      </c>
      <c r="I22587" t="s">
        <v>10380</v>
      </c>
      <c r="J22587" t="s">
        <v>72</v>
      </c>
      <c r="K22587" t="s">
        <v>73</v>
      </c>
      <c r="L22587">
        <v>-84.401595999999998</v>
      </c>
      <c r="M22587">
        <v>33.753841000000001</v>
      </c>
      <c r="N22587" t="s">
        <v>334</v>
      </c>
      <c r="O22587" t="s">
        <v>41</v>
      </c>
    </row>
    <row r="22588" spans="1:15" x14ac:dyDescent="0.25">
      <c r="A22588">
        <v>-84.381653</v>
      </c>
      <c r="B22588">
        <v>33.784785000000099</v>
      </c>
      <c r="C22588">
        <v>212560573</v>
      </c>
      <c r="D22588" s="1">
        <v>44452</v>
      </c>
      <c r="E22588" t="s">
        <v>112</v>
      </c>
      <c r="F22588">
        <v>2</v>
      </c>
      <c r="G22588">
        <v>5</v>
      </c>
      <c r="H22588">
        <v>503</v>
      </c>
      <c r="I22588" t="s">
        <v>8113</v>
      </c>
      <c r="J22588" t="s">
        <v>38</v>
      </c>
      <c r="K22588" t="s">
        <v>39</v>
      </c>
      <c r="L22588">
        <v>-84.381653</v>
      </c>
      <c r="M22588">
        <v>33.784784999999999</v>
      </c>
      <c r="N22588" t="s">
        <v>62</v>
      </c>
      <c r="O22588" t="s">
        <v>63</v>
      </c>
    </row>
    <row r="22589" spans="1:15" x14ac:dyDescent="0.25">
      <c r="A22589">
        <v>-84.404983000000001</v>
      </c>
      <c r="B22589">
        <v>33.765270000000001</v>
      </c>
      <c r="C22589">
        <v>212560639</v>
      </c>
      <c r="D22589" s="1">
        <v>44452</v>
      </c>
      <c r="E22589" t="s">
        <v>112</v>
      </c>
      <c r="F22589">
        <v>2</v>
      </c>
      <c r="G22589">
        <v>5</v>
      </c>
      <c r="H22589">
        <v>506</v>
      </c>
      <c r="I22589" t="s">
        <v>2126</v>
      </c>
      <c r="J22589" t="s">
        <v>21</v>
      </c>
      <c r="K22589" t="s">
        <v>22</v>
      </c>
      <c r="L22589">
        <v>-84.404983000000001</v>
      </c>
      <c r="M22589">
        <v>33.765270000000001</v>
      </c>
      <c r="N22589" t="s">
        <v>110</v>
      </c>
      <c r="O22589" t="s">
        <v>12</v>
      </c>
    </row>
    <row r="22590" spans="1:15" x14ac:dyDescent="0.25">
      <c r="A22590">
        <v>-84.378102999999996</v>
      </c>
      <c r="B22590">
        <v>33.765662000000098</v>
      </c>
      <c r="C22590">
        <v>212560665</v>
      </c>
      <c r="D22590" s="1">
        <v>44452</v>
      </c>
      <c r="E22590" t="s">
        <v>112</v>
      </c>
      <c r="F22590">
        <v>2</v>
      </c>
      <c r="G22590">
        <v>6</v>
      </c>
      <c r="H22590">
        <v>603</v>
      </c>
      <c r="I22590" t="s">
        <v>10381</v>
      </c>
      <c r="J22590" t="s">
        <v>21</v>
      </c>
      <c r="K22590" t="s">
        <v>22</v>
      </c>
      <c r="L22590">
        <v>-84.378102999999996</v>
      </c>
      <c r="M22590">
        <v>33.765661999999999</v>
      </c>
      <c r="N22590" t="s">
        <v>86</v>
      </c>
      <c r="O22590" t="s">
        <v>41</v>
      </c>
    </row>
    <row r="22591" spans="1:15" x14ac:dyDescent="0.25">
      <c r="A22591">
        <v>-84.351800999999995</v>
      </c>
      <c r="B22591">
        <v>33.747352999999997</v>
      </c>
      <c r="C22591">
        <v>212560759</v>
      </c>
      <c r="D22591" s="1">
        <v>44452</v>
      </c>
      <c r="E22591" t="s">
        <v>19</v>
      </c>
      <c r="F22591">
        <v>7</v>
      </c>
      <c r="G22591">
        <v>6</v>
      </c>
      <c r="H22591">
        <v>606</v>
      </c>
      <c r="I22591" t="s">
        <v>10382</v>
      </c>
      <c r="J22591" t="s">
        <v>46</v>
      </c>
      <c r="K22591" t="s">
        <v>47</v>
      </c>
      <c r="L22591">
        <v>-84.351800999999995</v>
      </c>
      <c r="M22591">
        <v>33.747352999999997</v>
      </c>
      <c r="N22591" t="s">
        <v>117</v>
      </c>
      <c r="O22591" t="s">
        <v>9</v>
      </c>
    </row>
    <row r="22592" spans="1:15" x14ac:dyDescent="0.25">
      <c r="A22592">
        <v>-84.480278999999896</v>
      </c>
      <c r="B22592">
        <v>33.701189000000099</v>
      </c>
      <c r="C22592">
        <v>212560430</v>
      </c>
      <c r="D22592" s="1">
        <v>44452</v>
      </c>
      <c r="E22592" t="s">
        <v>112</v>
      </c>
      <c r="F22592">
        <v>2</v>
      </c>
      <c r="G22592">
        <v>4</v>
      </c>
      <c r="H22592">
        <v>410</v>
      </c>
      <c r="I22592" t="s">
        <v>9584</v>
      </c>
      <c r="J22592" t="s">
        <v>60</v>
      </c>
      <c r="K22592" t="s">
        <v>61</v>
      </c>
      <c r="L22592">
        <v>-84.480278999999996</v>
      </c>
      <c r="M22592">
        <v>33.701188999999999</v>
      </c>
      <c r="N22592" t="s">
        <v>136</v>
      </c>
      <c r="O22592" t="s">
        <v>137</v>
      </c>
    </row>
    <row r="22593" spans="1:15" x14ac:dyDescent="0.25">
      <c r="A22593">
        <v>-84.473546999999897</v>
      </c>
      <c r="B22593">
        <v>33.702554000000099</v>
      </c>
      <c r="C22593">
        <v>212560496</v>
      </c>
      <c r="D22593" s="1">
        <v>44452</v>
      </c>
      <c r="E22593" t="s">
        <v>25</v>
      </c>
      <c r="F22593">
        <v>6</v>
      </c>
      <c r="G22593">
        <v>4</v>
      </c>
      <c r="H22593">
        <v>410</v>
      </c>
      <c r="I22593" t="s">
        <v>10383</v>
      </c>
      <c r="J22593" t="s">
        <v>7</v>
      </c>
      <c r="K22593" t="s">
        <v>8</v>
      </c>
      <c r="L22593">
        <v>-84.473546999999996</v>
      </c>
      <c r="M22593">
        <v>33.702553999999999</v>
      </c>
      <c r="N22593" t="s">
        <v>140</v>
      </c>
      <c r="O22593" t="s">
        <v>137</v>
      </c>
    </row>
    <row r="22594" spans="1:15" x14ac:dyDescent="0.25">
      <c r="A22594">
        <v>-84.392956999999996</v>
      </c>
      <c r="B22594">
        <v>33.789437000000099</v>
      </c>
      <c r="C22594">
        <v>212560753</v>
      </c>
      <c r="D22594" s="1">
        <v>44490</v>
      </c>
      <c r="E22594" t="s">
        <v>5</v>
      </c>
      <c r="F22594">
        <v>1</v>
      </c>
      <c r="G22594">
        <v>5</v>
      </c>
      <c r="H22594">
        <v>501</v>
      </c>
      <c r="I22594" t="s">
        <v>8962</v>
      </c>
      <c r="J22594" t="s">
        <v>60</v>
      </c>
      <c r="K22594" t="s">
        <v>61</v>
      </c>
      <c r="L22594">
        <v>-84.392956999999996</v>
      </c>
      <c r="M22594">
        <v>33.789437</v>
      </c>
      <c r="N22594" t="s">
        <v>82</v>
      </c>
      <c r="O22594" t="s">
        <v>63</v>
      </c>
    </row>
    <row r="22595" spans="1:15" x14ac:dyDescent="0.25">
      <c r="A22595">
        <v>-84.373735999999994</v>
      </c>
      <c r="B22595">
        <v>33.680883000000101</v>
      </c>
      <c r="C22595">
        <v>212560766</v>
      </c>
      <c r="D22595" s="1">
        <v>44452</v>
      </c>
      <c r="E22595" t="s">
        <v>112</v>
      </c>
      <c r="F22595">
        <v>2</v>
      </c>
      <c r="G22595">
        <v>3</v>
      </c>
      <c r="H22595">
        <v>310</v>
      </c>
      <c r="I22595" t="s">
        <v>5852</v>
      </c>
      <c r="J22595" t="s">
        <v>72</v>
      </c>
      <c r="K22595" t="s">
        <v>73</v>
      </c>
      <c r="L22595">
        <v>-84.373735999999994</v>
      </c>
      <c r="M22595">
        <v>33.680883000000001</v>
      </c>
      <c r="N22595" t="s">
        <v>379</v>
      </c>
      <c r="O22595" t="s">
        <v>124</v>
      </c>
    </row>
    <row r="22596" spans="1:15" x14ac:dyDescent="0.25">
      <c r="A22596">
        <v>-84.467885999999993</v>
      </c>
      <c r="B22596">
        <v>33.751657000000101</v>
      </c>
      <c r="C22596">
        <v>212560815</v>
      </c>
      <c r="D22596" s="1">
        <v>44452</v>
      </c>
      <c r="E22596" t="s">
        <v>112</v>
      </c>
      <c r="F22596">
        <v>2</v>
      </c>
      <c r="G22596">
        <v>4</v>
      </c>
      <c r="H22596">
        <v>405</v>
      </c>
      <c r="I22596" t="s">
        <v>10384</v>
      </c>
      <c r="J22596" t="s">
        <v>55</v>
      </c>
      <c r="K22596" t="s">
        <v>56</v>
      </c>
      <c r="L22596">
        <v>-84.467885999999993</v>
      </c>
      <c r="M22596">
        <v>33.751657000000002</v>
      </c>
      <c r="N22596" t="s">
        <v>134</v>
      </c>
      <c r="O22596" t="s">
        <v>58</v>
      </c>
    </row>
    <row r="22597" spans="1:15" x14ac:dyDescent="0.25">
      <c r="A22597">
        <v>-84.480504999999894</v>
      </c>
      <c r="B22597">
        <v>33.693427999999997</v>
      </c>
      <c r="C22597">
        <v>212560866</v>
      </c>
      <c r="D22597" s="1">
        <v>44452</v>
      </c>
      <c r="E22597" t="s">
        <v>112</v>
      </c>
      <c r="F22597">
        <v>2</v>
      </c>
      <c r="G22597">
        <v>4</v>
      </c>
      <c r="H22597">
        <v>411</v>
      </c>
      <c r="I22597" t="s">
        <v>10385</v>
      </c>
      <c r="J22597" t="s">
        <v>43</v>
      </c>
      <c r="K22597" t="s">
        <v>44</v>
      </c>
      <c r="L22597">
        <v>-84.480504999999994</v>
      </c>
      <c r="M22597">
        <v>33.693427999999997</v>
      </c>
      <c r="N22597" t="s">
        <v>339</v>
      </c>
      <c r="O22597" t="s">
        <v>137</v>
      </c>
    </row>
    <row r="22598" spans="1:15" x14ac:dyDescent="0.25">
      <c r="A22598">
        <v>-84.383105999999898</v>
      </c>
      <c r="B22598">
        <v>33.761543000000103</v>
      </c>
      <c r="C22598">
        <v>212560911</v>
      </c>
      <c r="D22598" s="1">
        <v>44452</v>
      </c>
      <c r="E22598" t="s">
        <v>112</v>
      </c>
      <c r="F22598">
        <v>2</v>
      </c>
      <c r="G22598">
        <v>5</v>
      </c>
      <c r="H22598">
        <v>509</v>
      </c>
      <c r="I22598" t="s">
        <v>2060</v>
      </c>
      <c r="J22598" t="s">
        <v>65</v>
      </c>
      <c r="K22598" t="s">
        <v>66</v>
      </c>
      <c r="L22598">
        <v>-84.383105999999998</v>
      </c>
      <c r="M22598">
        <v>33.761543000000003</v>
      </c>
      <c r="N22598" t="s">
        <v>40</v>
      </c>
      <c r="O22598" t="s">
        <v>41</v>
      </c>
    </row>
    <row r="22599" spans="1:15" x14ac:dyDescent="0.25">
      <c r="A22599">
        <v>-84.395872999999895</v>
      </c>
      <c r="B22599">
        <v>33.796986000000103</v>
      </c>
      <c r="C22599">
        <v>212560925</v>
      </c>
      <c r="D22599" s="1">
        <v>44452</v>
      </c>
      <c r="E22599" t="s">
        <v>5</v>
      </c>
      <c r="F22599">
        <v>1</v>
      </c>
      <c r="G22599">
        <v>2</v>
      </c>
      <c r="H22599">
        <v>207</v>
      </c>
      <c r="I22599" t="s">
        <v>5443</v>
      </c>
      <c r="J22599" t="s">
        <v>72</v>
      </c>
      <c r="K22599" t="s">
        <v>73</v>
      </c>
      <c r="L22599">
        <v>-84.395872999999995</v>
      </c>
      <c r="M22599">
        <v>33.796985999999997</v>
      </c>
      <c r="N22599" t="s">
        <v>188</v>
      </c>
      <c r="O22599" t="s">
        <v>63</v>
      </c>
    </row>
    <row r="22600" spans="1:15" x14ac:dyDescent="0.25">
      <c r="A22600">
        <v>-84.349481999999995</v>
      </c>
      <c r="B22600">
        <v>33.767544000000001</v>
      </c>
      <c r="C22600">
        <v>212561063</v>
      </c>
      <c r="D22600" s="1">
        <v>44452</v>
      </c>
      <c r="E22600" t="s">
        <v>112</v>
      </c>
      <c r="F22600">
        <v>2</v>
      </c>
      <c r="G22600">
        <v>6</v>
      </c>
      <c r="H22600">
        <v>602</v>
      </c>
      <c r="I22600" t="s">
        <v>2853</v>
      </c>
      <c r="J22600" t="s">
        <v>65</v>
      </c>
      <c r="K22600" t="s">
        <v>66</v>
      </c>
      <c r="L22600">
        <v>-84.349481999999995</v>
      </c>
      <c r="M22600">
        <v>33.767544000000001</v>
      </c>
      <c r="N22600" t="s">
        <v>269</v>
      </c>
      <c r="O22600" t="s">
        <v>9</v>
      </c>
    </row>
    <row r="22601" spans="1:15" x14ac:dyDescent="0.25">
      <c r="A22601">
        <v>-84.360386999999903</v>
      </c>
      <c r="B22601">
        <v>33.761913999999997</v>
      </c>
      <c r="C22601">
        <v>212561084</v>
      </c>
      <c r="D22601" s="1">
        <v>44452</v>
      </c>
      <c r="E22601" t="s">
        <v>5</v>
      </c>
      <c r="F22601">
        <v>1</v>
      </c>
      <c r="G22601">
        <v>6</v>
      </c>
      <c r="H22601">
        <v>602</v>
      </c>
      <c r="I22601" t="s">
        <v>6037</v>
      </c>
      <c r="J22601" t="s">
        <v>72</v>
      </c>
      <c r="K22601" t="s">
        <v>73</v>
      </c>
      <c r="L22601">
        <v>-84.360387000000003</v>
      </c>
      <c r="M22601">
        <v>33.761913999999997</v>
      </c>
      <c r="N22601" t="s">
        <v>269</v>
      </c>
      <c r="O22601" t="s">
        <v>9</v>
      </c>
    </row>
    <row r="22602" spans="1:15" x14ac:dyDescent="0.25">
      <c r="A22602">
        <v>-84.396362999999994</v>
      </c>
      <c r="B22602">
        <v>33.814971000000099</v>
      </c>
      <c r="C22602">
        <v>212561215</v>
      </c>
      <c r="D22602" s="1">
        <v>44452</v>
      </c>
      <c r="E22602" t="s">
        <v>112</v>
      </c>
      <c r="F22602">
        <v>2</v>
      </c>
      <c r="G22602">
        <v>2</v>
      </c>
      <c r="H22602">
        <v>205</v>
      </c>
      <c r="I22602" t="s">
        <v>3943</v>
      </c>
      <c r="J22602" t="s">
        <v>65</v>
      </c>
      <c r="K22602" t="s">
        <v>66</v>
      </c>
      <c r="L22602">
        <v>-84.396362999999994</v>
      </c>
      <c r="M22602">
        <v>33.814971</v>
      </c>
      <c r="N22602" t="s">
        <v>864</v>
      </c>
      <c r="O22602" t="s">
        <v>98</v>
      </c>
    </row>
    <row r="22603" spans="1:15" x14ac:dyDescent="0.25">
      <c r="A22603">
        <v>-84.3768239999999</v>
      </c>
      <c r="B22603">
        <v>33.7668800000001</v>
      </c>
      <c r="C22603">
        <v>212561271</v>
      </c>
      <c r="D22603" s="1">
        <v>44452</v>
      </c>
      <c r="E22603" t="s">
        <v>112</v>
      </c>
      <c r="F22603">
        <v>2</v>
      </c>
      <c r="G22603">
        <v>6</v>
      </c>
      <c r="H22603">
        <v>603</v>
      </c>
      <c r="I22603" t="s">
        <v>85</v>
      </c>
      <c r="J22603" t="s">
        <v>38</v>
      </c>
      <c r="K22603" t="s">
        <v>39</v>
      </c>
      <c r="L22603">
        <v>-84.376823999999999</v>
      </c>
      <c r="M22603">
        <v>33.76688</v>
      </c>
      <c r="N22603" t="s">
        <v>86</v>
      </c>
      <c r="O22603" t="s">
        <v>41</v>
      </c>
    </row>
    <row r="22604" spans="1:15" x14ac:dyDescent="0.25">
      <c r="A22604">
        <v>-84.505950999999996</v>
      </c>
      <c r="B22604">
        <v>33.749465000000001</v>
      </c>
      <c r="C22604">
        <v>212561287</v>
      </c>
      <c r="D22604" s="1">
        <v>44456</v>
      </c>
      <c r="E22604" t="s">
        <v>112</v>
      </c>
      <c r="F22604">
        <v>2</v>
      </c>
      <c r="G22604">
        <v>4</v>
      </c>
      <c r="H22604">
        <v>407</v>
      </c>
      <c r="I22604" t="s">
        <v>5960</v>
      </c>
      <c r="J22604" t="s">
        <v>60</v>
      </c>
      <c r="K22604" t="s">
        <v>61</v>
      </c>
      <c r="L22604">
        <v>-84.505950999999996</v>
      </c>
      <c r="M22604">
        <v>33.749465000000001</v>
      </c>
      <c r="N22604" t="s">
        <v>244</v>
      </c>
      <c r="O22604" t="s">
        <v>127</v>
      </c>
    </row>
    <row r="22605" spans="1:15" x14ac:dyDescent="0.25">
      <c r="A22605">
        <v>-84.455608999999995</v>
      </c>
      <c r="B22605">
        <v>33.773770000000098</v>
      </c>
      <c r="C22605">
        <v>212561327</v>
      </c>
      <c r="D22605" s="1">
        <v>44452</v>
      </c>
      <c r="E22605" t="s">
        <v>112</v>
      </c>
      <c r="F22605">
        <v>2</v>
      </c>
      <c r="G22605">
        <v>1</v>
      </c>
      <c r="H22605">
        <v>107</v>
      </c>
      <c r="I22605" t="s">
        <v>9354</v>
      </c>
      <c r="J22605" t="s">
        <v>21</v>
      </c>
      <c r="K22605" t="s">
        <v>22</v>
      </c>
      <c r="L22605">
        <v>-84.455608999999995</v>
      </c>
      <c r="M22605">
        <v>33.773769999999999</v>
      </c>
      <c r="N22605" t="s">
        <v>586</v>
      </c>
      <c r="O22605" t="s">
        <v>24</v>
      </c>
    </row>
    <row r="22606" spans="1:15" x14ac:dyDescent="0.25">
      <c r="A22606">
        <v>-84.535006999999993</v>
      </c>
      <c r="B22606">
        <v>33.693758000000102</v>
      </c>
      <c r="C22606">
        <v>212561392</v>
      </c>
      <c r="D22606" s="1">
        <v>44453</v>
      </c>
      <c r="E22606" t="s">
        <v>112</v>
      </c>
      <c r="F22606">
        <v>2</v>
      </c>
      <c r="G22606">
        <v>4</v>
      </c>
      <c r="H22606">
        <v>413</v>
      </c>
      <c r="I22606" t="s">
        <v>10386</v>
      </c>
      <c r="J22606" t="s">
        <v>636</v>
      </c>
      <c r="K22606" t="s">
        <v>637</v>
      </c>
      <c r="L22606">
        <v>-84.535006999999993</v>
      </c>
      <c r="M22606">
        <v>33.693758000000003</v>
      </c>
      <c r="N22606" t="s">
        <v>93</v>
      </c>
      <c r="O22606" t="s">
        <v>94</v>
      </c>
    </row>
    <row r="22607" spans="1:15" x14ac:dyDescent="0.25">
      <c r="A22607">
        <v>-84.355936</v>
      </c>
      <c r="B22607">
        <v>33.787052000000102</v>
      </c>
      <c r="C22607">
        <v>212561443</v>
      </c>
      <c r="D22607" s="1">
        <v>44452</v>
      </c>
      <c r="E22607" t="s">
        <v>112</v>
      </c>
      <c r="F22607">
        <v>2</v>
      </c>
      <c r="G22607">
        <v>6</v>
      </c>
      <c r="H22607">
        <v>601</v>
      </c>
      <c r="I22607" t="s">
        <v>9099</v>
      </c>
      <c r="J22607" t="s">
        <v>72</v>
      </c>
      <c r="K22607" t="s">
        <v>73</v>
      </c>
      <c r="L22607">
        <v>-84.355936</v>
      </c>
      <c r="M22607">
        <v>33.787052000000003</v>
      </c>
      <c r="N22607" t="s">
        <v>434</v>
      </c>
      <c r="O22607" t="s">
        <v>35</v>
      </c>
    </row>
    <row r="22608" spans="1:15" x14ac:dyDescent="0.25">
      <c r="A22608">
        <v>-84.498007999999999</v>
      </c>
      <c r="B22608">
        <v>33.779345999999997</v>
      </c>
      <c r="C22608">
        <v>212561526</v>
      </c>
      <c r="D22608" s="1">
        <v>44452</v>
      </c>
      <c r="E22608" t="s">
        <v>112</v>
      </c>
      <c r="F22608">
        <v>2</v>
      </c>
      <c r="G22608">
        <v>1</v>
      </c>
      <c r="H22608">
        <v>114</v>
      </c>
      <c r="I22608" t="s">
        <v>1953</v>
      </c>
      <c r="J22608" t="s">
        <v>21</v>
      </c>
      <c r="K22608" t="s">
        <v>22</v>
      </c>
      <c r="L22608">
        <v>-84.498007999999999</v>
      </c>
      <c r="M22608">
        <v>33.779345999999997</v>
      </c>
      <c r="N22608" t="s">
        <v>126</v>
      </c>
      <c r="O22608" t="s">
        <v>127</v>
      </c>
    </row>
    <row r="22609" spans="1:15" x14ac:dyDescent="0.25">
      <c r="A22609">
        <v>-84.352678999999995</v>
      </c>
      <c r="B22609">
        <v>33.777501999999998</v>
      </c>
      <c r="C22609">
        <v>212561611</v>
      </c>
      <c r="D22609" s="1">
        <v>44452</v>
      </c>
      <c r="E22609" t="s">
        <v>112</v>
      </c>
      <c r="F22609">
        <v>2</v>
      </c>
      <c r="G22609">
        <v>6</v>
      </c>
      <c r="H22609">
        <v>601</v>
      </c>
      <c r="I22609" t="s">
        <v>535</v>
      </c>
      <c r="J22609" t="s">
        <v>72</v>
      </c>
      <c r="K22609" t="s">
        <v>73</v>
      </c>
      <c r="L22609">
        <v>-84.352678999999995</v>
      </c>
      <c r="M22609">
        <v>33.777501999999998</v>
      </c>
      <c r="N22609" t="s">
        <v>434</v>
      </c>
      <c r="O22609" t="s">
        <v>35</v>
      </c>
    </row>
    <row r="22610" spans="1:15" x14ac:dyDescent="0.25">
      <c r="A22610">
        <v>-84.504694999999998</v>
      </c>
      <c r="B22610">
        <v>33.758554000000103</v>
      </c>
      <c r="C22610">
        <v>212561665</v>
      </c>
      <c r="D22610" s="1">
        <v>44453</v>
      </c>
      <c r="E22610" t="s">
        <v>112</v>
      </c>
      <c r="F22610">
        <v>2</v>
      </c>
      <c r="G22610">
        <v>4</v>
      </c>
      <c r="H22610">
        <v>407</v>
      </c>
      <c r="I22610" t="s">
        <v>10387</v>
      </c>
      <c r="J22610" t="s">
        <v>21</v>
      </c>
      <c r="K22610" t="s">
        <v>22</v>
      </c>
      <c r="L22610">
        <v>-84.504694999999998</v>
      </c>
      <c r="M22610">
        <v>33.758553999999997</v>
      </c>
      <c r="N22610" t="s">
        <v>375</v>
      </c>
      <c r="O22610" t="s">
        <v>127</v>
      </c>
    </row>
    <row r="22611" spans="1:15" x14ac:dyDescent="0.25">
      <c r="A22611">
        <v>-84.392730999999998</v>
      </c>
      <c r="B22611">
        <v>33.785503000000098</v>
      </c>
      <c r="C22611">
        <v>212560997</v>
      </c>
      <c r="D22611" s="1">
        <v>44452</v>
      </c>
      <c r="E22611" t="s">
        <v>5</v>
      </c>
      <c r="F22611">
        <v>1</v>
      </c>
      <c r="G22611">
        <v>5</v>
      </c>
      <c r="H22611">
        <v>501</v>
      </c>
      <c r="I22611" t="s">
        <v>5526</v>
      </c>
      <c r="J22611" t="s">
        <v>72</v>
      </c>
      <c r="K22611" t="s">
        <v>73</v>
      </c>
      <c r="L22611">
        <v>-84.392730999999998</v>
      </c>
      <c r="M22611">
        <v>33.785502999999999</v>
      </c>
      <c r="N22611" t="s">
        <v>82</v>
      </c>
      <c r="O22611" t="s">
        <v>63</v>
      </c>
    </row>
    <row r="22612" spans="1:15" x14ac:dyDescent="0.25">
      <c r="A22612">
        <v>-84.489419999999896</v>
      </c>
      <c r="B22612">
        <v>33.723692</v>
      </c>
      <c r="C22612">
        <v>212561023</v>
      </c>
      <c r="D22612" s="1">
        <v>44463</v>
      </c>
      <c r="E22612" t="s">
        <v>112</v>
      </c>
      <c r="F22612">
        <v>2</v>
      </c>
      <c r="G22612">
        <v>4</v>
      </c>
      <c r="H22612">
        <v>406</v>
      </c>
      <c r="I22612" t="s">
        <v>10388</v>
      </c>
      <c r="J22612" t="s">
        <v>21</v>
      </c>
      <c r="K22612" t="s">
        <v>22</v>
      </c>
      <c r="L22612">
        <v>-84.489419999999996</v>
      </c>
      <c r="M22612">
        <v>33.723692</v>
      </c>
      <c r="N22612" t="s">
        <v>3599</v>
      </c>
      <c r="O22612" t="s">
        <v>58</v>
      </c>
    </row>
    <row r="22613" spans="1:15" x14ac:dyDescent="0.25">
      <c r="A22613">
        <v>-84.385605999999896</v>
      </c>
      <c r="B22613">
        <v>33.783371000000002</v>
      </c>
      <c r="C22613">
        <v>212561026</v>
      </c>
      <c r="D22613" s="1">
        <v>44452</v>
      </c>
      <c r="E22613" t="s">
        <v>36</v>
      </c>
      <c r="F22613">
        <v>4</v>
      </c>
      <c r="G22613">
        <v>5</v>
      </c>
      <c r="H22613">
        <v>503</v>
      </c>
      <c r="I22613" t="s">
        <v>812</v>
      </c>
      <c r="J22613" t="s">
        <v>256</v>
      </c>
      <c r="K22613" t="s">
        <v>257</v>
      </c>
      <c r="L22613">
        <v>-84.385605999999996</v>
      </c>
      <c r="M22613">
        <v>33.783371000000002</v>
      </c>
      <c r="N22613" t="s">
        <v>62</v>
      </c>
      <c r="O22613" t="s">
        <v>63</v>
      </c>
    </row>
    <row r="22614" spans="1:15" x14ac:dyDescent="0.25">
      <c r="A22614">
        <v>-84.423062999999999</v>
      </c>
      <c r="B22614">
        <v>33.722596000000102</v>
      </c>
      <c r="C22614">
        <v>212561035</v>
      </c>
      <c r="D22614" s="1">
        <v>44452</v>
      </c>
      <c r="E22614" t="s">
        <v>112</v>
      </c>
      <c r="F22614">
        <v>2</v>
      </c>
      <c r="G22614">
        <v>4</v>
      </c>
      <c r="H22614">
        <v>403</v>
      </c>
      <c r="I22614" t="s">
        <v>4612</v>
      </c>
      <c r="J22614" t="s">
        <v>27</v>
      </c>
      <c r="K22614" t="s">
        <v>28</v>
      </c>
      <c r="L22614">
        <v>-84.423062999999999</v>
      </c>
      <c r="M22614">
        <v>33.722596000000003</v>
      </c>
      <c r="N22614" t="s">
        <v>88</v>
      </c>
      <c r="O22614" t="s">
        <v>89</v>
      </c>
    </row>
    <row r="22615" spans="1:15" x14ac:dyDescent="0.25">
      <c r="A22615">
        <v>-84.349481999999995</v>
      </c>
      <c r="B22615">
        <v>33.767544000000001</v>
      </c>
      <c r="C22615">
        <v>212561063</v>
      </c>
      <c r="D22615" s="1">
        <v>44452</v>
      </c>
      <c r="E22615" t="s">
        <v>112</v>
      </c>
      <c r="F22615">
        <v>2</v>
      </c>
      <c r="G22615">
        <v>6</v>
      </c>
      <c r="H22615">
        <v>602</v>
      </c>
      <c r="I22615" t="s">
        <v>2853</v>
      </c>
      <c r="J22615" t="s">
        <v>55</v>
      </c>
      <c r="K22615" t="s">
        <v>56</v>
      </c>
      <c r="L22615">
        <v>-84.349481999999995</v>
      </c>
      <c r="M22615">
        <v>33.767544000000001</v>
      </c>
      <c r="N22615" t="s">
        <v>269</v>
      </c>
      <c r="O22615" t="s">
        <v>9</v>
      </c>
    </row>
    <row r="22616" spans="1:15" x14ac:dyDescent="0.25">
      <c r="A22616">
        <v>-84.352255999999997</v>
      </c>
      <c r="B22616">
        <v>33.770130000000101</v>
      </c>
      <c r="C22616">
        <v>212561113</v>
      </c>
      <c r="D22616" s="1">
        <v>44452</v>
      </c>
      <c r="E22616" t="s">
        <v>25</v>
      </c>
      <c r="F22616">
        <v>6</v>
      </c>
      <c r="G22616">
        <v>6</v>
      </c>
      <c r="H22616">
        <v>602</v>
      </c>
      <c r="I22616" t="s">
        <v>10389</v>
      </c>
      <c r="J22616" t="s">
        <v>72</v>
      </c>
      <c r="K22616" t="s">
        <v>73</v>
      </c>
      <c r="L22616">
        <v>-84.352255999999997</v>
      </c>
      <c r="M22616">
        <v>33.770130000000002</v>
      </c>
      <c r="N22616" t="s">
        <v>69</v>
      </c>
      <c r="O22616" t="s">
        <v>9</v>
      </c>
    </row>
    <row r="22617" spans="1:15" x14ac:dyDescent="0.25">
      <c r="A22617">
        <v>-84.394180999999904</v>
      </c>
      <c r="B22617">
        <v>33.732749000000098</v>
      </c>
      <c r="C22617">
        <v>212561272</v>
      </c>
      <c r="D22617" s="1">
        <v>44452</v>
      </c>
      <c r="E22617" t="s">
        <v>112</v>
      </c>
      <c r="F22617">
        <v>2</v>
      </c>
      <c r="G22617">
        <v>3</v>
      </c>
      <c r="H22617">
        <v>303</v>
      </c>
      <c r="I22617" t="s">
        <v>8037</v>
      </c>
      <c r="J22617" t="s">
        <v>32</v>
      </c>
      <c r="K22617" t="s">
        <v>33</v>
      </c>
      <c r="L22617">
        <v>-84.394181000000003</v>
      </c>
      <c r="M22617">
        <v>33.732748999999998</v>
      </c>
      <c r="N22617" t="s">
        <v>210</v>
      </c>
      <c r="O22617" t="s">
        <v>18</v>
      </c>
    </row>
    <row r="22618" spans="1:15" x14ac:dyDescent="0.25">
      <c r="A22618">
        <v>-84.361752999999993</v>
      </c>
      <c r="B22618">
        <v>33.746335000000002</v>
      </c>
      <c r="C22618">
        <v>212561313</v>
      </c>
      <c r="D22618" s="1">
        <v>44452</v>
      </c>
      <c r="E22618" t="s">
        <v>112</v>
      </c>
      <c r="F22618">
        <v>2</v>
      </c>
      <c r="G22618">
        <v>6</v>
      </c>
      <c r="H22618">
        <v>606</v>
      </c>
      <c r="I22618" t="s">
        <v>116</v>
      </c>
      <c r="J22618" t="s">
        <v>7</v>
      </c>
      <c r="K22618" t="s">
        <v>8</v>
      </c>
      <c r="L22618">
        <v>-84.361752999999993</v>
      </c>
      <c r="M22618">
        <v>33.746335000000002</v>
      </c>
      <c r="N22618" t="s">
        <v>117</v>
      </c>
      <c r="O22618" t="s">
        <v>9</v>
      </c>
    </row>
    <row r="22619" spans="1:15" x14ac:dyDescent="0.25">
      <c r="A22619">
        <v>-84.3574389999999</v>
      </c>
      <c r="B22619">
        <v>33.811572000000098</v>
      </c>
      <c r="C22619">
        <v>212561345</v>
      </c>
      <c r="D22619" s="1">
        <v>44452</v>
      </c>
      <c r="E22619" t="s">
        <v>13</v>
      </c>
      <c r="F22619">
        <v>3</v>
      </c>
      <c r="G22619">
        <v>2</v>
      </c>
      <c r="H22619">
        <v>212</v>
      </c>
      <c r="I22619" t="s">
        <v>3825</v>
      </c>
      <c r="J22619" t="s">
        <v>46</v>
      </c>
      <c r="K22619" t="s">
        <v>47</v>
      </c>
      <c r="L22619">
        <v>-84.357438999999999</v>
      </c>
      <c r="M22619">
        <v>33.811571999999998</v>
      </c>
      <c r="N22619" t="s">
        <v>119</v>
      </c>
      <c r="O22619" t="s">
        <v>35</v>
      </c>
    </row>
    <row r="22620" spans="1:15" x14ac:dyDescent="0.25">
      <c r="A22620">
        <v>-84.382465999999994</v>
      </c>
      <c r="B22620">
        <v>33.7765160000001</v>
      </c>
      <c r="C22620">
        <v>212561361</v>
      </c>
      <c r="D22620" s="1">
        <v>44452</v>
      </c>
      <c r="E22620" t="s">
        <v>5</v>
      </c>
      <c r="F22620">
        <v>1</v>
      </c>
      <c r="G22620">
        <v>5</v>
      </c>
      <c r="H22620">
        <v>505</v>
      </c>
      <c r="I22620" t="s">
        <v>1720</v>
      </c>
      <c r="J22620" t="s">
        <v>60</v>
      </c>
      <c r="K22620" t="s">
        <v>61</v>
      </c>
      <c r="L22620">
        <v>-84.382465999999994</v>
      </c>
      <c r="M22620">
        <v>33.776516000000001</v>
      </c>
      <c r="N22620" t="s">
        <v>62</v>
      </c>
      <c r="O22620" t="s">
        <v>63</v>
      </c>
    </row>
    <row r="22621" spans="1:15" x14ac:dyDescent="0.25">
      <c r="A22621">
        <v>-84.366622999999905</v>
      </c>
      <c r="B22621">
        <v>33.849576000000098</v>
      </c>
      <c r="C22621">
        <v>212561559</v>
      </c>
      <c r="D22621" s="1">
        <v>44452</v>
      </c>
      <c r="E22621" t="s">
        <v>112</v>
      </c>
      <c r="F22621">
        <v>2</v>
      </c>
      <c r="G22621">
        <v>2</v>
      </c>
      <c r="H22621">
        <v>208</v>
      </c>
      <c r="I22621" t="s">
        <v>2710</v>
      </c>
      <c r="J22621" t="s">
        <v>7</v>
      </c>
      <c r="K22621" t="s">
        <v>8</v>
      </c>
      <c r="L22621">
        <v>-84.366623000000004</v>
      </c>
      <c r="M22621">
        <v>33.849575999999999</v>
      </c>
      <c r="N22621" t="s">
        <v>171</v>
      </c>
      <c r="O22621" t="s">
        <v>49</v>
      </c>
    </row>
    <row r="22622" spans="1:15" x14ac:dyDescent="0.25">
      <c r="A22622">
        <v>-84.393034999999898</v>
      </c>
      <c r="B22622">
        <v>33.710493</v>
      </c>
      <c r="C22622">
        <v>212561567</v>
      </c>
      <c r="D22622" s="1">
        <v>44452</v>
      </c>
      <c r="E22622" t="s">
        <v>112</v>
      </c>
      <c r="F22622">
        <v>2</v>
      </c>
      <c r="G22622">
        <v>3</v>
      </c>
      <c r="H22622">
        <v>305</v>
      </c>
      <c r="I22622" t="s">
        <v>2431</v>
      </c>
      <c r="J22622" t="s">
        <v>72</v>
      </c>
      <c r="K22622" t="s">
        <v>73</v>
      </c>
      <c r="L22622">
        <v>-84.393034999999998</v>
      </c>
      <c r="M22622">
        <v>33.710493</v>
      </c>
      <c r="N22622" t="s">
        <v>522</v>
      </c>
      <c r="O22622" t="s">
        <v>1</v>
      </c>
    </row>
    <row r="22623" spans="1:15" x14ac:dyDescent="0.25">
      <c r="A22623">
        <v>-84.328591000000003</v>
      </c>
      <c r="B22623">
        <v>33.729585</v>
      </c>
      <c r="C22623">
        <v>212561673</v>
      </c>
      <c r="D22623" s="1">
        <v>44453</v>
      </c>
      <c r="E22623" t="s">
        <v>112</v>
      </c>
      <c r="F22623">
        <v>2</v>
      </c>
      <c r="G22623">
        <v>6</v>
      </c>
      <c r="H22623">
        <v>612</v>
      </c>
      <c r="I22623" t="s">
        <v>10390</v>
      </c>
      <c r="J22623" t="s">
        <v>72</v>
      </c>
      <c r="K22623" t="s">
        <v>73</v>
      </c>
      <c r="L22623">
        <v>-84.328591000000003</v>
      </c>
      <c r="M22623">
        <v>33.729585</v>
      </c>
      <c r="N22623" t="s">
        <v>29</v>
      </c>
      <c r="O22623" t="s">
        <v>30</v>
      </c>
    </row>
    <row r="22624" spans="1:15" x14ac:dyDescent="0.25">
      <c r="A22624">
        <v>-84.385962999999904</v>
      </c>
      <c r="B22624">
        <v>33.771979000000002</v>
      </c>
      <c r="C22624">
        <v>212561677</v>
      </c>
      <c r="D22624" s="1">
        <v>44452</v>
      </c>
      <c r="E22624" t="s">
        <v>112</v>
      </c>
      <c r="F22624">
        <v>2</v>
      </c>
      <c r="G22624">
        <v>5</v>
      </c>
      <c r="H22624">
        <v>505</v>
      </c>
      <c r="I22624" t="s">
        <v>4354</v>
      </c>
      <c r="J22624" t="s">
        <v>65</v>
      </c>
      <c r="K22624" t="s">
        <v>66</v>
      </c>
      <c r="L22624">
        <v>-84.385963000000004</v>
      </c>
      <c r="M22624">
        <v>33.771979000000002</v>
      </c>
      <c r="N22624" t="s">
        <v>62</v>
      </c>
      <c r="O22624" t="s">
        <v>63</v>
      </c>
    </row>
    <row r="22625" spans="1:15" x14ac:dyDescent="0.25">
      <c r="A22625">
        <v>-84.384590999999901</v>
      </c>
      <c r="B22625">
        <v>33.818945999999997</v>
      </c>
      <c r="C22625">
        <v>212565006</v>
      </c>
      <c r="D22625" s="1">
        <v>44453</v>
      </c>
      <c r="E22625" t="s">
        <v>112</v>
      </c>
      <c r="F22625">
        <v>2</v>
      </c>
      <c r="G22625">
        <v>2</v>
      </c>
      <c r="H22625">
        <v>211</v>
      </c>
      <c r="I22625" t="s">
        <v>10391</v>
      </c>
      <c r="J22625" t="s">
        <v>505</v>
      </c>
      <c r="K22625" t="s">
        <v>506</v>
      </c>
      <c r="L22625">
        <v>-84.384591</v>
      </c>
      <c r="M22625">
        <v>33.818945999999997</v>
      </c>
      <c r="N22625" t="s">
        <v>530</v>
      </c>
      <c r="O22625" t="s">
        <v>49</v>
      </c>
    </row>
    <row r="22626" spans="1:15" x14ac:dyDescent="0.25">
      <c r="A22626">
        <v>-84.365888999999996</v>
      </c>
      <c r="B22626">
        <v>33.848222000000099</v>
      </c>
      <c r="C22626">
        <v>212565014</v>
      </c>
      <c r="D22626" s="1">
        <v>44453</v>
      </c>
      <c r="E22626" t="s">
        <v>50</v>
      </c>
      <c r="F22626">
        <v>5</v>
      </c>
      <c r="G22626">
        <v>2</v>
      </c>
      <c r="H22626">
        <v>210</v>
      </c>
      <c r="I22626" t="s">
        <v>10392</v>
      </c>
      <c r="J22626" t="s">
        <v>505</v>
      </c>
      <c r="K22626" t="s">
        <v>506</v>
      </c>
      <c r="L22626">
        <v>-84.365888999999996</v>
      </c>
      <c r="M22626">
        <v>33.848222</v>
      </c>
      <c r="N22626" t="s">
        <v>173</v>
      </c>
      <c r="O22626" t="s">
        <v>49</v>
      </c>
    </row>
    <row r="22627" spans="1:15" x14ac:dyDescent="0.25">
      <c r="A22627">
        <v>-84.349778000000001</v>
      </c>
      <c r="B22627">
        <v>33.7647410000001</v>
      </c>
      <c r="C22627">
        <v>212565045</v>
      </c>
      <c r="D22627" s="1">
        <v>44452</v>
      </c>
      <c r="E22627" t="s">
        <v>112</v>
      </c>
      <c r="F22627">
        <v>2</v>
      </c>
      <c r="G22627">
        <v>6</v>
      </c>
      <c r="H22627">
        <v>602</v>
      </c>
      <c r="I22627" t="s">
        <v>3299</v>
      </c>
      <c r="J22627" t="s">
        <v>43</v>
      </c>
      <c r="K22627" t="s">
        <v>44</v>
      </c>
      <c r="L22627">
        <v>-84.349778000000001</v>
      </c>
      <c r="M22627">
        <v>33.764741000000001</v>
      </c>
      <c r="N22627" t="s">
        <v>269</v>
      </c>
      <c r="O22627" t="s">
        <v>9</v>
      </c>
    </row>
    <row r="22628" spans="1:15" x14ac:dyDescent="0.25">
      <c r="A22628">
        <v>-84.429698000000002</v>
      </c>
      <c r="B22628">
        <v>33.637475000000101</v>
      </c>
      <c r="C22628">
        <v>212568057</v>
      </c>
      <c r="D22628" s="1">
        <v>44452</v>
      </c>
      <c r="E22628" t="s">
        <v>112</v>
      </c>
      <c r="F22628">
        <v>2</v>
      </c>
      <c r="G22628">
        <v>7</v>
      </c>
      <c r="H22628">
        <v>703</v>
      </c>
      <c r="I22628" t="s">
        <v>4186</v>
      </c>
      <c r="J22628" t="s">
        <v>21</v>
      </c>
      <c r="K22628" t="s">
        <v>22</v>
      </c>
      <c r="L22628">
        <v>-84.429698000000002</v>
      </c>
      <c r="M22628">
        <v>33.637475000000002</v>
      </c>
      <c r="N22628" t="s">
        <v>10</v>
      </c>
      <c r="O22628" t="s">
        <v>10</v>
      </c>
    </row>
    <row r="22629" spans="1:15" x14ac:dyDescent="0.25">
      <c r="A22629">
        <v>-84.370362999999898</v>
      </c>
      <c r="B22629">
        <v>33.842665000000103</v>
      </c>
      <c r="C22629">
        <v>212570009</v>
      </c>
      <c r="D22629" s="1">
        <v>44453</v>
      </c>
      <c r="E22629" t="s">
        <v>112</v>
      </c>
      <c r="F22629">
        <v>2</v>
      </c>
      <c r="G22629">
        <v>2</v>
      </c>
      <c r="H22629">
        <v>211</v>
      </c>
      <c r="I22629" t="s">
        <v>10393</v>
      </c>
      <c r="J22629" t="s">
        <v>72</v>
      </c>
      <c r="K22629" t="s">
        <v>73</v>
      </c>
      <c r="L22629">
        <v>-84.370362999999998</v>
      </c>
      <c r="M22629">
        <v>33.842664999999997</v>
      </c>
      <c r="N22629" t="s">
        <v>150</v>
      </c>
      <c r="O22629" t="s">
        <v>49</v>
      </c>
    </row>
    <row r="22630" spans="1:15" x14ac:dyDescent="0.25">
      <c r="A22630">
        <v>-84.382598999999999</v>
      </c>
      <c r="B22630">
        <v>33.757748999999997</v>
      </c>
      <c r="C22630">
        <v>212570021</v>
      </c>
      <c r="D22630" s="1">
        <v>44453</v>
      </c>
      <c r="E22630" t="s">
        <v>13</v>
      </c>
      <c r="F22630">
        <v>3</v>
      </c>
      <c r="G22630">
        <v>5</v>
      </c>
      <c r="H22630">
        <v>510</v>
      </c>
      <c r="I22630" t="s">
        <v>293</v>
      </c>
      <c r="J22630" t="s">
        <v>27</v>
      </c>
      <c r="K22630" t="s">
        <v>28</v>
      </c>
      <c r="L22630">
        <v>-84.382598999999999</v>
      </c>
      <c r="M22630">
        <v>33.757748999999997</v>
      </c>
      <c r="N22630" t="s">
        <v>40</v>
      </c>
      <c r="O22630" t="s">
        <v>41</v>
      </c>
    </row>
    <row r="22631" spans="1:15" x14ac:dyDescent="0.25">
      <c r="A22631">
        <v>-84.491128999999901</v>
      </c>
      <c r="B22631">
        <v>33.786189</v>
      </c>
      <c r="C22631">
        <v>212570033</v>
      </c>
      <c r="D22631" s="1">
        <v>44453</v>
      </c>
      <c r="E22631" t="s">
        <v>13</v>
      </c>
      <c r="F22631">
        <v>3</v>
      </c>
      <c r="G22631">
        <v>1</v>
      </c>
      <c r="H22631">
        <v>112</v>
      </c>
      <c r="I22631" t="s">
        <v>399</v>
      </c>
      <c r="J22631" t="s">
        <v>21</v>
      </c>
      <c r="K22631" t="s">
        <v>22</v>
      </c>
      <c r="L22631">
        <v>-84.491129000000001</v>
      </c>
      <c r="M22631">
        <v>33.786189</v>
      </c>
      <c r="N22631" t="s">
        <v>400</v>
      </c>
      <c r="O22631" t="s">
        <v>77</v>
      </c>
    </row>
    <row r="22632" spans="1:15" x14ac:dyDescent="0.25">
      <c r="A22632">
        <v>-84.417738</v>
      </c>
      <c r="B22632">
        <v>33.7723340000001</v>
      </c>
      <c r="C22632">
        <v>212570044</v>
      </c>
      <c r="D22632" s="1">
        <v>44453</v>
      </c>
      <c r="E22632" t="s">
        <v>13</v>
      </c>
      <c r="F22632">
        <v>3</v>
      </c>
      <c r="G22632">
        <v>1</v>
      </c>
      <c r="H22632">
        <v>106</v>
      </c>
      <c r="I22632" t="s">
        <v>1353</v>
      </c>
      <c r="J22632" t="s">
        <v>60</v>
      </c>
      <c r="K22632" t="s">
        <v>61</v>
      </c>
      <c r="L22632">
        <v>-84.417738</v>
      </c>
      <c r="M22632">
        <v>33.772334000000001</v>
      </c>
      <c r="N22632" t="s">
        <v>79</v>
      </c>
      <c r="O22632" t="s">
        <v>80</v>
      </c>
    </row>
    <row r="22633" spans="1:15" x14ac:dyDescent="0.25">
      <c r="A22633">
        <v>-84.401791999999901</v>
      </c>
      <c r="B22633">
        <v>33.733330000000002</v>
      </c>
      <c r="C22633">
        <v>212570320</v>
      </c>
      <c r="D22633" s="1">
        <v>44453</v>
      </c>
      <c r="E22633" t="s">
        <v>112</v>
      </c>
      <c r="F22633">
        <v>2</v>
      </c>
      <c r="G22633">
        <v>3</v>
      </c>
      <c r="H22633">
        <v>302</v>
      </c>
      <c r="I22633" t="s">
        <v>727</v>
      </c>
      <c r="J22633" t="s">
        <v>38</v>
      </c>
      <c r="K22633" t="s">
        <v>39</v>
      </c>
      <c r="L22633">
        <v>-84.401792</v>
      </c>
      <c r="M22633">
        <v>33.733330000000002</v>
      </c>
      <c r="N22633" t="s">
        <v>336</v>
      </c>
      <c r="O22633" t="s">
        <v>18</v>
      </c>
    </row>
    <row r="22634" spans="1:15" x14ac:dyDescent="0.25">
      <c r="A22634">
        <v>-84.318288999999893</v>
      </c>
      <c r="B22634">
        <v>33.761259000000102</v>
      </c>
      <c r="C22634">
        <v>212570592</v>
      </c>
      <c r="D22634" s="1">
        <v>44453</v>
      </c>
      <c r="E22634" t="s">
        <v>13</v>
      </c>
      <c r="F22634">
        <v>3</v>
      </c>
      <c r="G22634">
        <v>6</v>
      </c>
      <c r="H22634">
        <v>610</v>
      </c>
      <c r="I22634" t="s">
        <v>10394</v>
      </c>
      <c r="J22634" t="s">
        <v>7</v>
      </c>
      <c r="K22634" t="s">
        <v>8</v>
      </c>
      <c r="L22634">
        <v>-84.318288999999993</v>
      </c>
      <c r="M22634">
        <v>33.761259000000003</v>
      </c>
      <c r="N22634" t="s">
        <v>52</v>
      </c>
      <c r="O22634" t="s">
        <v>53</v>
      </c>
    </row>
    <row r="22635" spans="1:15" x14ac:dyDescent="0.25">
      <c r="A22635">
        <v>-84.464309999999998</v>
      </c>
      <c r="B22635">
        <v>33.703189000000101</v>
      </c>
      <c r="C22635">
        <v>212570631</v>
      </c>
      <c r="D22635" s="1">
        <v>44453</v>
      </c>
      <c r="E22635" t="s">
        <v>13</v>
      </c>
      <c r="F22635">
        <v>3</v>
      </c>
      <c r="G22635">
        <v>4</v>
      </c>
      <c r="H22635">
        <v>410</v>
      </c>
      <c r="I22635" t="s">
        <v>1484</v>
      </c>
      <c r="J22635" t="s">
        <v>228</v>
      </c>
      <c r="K22635" t="s">
        <v>229</v>
      </c>
      <c r="L22635">
        <v>-84.464309999999998</v>
      </c>
      <c r="M22635">
        <v>33.703189000000002</v>
      </c>
      <c r="N22635" t="s">
        <v>140</v>
      </c>
      <c r="O22635" t="s">
        <v>137</v>
      </c>
    </row>
    <row r="22636" spans="1:15" x14ac:dyDescent="0.25">
      <c r="A22636">
        <v>-84.411272999999895</v>
      </c>
      <c r="B22636">
        <v>33.782558999999999</v>
      </c>
      <c r="C22636">
        <v>212570692</v>
      </c>
      <c r="D22636" s="1">
        <v>44453</v>
      </c>
      <c r="E22636" t="s">
        <v>13</v>
      </c>
      <c r="F22636">
        <v>3</v>
      </c>
      <c r="G22636">
        <v>5</v>
      </c>
      <c r="H22636">
        <v>501</v>
      </c>
      <c r="I22636" t="s">
        <v>10395</v>
      </c>
      <c r="J22636" t="s">
        <v>43</v>
      </c>
      <c r="K22636" t="s">
        <v>44</v>
      </c>
      <c r="L22636">
        <v>-84.411272999999994</v>
      </c>
      <c r="M22636">
        <v>33.782558999999999</v>
      </c>
      <c r="N22636" t="s">
        <v>82</v>
      </c>
      <c r="O22636" t="s">
        <v>63</v>
      </c>
    </row>
    <row r="22637" spans="1:15" x14ac:dyDescent="0.25">
      <c r="A22637">
        <v>-84.370442999999995</v>
      </c>
      <c r="B22637">
        <v>33.672932000000102</v>
      </c>
      <c r="C22637">
        <v>212571179</v>
      </c>
      <c r="D22637" s="1">
        <v>44453</v>
      </c>
      <c r="E22637" t="s">
        <v>112</v>
      </c>
      <c r="F22637">
        <v>2</v>
      </c>
      <c r="G22637">
        <v>3</v>
      </c>
      <c r="H22637">
        <v>313</v>
      </c>
      <c r="I22637" t="s">
        <v>2079</v>
      </c>
      <c r="J22637" t="s">
        <v>38</v>
      </c>
      <c r="K22637" t="s">
        <v>39</v>
      </c>
      <c r="L22637">
        <v>-84.370442999999995</v>
      </c>
      <c r="M22637">
        <v>33.672932000000003</v>
      </c>
      <c r="N22637" t="s">
        <v>499</v>
      </c>
      <c r="O22637" t="s">
        <v>124</v>
      </c>
    </row>
    <row r="22638" spans="1:15" x14ac:dyDescent="0.25">
      <c r="A22638">
        <v>-84.323087000000001</v>
      </c>
      <c r="B22638">
        <v>33.750696000000097</v>
      </c>
      <c r="C22638">
        <v>212571194</v>
      </c>
      <c r="D22638" s="1">
        <v>44453</v>
      </c>
      <c r="E22638" t="s">
        <v>13</v>
      </c>
      <c r="F22638">
        <v>3</v>
      </c>
      <c r="G22638">
        <v>6</v>
      </c>
      <c r="H22638">
        <v>610</v>
      </c>
      <c r="I22638" t="s">
        <v>10396</v>
      </c>
      <c r="J22638" t="s">
        <v>7</v>
      </c>
      <c r="K22638" t="s">
        <v>8</v>
      </c>
      <c r="L22638">
        <v>-84.323087000000001</v>
      </c>
      <c r="M22638">
        <v>33.750695999999998</v>
      </c>
      <c r="N22638" t="s">
        <v>52</v>
      </c>
      <c r="O22638" t="s">
        <v>53</v>
      </c>
    </row>
    <row r="22639" spans="1:15" x14ac:dyDescent="0.25">
      <c r="A22639">
        <v>-84.490551999999994</v>
      </c>
      <c r="B22639">
        <v>33.694549000000102</v>
      </c>
      <c r="C22639">
        <v>212571294</v>
      </c>
      <c r="D22639" s="1">
        <v>44453</v>
      </c>
      <c r="E22639" t="s">
        <v>13</v>
      </c>
      <c r="F22639">
        <v>3</v>
      </c>
      <c r="G22639">
        <v>4</v>
      </c>
      <c r="H22639">
        <v>409</v>
      </c>
      <c r="I22639" t="s">
        <v>10397</v>
      </c>
      <c r="J22639" t="s">
        <v>38</v>
      </c>
      <c r="K22639" t="s">
        <v>39</v>
      </c>
      <c r="L22639">
        <v>-84.490551999999994</v>
      </c>
      <c r="M22639">
        <v>33.694549000000002</v>
      </c>
      <c r="N22639" t="s">
        <v>136</v>
      </c>
      <c r="O22639" t="s">
        <v>137</v>
      </c>
    </row>
    <row r="22640" spans="1:15" x14ac:dyDescent="0.25">
      <c r="A22640">
        <v>-84.354821000000001</v>
      </c>
      <c r="B22640">
        <v>33.773763000000002</v>
      </c>
      <c r="C22640">
        <v>212571413</v>
      </c>
      <c r="D22640" s="1">
        <v>44460</v>
      </c>
      <c r="E22640" t="s">
        <v>19</v>
      </c>
      <c r="F22640">
        <v>7</v>
      </c>
      <c r="G22640">
        <v>6</v>
      </c>
      <c r="H22640">
        <v>602</v>
      </c>
      <c r="I22640" t="s">
        <v>772</v>
      </c>
      <c r="J22640" t="s">
        <v>7</v>
      </c>
      <c r="K22640" t="s">
        <v>8</v>
      </c>
      <c r="L22640">
        <v>-84.354821000000001</v>
      </c>
      <c r="M22640">
        <v>33.773763000000002</v>
      </c>
      <c r="N22640" t="s">
        <v>69</v>
      </c>
      <c r="O22640" t="s">
        <v>9</v>
      </c>
    </row>
    <row r="22641" spans="1:15" x14ac:dyDescent="0.25">
      <c r="A22641">
        <v>-84.394604999999999</v>
      </c>
      <c r="B22641">
        <v>33.805852000000101</v>
      </c>
      <c r="C22641">
        <v>212571616</v>
      </c>
      <c r="D22641" s="1">
        <v>44453</v>
      </c>
      <c r="E22641" t="s">
        <v>13</v>
      </c>
      <c r="F22641">
        <v>3</v>
      </c>
      <c r="G22641">
        <v>2</v>
      </c>
      <c r="H22641">
        <v>207</v>
      </c>
      <c r="I22641" t="s">
        <v>10398</v>
      </c>
      <c r="J22641" t="s">
        <v>453</v>
      </c>
      <c r="K22641" t="s">
        <v>454</v>
      </c>
      <c r="L22641">
        <v>-84.394604999999999</v>
      </c>
      <c r="M22641">
        <v>33.805852000000002</v>
      </c>
      <c r="N22641" t="s">
        <v>358</v>
      </c>
      <c r="O22641" t="s">
        <v>63</v>
      </c>
    </row>
    <row r="22642" spans="1:15" x14ac:dyDescent="0.25">
      <c r="A22642">
        <v>-84.400008999999997</v>
      </c>
      <c r="B22642">
        <v>33.707827000000101</v>
      </c>
      <c r="C22642">
        <v>212571803</v>
      </c>
      <c r="D22642" s="1">
        <v>44453</v>
      </c>
      <c r="E22642" t="s">
        <v>13</v>
      </c>
      <c r="F22642">
        <v>3</v>
      </c>
      <c r="G22642">
        <v>3</v>
      </c>
      <c r="H22642">
        <v>307</v>
      </c>
      <c r="I22642" t="s">
        <v>10399</v>
      </c>
      <c r="J22642" t="s">
        <v>65</v>
      </c>
      <c r="K22642" t="s">
        <v>66</v>
      </c>
      <c r="L22642">
        <v>-84.400008999999997</v>
      </c>
      <c r="M22642">
        <v>33.707827000000002</v>
      </c>
      <c r="N22642" t="s">
        <v>2362</v>
      </c>
      <c r="O22642" t="s">
        <v>1</v>
      </c>
    </row>
    <row r="22643" spans="1:15" x14ac:dyDescent="0.25">
      <c r="A22643">
        <v>-84.383593000000005</v>
      </c>
      <c r="B22643">
        <v>33.783246000000098</v>
      </c>
      <c r="C22643">
        <v>212571852</v>
      </c>
      <c r="D22643" s="1">
        <v>44453</v>
      </c>
      <c r="E22643" t="s">
        <v>13</v>
      </c>
      <c r="F22643">
        <v>3</v>
      </c>
      <c r="G22643">
        <v>5</v>
      </c>
      <c r="H22643">
        <v>503</v>
      </c>
      <c r="I22643" t="s">
        <v>599</v>
      </c>
      <c r="J22643" t="s">
        <v>38</v>
      </c>
      <c r="K22643" t="s">
        <v>39</v>
      </c>
      <c r="L22643">
        <v>-84.383593000000005</v>
      </c>
      <c r="M22643">
        <v>33.783245999999998</v>
      </c>
      <c r="N22643" t="s">
        <v>62</v>
      </c>
      <c r="O22643" t="s">
        <v>63</v>
      </c>
    </row>
    <row r="22644" spans="1:15" x14ac:dyDescent="0.25">
      <c r="A22644">
        <v>-84.397420999999994</v>
      </c>
      <c r="B22644">
        <v>33.741256000000099</v>
      </c>
      <c r="C22644">
        <v>212571934</v>
      </c>
      <c r="D22644" s="1">
        <v>44454</v>
      </c>
      <c r="E22644" t="s">
        <v>13</v>
      </c>
      <c r="F22644">
        <v>3</v>
      </c>
      <c r="G22644">
        <v>3</v>
      </c>
      <c r="H22644">
        <v>303</v>
      </c>
      <c r="I22644" t="s">
        <v>2717</v>
      </c>
      <c r="J22644" t="s">
        <v>65</v>
      </c>
      <c r="K22644" t="s">
        <v>66</v>
      </c>
      <c r="L22644">
        <v>-84.397420999999994</v>
      </c>
      <c r="M22644">
        <v>33.741256</v>
      </c>
      <c r="N22644" t="s">
        <v>210</v>
      </c>
      <c r="O22644" t="s">
        <v>18</v>
      </c>
    </row>
    <row r="22645" spans="1:15" x14ac:dyDescent="0.25">
      <c r="A22645">
        <v>-84.351934999999997</v>
      </c>
      <c r="B22645">
        <v>33.821713000000003</v>
      </c>
      <c r="C22645">
        <v>212561690</v>
      </c>
      <c r="D22645" s="1">
        <v>44452</v>
      </c>
      <c r="E22645" t="s">
        <v>112</v>
      </c>
      <c r="F22645">
        <v>2</v>
      </c>
      <c r="G22645">
        <v>2</v>
      </c>
      <c r="H22645">
        <v>212</v>
      </c>
      <c r="I22645" t="s">
        <v>4554</v>
      </c>
      <c r="J22645" t="s">
        <v>21</v>
      </c>
      <c r="K22645" t="s">
        <v>22</v>
      </c>
      <c r="L22645">
        <v>-84.351934999999997</v>
      </c>
      <c r="M22645">
        <v>33.821713000000003</v>
      </c>
      <c r="N22645" t="s">
        <v>119</v>
      </c>
      <c r="O22645" t="s">
        <v>35</v>
      </c>
    </row>
    <row r="22646" spans="1:15" x14ac:dyDescent="0.25">
      <c r="A22646">
        <v>-84.378736999999902</v>
      </c>
      <c r="B22646">
        <v>33.823492000000002</v>
      </c>
      <c r="C22646">
        <v>212561728</v>
      </c>
      <c r="D22646" s="1">
        <v>44453</v>
      </c>
      <c r="E22646" t="s">
        <v>112</v>
      </c>
      <c r="F22646">
        <v>2</v>
      </c>
      <c r="G22646">
        <v>2</v>
      </c>
      <c r="H22646">
        <v>206</v>
      </c>
      <c r="I22646" t="s">
        <v>6452</v>
      </c>
      <c r="J22646" t="s">
        <v>72</v>
      </c>
      <c r="K22646" t="s">
        <v>73</v>
      </c>
      <c r="L22646">
        <v>-84.378737000000001</v>
      </c>
      <c r="M22646">
        <v>33.823492000000002</v>
      </c>
      <c r="N22646" t="s">
        <v>1584</v>
      </c>
      <c r="O22646" t="s">
        <v>49</v>
      </c>
    </row>
    <row r="22647" spans="1:15" x14ac:dyDescent="0.25">
      <c r="A22647">
        <v>-84.399170999999996</v>
      </c>
      <c r="B22647">
        <v>33.773043000000001</v>
      </c>
      <c r="C22647">
        <v>212561748</v>
      </c>
      <c r="D22647" s="1">
        <v>44453</v>
      </c>
      <c r="E22647" t="s">
        <v>112</v>
      </c>
      <c r="F22647">
        <v>2</v>
      </c>
      <c r="G22647">
        <v>5</v>
      </c>
      <c r="H22647">
        <v>504</v>
      </c>
      <c r="I22647" t="s">
        <v>10400</v>
      </c>
      <c r="J22647" t="s">
        <v>21</v>
      </c>
      <c r="K22647" t="s">
        <v>22</v>
      </c>
      <c r="L22647">
        <v>-84.399170999999996</v>
      </c>
      <c r="M22647">
        <v>33.773043000000001</v>
      </c>
      <c r="N22647" t="s">
        <v>990</v>
      </c>
      <c r="O22647" t="s">
        <v>63</v>
      </c>
    </row>
    <row r="22648" spans="1:15" x14ac:dyDescent="0.25">
      <c r="A22648">
        <v>-84.359001000000006</v>
      </c>
      <c r="B22648">
        <v>33.846057999999999</v>
      </c>
      <c r="C22648">
        <v>212565002</v>
      </c>
      <c r="D22648" s="1">
        <v>44453</v>
      </c>
      <c r="E22648" t="s">
        <v>112</v>
      </c>
      <c r="F22648">
        <v>2</v>
      </c>
      <c r="G22648">
        <v>2</v>
      </c>
      <c r="H22648">
        <v>210</v>
      </c>
      <c r="I22648" t="s">
        <v>748</v>
      </c>
      <c r="J22648" t="s">
        <v>505</v>
      </c>
      <c r="K22648" t="s">
        <v>506</v>
      </c>
      <c r="L22648">
        <v>-84.359001000000006</v>
      </c>
      <c r="M22648">
        <v>33.846057999999999</v>
      </c>
      <c r="N22648" t="s">
        <v>173</v>
      </c>
      <c r="O22648" t="s">
        <v>49</v>
      </c>
    </row>
    <row r="22649" spans="1:15" x14ac:dyDescent="0.25">
      <c r="A22649">
        <v>-84.357545999999999</v>
      </c>
      <c r="B22649">
        <v>33.8531610000001</v>
      </c>
      <c r="C22649">
        <v>212565004</v>
      </c>
      <c r="D22649" s="1">
        <v>44453</v>
      </c>
      <c r="E22649" t="s">
        <v>19</v>
      </c>
      <c r="F22649">
        <v>7</v>
      </c>
      <c r="G22649">
        <v>2</v>
      </c>
      <c r="H22649">
        <v>210</v>
      </c>
      <c r="I22649" t="s">
        <v>5332</v>
      </c>
      <c r="J22649" t="s">
        <v>505</v>
      </c>
      <c r="K22649" t="s">
        <v>506</v>
      </c>
      <c r="L22649">
        <v>-84.357545999999999</v>
      </c>
      <c r="M22649">
        <v>33.853161</v>
      </c>
      <c r="N22649" t="s">
        <v>443</v>
      </c>
      <c r="O22649" t="s">
        <v>49</v>
      </c>
    </row>
    <row r="22650" spans="1:15" x14ac:dyDescent="0.25">
      <c r="A22650">
        <v>-84.406049999999894</v>
      </c>
      <c r="B22650">
        <v>33.679217000000101</v>
      </c>
      <c r="C22650">
        <v>212565013</v>
      </c>
      <c r="D22650" s="1">
        <v>44452</v>
      </c>
      <c r="E22650" t="s">
        <v>25</v>
      </c>
      <c r="F22650">
        <v>6</v>
      </c>
      <c r="G22650">
        <v>3</v>
      </c>
      <c r="H22650">
        <v>311</v>
      </c>
      <c r="I22650" t="s">
        <v>779</v>
      </c>
      <c r="J22650" t="s">
        <v>43</v>
      </c>
      <c r="K22650" t="s">
        <v>44</v>
      </c>
      <c r="L22650">
        <v>-84.406049999999993</v>
      </c>
      <c r="M22650">
        <v>33.679217000000001</v>
      </c>
      <c r="N22650" t="s">
        <v>200</v>
      </c>
      <c r="O22650" t="s">
        <v>0</v>
      </c>
    </row>
    <row r="22651" spans="1:15" x14ac:dyDescent="0.25">
      <c r="A22651">
        <v>-84.4082089999999</v>
      </c>
      <c r="B22651">
        <v>33.792893999999997</v>
      </c>
      <c r="C22651">
        <v>212565046</v>
      </c>
      <c r="D22651" s="1">
        <v>44453</v>
      </c>
      <c r="E22651" t="s">
        <v>19</v>
      </c>
      <c r="F22651">
        <v>7</v>
      </c>
      <c r="G22651">
        <v>2</v>
      </c>
      <c r="H22651">
        <v>207</v>
      </c>
      <c r="I22651" t="s">
        <v>9199</v>
      </c>
      <c r="J22651" t="s">
        <v>505</v>
      </c>
      <c r="K22651" t="s">
        <v>506</v>
      </c>
      <c r="L22651">
        <v>-84.408208999999999</v>
      </c>
      <c r="M22651">
        <v>33.792893999999997</v>
      </c>
      <c r="N22651" t="s">
        <v>103</v>
      </c>
      <c r="O22651" t="s">
        <v>104</v>
      </c>
    </row>
    <row r="22652" spans="1:15" x14ac:dyDescent="0.25">
      <c r="A22652">
        <v>-84.403093999999996</v>
      </c>
      <c r="B22652">
        <v>33.791923000000097</v>
      </c>
      <c r="C22652">
        <v>212565051</v>
      </c>
      <c r="D22652" s="1">
        <v>44453</v>
      </c>
      <c r="E22652" t="s">
        <v>50</v>
      </c>
      <c r="F22652">
        <v>5</v>
      </c>
      <c r="G22652">
        <v>2</v>
      </c>
      <c r="H22652">
        <v>207</v>
      </c>
      <c r="I22652" t="s">
        <v>956</v>
      </c>
      <c r="J22652" t="s">
        <v>43</v>
      </c>
      <c r="K22652" t="s">
        <v>44</v>
      </c>
      <c r="L22652">
        <v>-84.403093999999996</v>
      </c>
      <c r="M22652">
        <v>33.791922999999997</v>
      </c>
      <c r="N22652" t="s">
        <v>188</v>
      </c>
      <c r="O22652" t="s">
        <v>63</v>
      </c>
    </row>
    <row r="22653" spans="1:15" x14ac:dyDescent="0.25">
      <c r="A22653">
        <v>-84.436293000000006</v>
      </c>
      <c r="B22653">
        <v>33.637562000000102</v>
      </c>
      <c r="C22653">
        <v>212568076</v>
      </c>
      <c r="D22653" s="1">
        <v>44452</v>
      </c>
      <c r="E22653" t="s">
        <v>112</v>
      </c>
      <c r="F22653">
        <v>2</v>
      </c>
      <c r="G22653">
        <v>7</v>
      </c>
      <c r="H22653">
        <v>703</v>
      </c>
      <c r="I22653" t="s">
        <v>8446</v>
      </c>
      <c r="J22653" t="s">
        <v>43</v>
      </c>
      <c r="K22653" t="s">
        <v>44</v>
      </c>
      <c r="L22653">
        <v>-84.436293000000006</v>
      </c>
      <c r="M22653">
        <v>33.637562000000003</v>
      </c>
      <c r="N22653" t="s">
        <v>10</v>
      </c>
      <c r="O22653" t="s">
        <v>10</v>
      </c>
    </row>
    <row r="22654" spans="1:15" x14ac:dyDescent="0.25">
      <c r="A22654">
        <v>-84.493009999999998</v>
      </c>
      <c r="B22654">
        <v>33.7536190000001</v>
      </c>
      <c r="C22654">
        <v>212570152</v>
      </c>
      <c r="D22654" s="1">
        <v>44453</v>
      </c>
      <c r="E22654" t="s">
        <v>13</v>
      </c>
      <c r="F22654">
        <v>3</v>
      </c>
      <c r="G22654">
        <v>1</v>
      </c>
      <c r="H22654">
        <v>111</v>
      </c>
      <c r="I22654" t="s">
        <v>2130</v>
      </c>
      <c r="J22654" t="s">
        <v>21</v>
      </c>
      <c r="K22654" t="s">
        <v>22</v>
      </c>
      <c r="L22654">
        <v>-84.493009999999998</v>
      </c>
      <c r="M22654">
        <v>33.753619</v>
      </c>
      <c r="N22654" t="s">
        <v>10</v>
      </c>
      <c r="O22654" t="s">
        <v>58</v>
      </c>
    </row>
    <row r="22655" spans="1:15" x14ac:dyDescent="0.25">
      <c r="A22655">
        <v>-84.423810999999901</v>
      </c>
      <c r="B22655">
        <v>33.723153000000003</v>
      </c>
      <c r="C22655">
        <v>212570263</v>
      </c>
      <c r="D22655" s="1">
        <v>44454</v>
      </c>
      <c r="E22655" t="s">
        <v>13</v>
      </c>
      <c r="F22655">
        <v>3</v>
      </c>
      <c r="G22655">
        <v>4</v>
      </c>
      <c r="H22655">
        <v>403</v>
      </c>
      <c r="I22655" t="s">
        <v>10401</v>
      </c>
      <c r="J22655" t="s">
        <v>21</v>
      </c>
      <c r="K22655" t="s">
        <v>22</v>
      </c>
      <c r="L22655">
        <v>-84.423811000000001</v>
      </c>
      <c r="M22655">
        <v>33.723153000000003</v>
      </c>
      <c r="N22655" t="s">
        <v>88</v>
      </c>
      <c r="O22655" t="s">
        <v>89</v>
      </c>
    </row>
    <row r="22656" spans="1:15" x14ac:dyDescent="0.25">
      <c r="A22656">
        <v>-84.464910000000003</v>
      </c>
      <c r="B22656">
        <v>33.6991650000001</v>
      </c>
      <c r="C22656">
        <v>212570373</v>
      </c>
      <c r="D22656" s="1">
        <v>44453</v>
      </c>
      <c r="E22656" t="s">
        <v>13</v>
      </c>
      <c r="F22656">
        <v>3</v>
      </c>
      <c r="G22656">
        <v>4</v>
      </c>
      <c r="H22656">
        <v>410</v>
      </c>
      <c r="I22656" t="s">
        <v>2840</v>
      </c>
      <c r="J22656" t="s">
        <v>21</v>
      </c>
      <c r="K22656" t="s">
        <v>22</v>
      </c>
      <c r="L22656">
        <v>-84.464910000000003</v>
      </c>
      <c r="M22656">
        <v>33.699165000000001</v>
      </c>
      <c r="N22656" t="s">
        <v>140</v>
      </c>
      <c r="O22656" t="s">
        <v>137</v>
      </c>
    </row>
    <row r="22657" spans="1:15" x14ac:dyDescent="0.25">
      <c r="A22657">
        <v>-84.348575999999994</v>
      </c>
      <c r="B22657">
        <v>33.8490210000001</v>
      </c>
      <c r="C22657">
        <v>212570610</v>
      </c>
      <c r="D22657" s="1">
        <v>44453</v>
      </c>
      <c r="E22657" t="s">
        <v>112</v>
      </c>
      <c r="F22657">
        <v>2</v>
      </c>
      <c r="G22657">
        <v>2</v>
      </c>
      <c r="H22657">
        <v>210</v>
      </c>
      <c r="I22657" t="s">
        <v>1390</v>
      </c>
      <c r="J22657" t="s">
        <v>38</v>
      </c>
      <c r="K22657" t="s">
        <v>39</v>
      </c>
      <c r="L22657">
        <v>-84.348575999999994</v>
      </c>
      <c r="M22657">
        <v>33.849021</v>
      </c>
      <c r="N22657" t="s">
        <v>253</v>
      </c>
      <c r="O22657" t="s">
        <v>49</v>
      </c>
    </row>
    <row r="22658" spans="1:15" x14ac:dyDescent="0.25">
      <c r="A22658">
        <v>-84.512006</v>
      </c>
      <c r="B22658">
        <v>33.735431000000098</v>
      </c>
      <c r="C22658">
        <v>212570669</v>
      </c>
      <c r="D22658" s="1">
        <v>44453</v>
      </c>
      <c r="E22658" t="s">
        <v>112</v>
      </c>
      <c r="F22658">
        <v>2</v>
      </c>
      <c r="G22658">
        <v>4</v>
      </c>
      <c r="H22658">
        <v>407</v>
      </c>
      <c r="I22658" t="s">
        <v>1491</v>
      </c>
      <c r="J22658" t="s">
        <v>60</v>
      </c>
      <c r="K22658" t="s">
        <v>61</v>
      </c>
      <c r="L22658">
        <v>-84.512006</v>
      </c>
      <c r="M22658">
        <v>33.735430999999998</v>
      </c>
      <c r="N22658" t="s">
        <v>244</v>
      </c>
      <c r="O22658" t="s">
        <v>127</v>
      </c>
    </row>
    <row r="22659" spans="1:15" x14ac:dyDescent="0.25">
      <c r="A22659">
        <v>-84.325961999999905</v>
      </c>
      <c r="B22659">
        <v>33.764653000000102</v>
      </c>
      <c r="C22659">
        <v>212570777</v>
      </c>
      <c r="D22659" s="1">
        <v>44453</v>
      </c>
      <c r="E22659" t="s">
        <v>112</v>
      </c>
      <c r="F22659">
        <v>2</v>
      </c>
      <c r="G22659">
        <v>6</v>
      </c>
      <c r="H22659">
        <v>608</v>
      </c>
      <c r="I22659" t="s">
        <v>10402</v>
      </c>
      <c r="J22659" t="s">
        <v>38</v>
      </c>
      <c r="K22659" t="s">
        <v>39</v>
      </c>
      <c r="L22659">
        <v>-84.325962000000004</v>
      </c>
      <c r="M22659">
        <v>33.764653000000003</v>
      </c>
      <c r="N22659" t="s">
        <v>735</v>
      </c>
      <c r="O22659" t="s">
        <v>9</v>
      </c>
    </row>
    <row r="22660" spans="1:15" x14ac:dyDescent="0.25">
      <c r="A22660">
        <v>-84.378698999999997</v>
      </c>
      <c r="B22660">
        <v>33.838630000000002</v>
      </c>
      <c r="C22660">
        <v>212570879</v>
      </c>
      <c r="D22660" s="1">
        <v>44453</v>
      </c>
      <c r="E22660" t="s">
        <v>19</v>
      </c>
      <c r="F22660">
        <v>7</v>
      </c>
      <c r="G22660">
        <v>2</v>
      </c>
      <c r="H22660">
        <v>206</v>
      </c>
      <c r="I22660" t="s">
        <v>10403</v>
      </c>
      <c r="J22660" t="s">
        <v>55</v>
      </c>
      <c r="K22660" t="s">
        <v>56</v>
      </c>
      <c r="L22660">
        <v>-84.378698999999997</v>
      </c>
      <c r="M22660">
        <v>33.838630000000002</v>
      </c>
      <c r="N22660" t="s">
        <v>121</v>
      </c>
      <c r="O22660" t="s">
        <v>49</v>
      </c>
    </row>
    <row r="22661" spans="1:15" x14ac:dyDescent="0.25">
      <c r="A22661">
        <v>-84.429249999999996</v>
      </c>
      <c r="B22661">
        <v>33.803209000000003</v>
      </c>
      <c r="C22661">
        <v>212570880</v>
      </c>
      <c r="D22661" s="1">
        <v>44453</v>
      </c>
      <c r="E22661" t="s">
        <v>5</v>
      </c>
      <c r="F22661">
        <v>1</v>
      </c>
      <c r="G22661">
        <v>2</v>
      </c>
      <c r="H22661">
        <v>204</v>
      </c>
      <c r="I22661" t="s">
        <v>10105</v>
      </c>
      <c r="J22661" t="s">
        <v>72</v>
      </c>
      <c r="K22661" t="s">
        <v>73</v>
      </c>
      <c r="L22661">
        <v>-84.429249999999996</v>
      </c>
      <c r="M22661">
        <v>33.803209000000003</v>
      </c>
      <c r="N22661" t="s">
        <v>382</v>
      </c>
      <c r="O22661" t="s">
        <v>104</v>
      </c>
    </row>
    <row r="22662" spans="1:15" x14ac:dyDescent="0.25">
      <c r="A22662">
        <v>-84.364198999999999</v>
      </c>
      <c r="B22662">
        <v>33.8226680000001</v>
      </c>
      <c r="C22662">
        <v>212570957</v>
      </c>
      <c r="D22662" s="1">
        <v>44453</v>
      </c>
      <c r="E22662" t="s">
        <v>112</v>
      </c>
      <c r="F22662">
        <v>2</v>
      </c>
      <c r="G22662">
        <v>2</v>
      </c>
      <c r="H22662">
        <v>211</v>
      </c>
      <c r="I22662" t="s">
        <v>4440</v>
      </c>
      <c r="J22662" t="s">
        <v>38</v>
      </c>
      <c r="K22662" t="s">
        <v>39</v>
      </c>
      <c r="L22662">
        <v>-84.364198999999999</v>
      </c>
      <c r="M22662">
        <v>33.822668</v>
      </c>
      <c r="N22662" t="s">
        <v>295</v>
      </c>
      <c r="O22662" t="s">
        <v>49</v>
      </c>
    </row>
    <row r="22663" spans="1:15" x14ac:dyDescent="0.25">
      <c r="A22663">
        <v>-84.407842000000002</v>
      </c>
      <c r="B22663">
        <v>33.739854999999999</v>
      </c>
      <c r="C22663">
        <v>212571006</v>
      </c>
      <c r="D22663" s="1">
        <v>44453</v>
      </c>
      <c r="E22663" t="s">
        <v>13</v>
      </c>
      <c r="F22663">
        <v>3</v>
      </c>
      <c r="G22663">
        <v>3</v>
      </c>
      <c r="H22663">
        <v>303</v>
      </c>
      <c r="I22663" t="s">
        <v>508</v>
      </c>
      <c r="J22663" t="s">
        <v>60</v>
      </c>
      <c r="K22663" t="s">
        <v>61</v>
      </c>
      <c r="L22663">
        <v>-84.407842000000002</v>
      </c>
      <c r="M22663">
        <v>33.739854999999999</v>
      </c>
      <c r="N22663" t="s">
        <v>336</v>
      </c>
      <c r="O22663" t="s">
        <v>18</v>
      </c>
    </row>
    <row r="22664" spans="1:15" x14ac:dyDescent="0.25">
      <c r="A22664">
        <v>-84.369322999999994</v>
      </c>
      <c r="B22664">
        <v>33.844206999999997</v>
      </c>
      <c r="C22664">
        <v>212571181</v>
      </c>
      <c r="D22664" s="1">
        <v>44453</v>
      </c>
      <c r="E22664" t="s">
        <v>5</v>
      </c>
      <c r="F22664">
        <v>1</v>
      </c>
      <c r="G22664">
        <v>2</v>
      </c>
      <c r="H22664">
        <v>208</v>
      </c>
      <c r="I22664" t="s">
        <v>667</v>
      </c>
      <c r="J22664" t="s">
        <v>43</v>
      </c>
      <c r="K22664" t="s">
        <v>44</v>
      </c>
      <c r="L22664">
        <v>-84.369322999999994</v>
      </c>
      <c r="M22664">
        <v>33.844206999999997</v>
      </c>
      <c r="N22664" t="s">
        <v>150</v>
      </c>
      <c r="O22664" t="s">
        <v>49</v>
      </c>
    </row>
    <row r="22665" spans="1:15" x14ac:dyDescent="0.25">
      <c r="A22665">
        <v>-84.3505719999999</v>
      </c>
      <c r="B22665">
        <v>33.7639980000001</v>
      </c>
      <c r="C22665">
        <v>212571225</v>
      </c>
      <c r="D22665" s="1">
        <v>44453</v>
      </c>
      <c r="E22665" t="s">
        <v>13</v>
      </c>
      <c r="F22665">
        <v>3</v>
      </c>
      <c r="G22665">
        <v>6</v>
      </c>
      <c r="H22665">
        <v>602</v>
      </c>
      <c r="I22665" t="s">
        <v>1079</v>
      </c>
      <c r="J22665" t="s">
        <v>7</v>
      </c>
      <c r="K22665" t="s">
        <v>8</v>
      </c>
      <c r="L22665">
        <v>-84.350572</v>
      </c>
      <c r="M22665">
        <v>33.763998000000001</v>
      </c>
      <c r="N22665" t="s">
        <v>269</v>
      </c>
      <c r="O22665" t="s">
        <v>9</v>
      </c>
    </row>
    <row r="22666" spans="1:15" x14ac:dyDescent="0.25">
      <c r="A22666">
        <v>-84.402694999999895</v>
      </c>
      <c r="B22666">
        <v>33.7412810000001</v>
      </c>
      <c r="C22666">
        <v>212571274</v>
      </c>
      <c r="D22666" s="1">
        <v>44453</v>
      </c>
      <c r="E22666" t="s">
        <v>50</v>
      </c>
      <c r="F22666">
        <v>5</v>
      </c>
      <c r="G22666">
        <v>3</v>
      </c>
      <c r="H22666">
        <v>303</v>
      </c>
      <c r="I22666" t="s">
        <v>628</v>
      </c>
      <c r="J22666" t="s">
        <v>320</v>
      </c>
      <c r="K22666" t="s">
        <v>321</v>
      </c>
      <c r="L22666">
        <v>-84.402694999999994</v>
      </c>
      <c r="M22666">
        <v>33.741281000000001</v>
      </c>
      <c r="N22666" t="s">
        <v>210</v>
      </c>
      <c r="O22666" t="s">
        <v>18</v>
      </c>
    </row>
    <row r="22667" spans="1:15" x14ac:dyDescent="0.25">
      <c r="A22667">
        <v>-84.465519999999998</v>
      </c>
      <c r="B22667">
        <v>33.801214000000101</v>
      </c>
      <c r="C22667">
        <v>212571375</v>
      </c>
      <c r="D22667" s="1">
        <v>44453</v>
      </c>
      <c r="E22667" t="s">
        <v>112</v>
      </c>
      <c r="F22667">
        <v>2</v>
      </c>
      <c r="G22667">
        <v>1</v>
      </c>
      <c r="H22667">
        <v>110</v>
      </c>
      <c r="I22667" t="s">
        <v>10404</v>
      </c>
      <c r="J22667" t="s">
        <v>60</v>
      </c>
      <c r="K22667" t="s">
        <v>61</v>
      </c>
      <c r="L22667">
        <v>-84.465519999999998</v>
      </c>
      <c r="M22667">
        <v>33.801214000000002</v>
      </c>
      <c r="N22667" t="s">
        <v>1407</v>
      </c>
      <c r="O22667" t="s">
        <v>77</v>
      </c>
    </row>
    <row r="22668" spans="1:15" x14ac:dyDescent="0.25">
      <c r="A22668">
        <v>-84.378687999999997</v>
      </c>
      <c r="B22668">
        <v>33.7720640000001</v>
      </c>
      <c r="C22668">
        <v>212571622</v>
      </c>
      <c r="D22668" s="1">
        <v>44453</v>
      </c>
      <c r="E22668" t="s">
        <v>13</v>
      </c>
      <c r="F22668">
        <v>3</v>
      </c>
      <c r="G22668">
        <v>5</v>
      </c>
      <c r="H22668">
        <v>505</v>
      </c>
      <c r="I22668" t="s">
        <v>837</v>
      </c>
      <c r="J22668" t="s">
        <v>72</v>
      </c>
      <c r="K22668" t="s">
        <v>73</v>
      </c>
      <c r="L22668">
        <v>-84.378687999999997</v>
      </c>
      <c r="M22668">
        <v>33.772064</v>
      </c>
      <c r="N22668" t="s">
        <v>62</v>
      </c>
      <c r="O22668" t="s">
        <v>63</v>
      </c>
    </row>
    <row r="22669" spans="1:15" x14ac:dyDescent="0.25">
      <c r="A22669">
        <v>-84.372789999999995</v>
      </c>
      <c r="B22669">
        <v>33.781768000000099</v>
      </c>
      <c r="C22669">
        <v>212571642</v>
      </c>
      <c r="D22669" s="1">
        <v>44453</v>
      </c>
      <c r="E22669" t="s">
        <v>13</v>
      </c>
      <c r="F22669">
        <v>3</v>
      </c>
      <c r="G22669">
        <v>5</v>
      </c>
      <c r="H22669">
        <v>502</v>
      </c>
      <c r="I22669" t="s">
        <v>8884</v>
      </c>
      <c r="J22669" t="s">
        <v>7</v>
      </c>
      <c r="K22669" t="s">
        <v>8</v>
      </c>
      <c r="L22669">
        <v>-84.372789999999995</v>
      </c>
      <c r="M22669">
        <v>33.781768</v>
      </c>
      <c r="N22669" t="s">
        <v>62</v>
      </c>
      <c r="O22669" t="s">
        <v>63</v>
      </c>
    </row>
    <row r="22670" spans="1:15" x14ac:dyDescent="0.25">
      <c r="A22670">
        <v>-84.428690000000003</v>
      </c>
      <c r="B22670">
        <v>33.719540000000102</v>
      </c>
      <c r="C22670">
        <v>212571723</v>
      </c>
      <c r="D22670" s="1">
        <v>44453</v>
      </c>
      <c r="E22670" t="s">
        <v>13</v>
      </c>
      <c r="F22670">
        <v>3</v>
      </c>
      <c r="G22670">
        <v>4</v>
      </c>
      <c r="H22670">
        <v>403</v>
      </c>
      <c r="I22670" t="s">
        <v>4035</v>
      </c>
      <c r="J22670" t="s">
        <v>43</v>
      </c>
      <c r="K22670" t="s">
        <v>44</v>
      </c>
      <c r="L22670">
        <v>-84.428690000000003</v>
      </c>
      <c r="M22670">
        <v>33.719540000000002</v>
      </c>
      <c r="N22670" t="s">
        <v>88</v>
      </c>
      <c r="O22670" t="s">
        <v>89</v>
      </c>
    </row>
    <row r="22671" spans="1:15" x14ac:dyDescent="0.25">
      <c r="A22671">
        <v>-84.396871000000004</v>
      </c>
      <c r="B22671">
        <v>33.751288000000002</v>
      </c>
      <c r="C22671">
        <v>212571812</v>
      </c>
      <c r="D22671" s="1">
        <v>44454</v>
      </c>
      <c r="E22671" t="s">
        <v>13</v>
      </c>
      <c r="F22671">
        <v>3</v>
      </c>
      <c r="G22671">
        <v>5</v>
      </c>
      <c r="H22671">
        <v>507</v>
      </c>
      <c r="I22671" t="s">
        <v>4243</v>
      </c>
      <c r="J22671" t="s">
        <v>65</v>
      </c>
      <c r="K22671" t="s">
        <v>66</v>
      </c>
      <c r="L22671">
        <v>-84.396871000000004</v>
      </c>
      <c r="M22671">
        <v>33.751288000000002</v>
      </c>
      <c r="N22671" t="s">
        <v>334</v>
      </c>
      <c r="O22671" t="s">
        <v>41</v>
      </c>
    </row>
    <row r="22672" spans="1:15" x14ac:dyDescent="0.25">
      <c r="A22672">
        <v>-84.485970999999907</v>
      </c>
      <c r="B22672">
        <v>33.696547000000102</v>
      </c>
      <c r="C22672">
        <v>212571873</v>
      </c>
      <c r="D22672" s="1">
        <v>44453</v>
      </c>
      <c r="E22672" t="s">
        <v>13</v>
      </c>
      <c r="F22672">
        <v>3</v>
      </c>
      <c r="G22672">
        <v>4</v>
      </c>
      <c r="H22672">
        <v>409</v>
      </c>
      <c r="I22672" t="s">
        <v>4328</v>
      </c>
      <c r="J22672" t="s">
        <v>21</v>
      </c>
      <c r="K22672" t="s">
        <v>22</v>
      </c>
      <c r="L22672">
        <v>-84.485971000000006</v>
      </c>
      <c r="M22672">
        <v>33.696547000000002</v>
      </c>
      <c r="N22672" t="s">
        <v>136</v>
      </c>
      <c r="O22672" t="s">
        <v>137</v>
      </c>
    </row>
    <row r="22673" spans="1:15" x14ac:dyDescent="0.25">
      <c r="A22673">
        <v>-84.403006999999903</v>
      </c>
      <c r="B22673">
        <v>33.7227770000001</v>
      </c>
      <c r="C22673">
        <v>212571947</v>
      </c>
      <c r="D22673" s="1">
        <v>44454</v>
      </c>
      <c r="E22673" t="s">
        <v>13</v>
      </c>
      <c r="F22673">
        <v>3</v>
      </c>
      <c r="G22673">
        <v>3</v>
      </c>
      <c r="H22673">
        <v>302</v>
      </c>
      <c r="I22673" t="s">
        <v>10405</v>
      </c>
      <c r="J22673" t="s">
        <v>21</v>
      </c>
      <c r="K22673" t="s">
        <v>22</v>
      </c>
      <c r="L22673">
        <v>-84.403007000000002</v>
      </c>
      <c r="M22673">
        <v>33.722777000000001</v>
      </c>
      <c r="N22673" t="s">
        <v>336</v>
      </c>
      <c r="O22673" t="s">
        <v>18</v>
      </c>
    </row>
    <row r="22674" spans="1:15" x14ac:dyDescent="0.25">
      <c r="A22674">
        <v>-84.387446999999995</v>
      </c>
      <c r="B22674">
        <v>33.760403000000103</v>
      </c>
      <c r="C22674">
        <v>212571955</v>
      </c>
      <c r="D22674" s="1">
        <v>44454</v>
      </c>
      <c r="E22674" t="s">
        <v>13</v>
      </c>
      <c r="F22674">
        <v>3</v>
      </c>
      <c r="G22674">
        <v>5</v>
      </c>
      <c r="H22674">
        <v>509</v>
      </c>
      <c r="I22674" t="s">
        <v>2113</v>
      </c>
      <c r="J22674" t="s">
        <v>43</v>
      </c>
      <c r="K22674" t="s">
        <v>44</v>
      </c>
      <c r="L22674">
        <v>-84.387446999999995</v>
      </c>
      <c r="M22674">
        <v>33.760402999999997</v>
      </c>
      <c r="N22674" t="s">
        <v>40</v>
      </c>
      <c r="O22674" t="s">
        <v>41</v>
      </c>
    </row>
    <row r="22675" spans="1:15" x14ac:dyDescent="0.25">
      <c r="A22675">
        <v>-84.362278999999901</v>
      </c>
      <c r="B22675">
        <v>33.8461080000001</v>
      </c>
      <c r="C22675">
        <v>212575029</v>
      </c>
      <c r="D22675" s="1">
        <v>44453</v>
      </c>
      <c r="E22675" t="s">
        <v>112</v>
      </c>
      <c r="F22675">
        <v>2</v>
      </c>
      <c r="G22675">
        <v>2</v>
      </c>
      <c r="H22675">
        <v>210</v>
      </c>
      <c r="I22675" t="s">
        <v>404</v>
      </c>
      <c r="J22675" t="s">
        <v>43</v>
      </c>
      <c r="K22675" t="s">
        <v>44</v>
      </c>
      <c r="L22675">
        <v>-84.362279000000001</v>
      </c>
      <c r="M22675">
        <v>33.846108000000001</v>
      </c>
      <c r="N22675" t="s">
        <v>173</v>
      </c>
      <c r="O22675" t="s">
        <v>49</v>
      </c>
    </row>
    <row r="22676" spans="1:15" x14ac:dyDescent="0.25">
      <c r="A22676">
        <v>-84.416634000000002</v>
      </c>
      <c r="B22676">
        <v>33.754536999999999</v>
      </c>
      <c r="C22676">
        <v>212575039</v>
      </c>
      <c r="D22676" s="1">
        <v>44453</v>
      </c>
      <c r="E22676" t="s">
        <v>19</v>
      </c>
      <c r="F22676">
        <v>7</v>
      </c>
      <c r="G22676">
        <v>1</v>
      </c>
      <c r="H22676">
        <v>101</v>
      </c>
      <c r="I22676" t="s">
        <v>10406</v>
      </c>
      <c r="J22676" t="s">
        <v>505</v>
      </c>
      <c r="K22676" t="s">
        <v>506</v>
      </c>
      <c r="L22676">
        <v>-84.416634000000002</v>
      </c>
      <c r="M22676">
        <v>33.754536999999999</v>
      </c>
      <c r="N22676" t="s">
        <v>223</v>
      </c>
      <c r="O22676" t="s">
        <v>224</v>
      </c>
    </row>
    <row r="22677" spans="1:15" x14ac:dyDescent="0.25">
      <c r="A22677">
        <v>-84.412671000000003</v>
      </c>
      <c r="B22677">
        <v>33.784140000000001</v>
      </c>
      <c r="C22677">
        <v>212580158</v>
      </c>
      <c r="D22677" s="1">
        <v>44454</v>
      </c>
      <c r="E22677" t="s">
        <v>13</v>
      </c>
      <c r="F22677">
        <v>3</v>
      </c>
      <c r="G22677">
        <v>5</v>
      </c>
      <c r="H22677">
        <v>501</v>
      </c>
      <c r="I22677" t="s">
        <v>9377</v>
      </c>
      <c r="J22677" t="s">
        <v>60</v>
      </c>
      <c r="K22677" t="s">
        <v>61</v>
      </c>
      <c r="L22677">
        <v>-84.412671000000003</v>
      </c>
      <c r="M22677">
        <v>33.784140000000001</v>
      </c>
      <c r="N22677" t="s">
        <v>82</v>
      </c>
      <c r="O22677" t="s">
        <v>63</v>
      </c>
    </row>
    <row r="22678" spans="1:15" x14ac:dyDescent="0.25">
      <c r="A22678">
        <v>-84.420255999999895</v>
      </c>
      <c r="B22678">
        <v>33.710119000000098</v>
      </c>
      <c r="C22678">
        <v>212580352</v>
      </c>
      <c r="D22678" s="1">
        <v>44454</v>
      </c>
      <c r="E22678" t="s">
        <v>36</v>
      </c>
      <c r="F22678">
        <v>4</v>
      </c>
      <c r="G22678">
        <v>3</v>
      </c>
      <c r="H22678">
        <v>306</v>
      </c>
      <c r="I22678" t="s">
        <v>10407</v>
      </c>
      <c r="J22678" t="s">
        <v>65</v>
      </c>
      <c r="K22678" t="s">
        <v>66</v>
      </c>
      <c r="L22678">
        <v>-84.420255999999995</v>
      </c>
      <c r="M22678">
        <v>33.710118999999999</v>
      </c>
      <c r="N22678" t="s">
        <v>159</v>
      </c>
      <c r="O22678" t="s">
        <v>0</v>
      </c>
    </row>
    <row r="22679" spans="1:15" x14ac:dyDescent="0.25">
      <c r="A22679">
        <v>-84.381653</v>
      </c>
      <c r="B22679">
        <v>33.784785000000099</v>
      </c>
      <c r="C22679">
        <v>212580442</v>
      </c>
      <c r="D22679" s="1">
        <v>44454</v>
      </c>
      <c r="E22679" t="s">
        <v>112</v>
      </c>
      <c r="F22679">
        <v>2</v>
      </c>
      <c r="G22679">
        <v>5</v>
      </c>
      <c r="H22679">
        <v>503</v>
      </c>
      <c r="I22679" t="s">
        <v>8113</v>
      </c>
      <c r="J22679" t="s">
        <v>43</v>
      </c>
      <c r="K22679" t="s">
        <v>44</v>
      </c>
      <c r="L22679">
        <v>-84.381653</v>
      </c>
      <c r="M22679">
        <v>33.784784999999999</v>
      </c>
      <c r="N22679" t="s">
        <v>62</v>
      </c>
      <c r="O22679" t="s">
        <v>63</v>
      </c>
    </row>
    <row r="22680" spans="1:15" x14ac:dyDescent="0.25">
      <c r="A22680">
        <v>-84.385631000000004</v>
      </c>
      <c r="B22680">
        <v>33.718224000000099</v>
      </c>
      <c r="C22680">
        <v>212580488</v>
      </c>
      <c r="D22680" s="1">
        <v>44454</v>
      </c>
      <c r="E22680" t="s">
        <v>36</v>
      </c>
      <c r="F22680">
        <v>4</v>
      </c>
      <c r="G22680">
        <v>3</v>
      </c>
      <c r="H22680">
        <v>305</v>
      </c>
      <c r="I22680" t="s">
        <v>10408</v>
      </c>
      <c r="J22680" t="s">
        <v>65</v>
      </c>
      <c r="K22680" t="s">
        <v>66</v>
      </c>
      <c r="L22680">
        <v>-84.385631000000004</v>
      </c>
      <c r="M22680">
        <v>33.718223999999999</v>
      </c>
      <c r="N22680" t="s">
        <v>161</v>
      </c>
      <c r="O22680" t="s">
        <v>1</v>
      </c>
    </row>
    <row r="22681" spans="1:15" x14ac:dyDescent="0.25">
      <c r="A22681">
        <v>-84.390726000000001</v>
      </c>
      <c r="B22681">
        <v>33.756187000000097</v>
      </c>
      <c r="C22681">
        <v>212580682</v>
      </c>
      <c r="D22681" s="1">
        <v>44454</v>
      </c>
      <c r="E22681" t="s">
        <v>36</v>
      </c>
      <c r="F22681">
        <v>4</v>
      </c>
      <c r="G22681">
        <v>5</v>
      </c>
      <c r="H22681">
        <v>508</v>
      </c>
      <c r="I22681" t="s">
        <v>10409</v>
      </c>
      <c r="J22681" t="s">
        <v>614</v>
      </c>
      <c r="K22681" t="s">
        <v>615</v>
      </c>
      <c r="L22681">
        <v>-84.390726000000001</v>
      </c>
      <c r="M22681">
        <v>33.756186999999997</v>
      </c>
      <c r="N22681" t="s">
        <v>40</v>
      </c>
      <c r="O22681" t="s">
        <v>41</v>
      </c>
    </row>
    <row r="22682" spans="1:15" x14ac:dyDescent="0.25">
      <c r="A22682">
        <v>-84.386465999999999</v>
      </c>
      <c r="B22682">
        <v>33.780158999999998</v>
      </c>
      <c r="C22682">
        <v>212580691</v>
      </c>
      <c r="D22682" s="1">
        <v>44454</v>
      </c>
      <c r="E22682" t="s">
        <v>13</v>
      </c>
      <c r="F22682">
        <v>3</v>
      </c>
      <c r="G22682">
        <v>5</v>
      </c>
      <c r="H22682">
        <v>503</v>
      </c>
      <c r="I22682" t="s">
        <v>445</v>
      </c>
      <c r="J22682" t="s">
        <v>72</v>
      </c>
      <c r="K22682" t="s">
        <v>73</v>
      </c>
      <c r="L22682">
        <v>-84.386465999999999</v>
      </c>
      <c r="M22682">
        <v>33.780158999999998</v>
      </c>
      <c r="N22682" t="s">
        <v>62</v>
      </c>
      <c r="O22682" t="s">
        <v>63</v>
      </c>
    </row>
    <row r="22683" spans="1:15" x14ac:dyDescent="0.25">
      <c r="A22683">
        <v>-84.377336999999997</v>
      </c>
      <c r="B22683">
        <v>33.858364000000101</v>
      </c>
      <c r="C22683">
        <v>212580702</v>
      </c>
      <c r="D22683" s="1">
        <v>44454</v>
      </c>
      <c r="E22683" t="s">
        <v>36</v>
      </c>
      <c r="F22683">
        <v>4</v>
      </c>
      <c r="G22683">
        <v>2</v>
      </c>
      <c r="H22683">
        <v>209</v>
      </c>
      <c r="I22683" t="s">
        <v>10410</v>
      </c>
      <c r="J22683" t="s">
        <v>193</v>
      </c>
      <c r="K22683" t="s">
        <v>194</v>
      </c>
      <c r="L22683">
        <v>-84.377336999999997</v>
      </c>
      <c r="M22683">
        <v>33.858364000000002</v>
      </c>
      <c r="N22683" t="s">
        <v>171</v>
      </c>
      <c r="O22683" t="s">
        <v>49</v>
      </c>
    </row>
    <row r="22684" spans="1:15" x14ac:dyDescent="0.25">
      <c r="A22684">
        <v>-84.378326000000001</v>
      </c>
      <c r="B22684">
        <v>33.770886000000097</v>
      </c>
      <c r="C22684">
        <v>212580716</v>
      </c>
      <c r="D22684" s="1">
        <v>44454</v>
      </c>
      <c r="E22684" t="s">
        <v>13</v>
      </c>
      <c r="F22684">
        <v>3</v>
      </c>
      <c r="G22684">
        <v>6</v>
      </c>
      <c r="H22684">
        <v>603</v>
      </c>
      <c r="I22684" t="s">
        <v>10411</v>
      </c>
      <c r="J22684" t="s">
        <v>72</v>
      </c>
      <c r="K22684" t="s">
        <v>73</v>
      </c>
      <c r="L22684">
        <v>-84.378326000000001</v>
      </c>
      <c r="M22684">
        <v>33.770885999999997</v>
      </c>
      <c r="N22684" t="s">
        <v>86</v>
      </c>
      <c r="O22684" t="s">
        <v>41</v>
      </c>
    </row>
    <row r="22685" spans="1:15" x14ac:dyDescent="0.25">
      <c r="A22685">
        <v>-84.381563</v>
      </c>
      <c r="B22685">
        <v>33.8598840000001</v>
      </c>
      <c r="C22685">
        <v>212580769</v>
      </c>
      <c r="D22685" s="1">
        <v>44468</v>
      </c>
      <c r="E22685" t="s">
        <v>13</v>
      </c>
      <c r="F22685">
        <v>3</v>
      </c>
      <c r="G22685">
        <v>2</v>
      </c>
      <c r="H22685">
        <v>209</v>
      </c>
      <c r="I22685" t="s">
        <v>908</v>
      </c>
      <c r="J22685" t="s">
        <v>60</v>
      </c>
      <c r="K22685" t="s">
        <v>61</v>
      </c>
      <c r="L22685">
        <v>-84.381563</v>
      </c>
      <c r="M22685">
        <v>33.859884000000001</v>
      </c>
      <c r="N22685" t="s">
        <v>855</v>
      </c>
      <c r="O22685" t="s">
        <v>49</v>
      </c>
    </row>
    <row r="22686" spans="1:15" x14ac:dyDescent="0.25">
      <c r="A22686">
        <v>-84.368491999999904</v>
      </c>
      <c r="B22686">
        <v>33.810377000000102</v>
      </c>
      <c r="C22686">
        <v>212580871</v>
      </c>
      <c r="D22686" s="1">
        <v>44454</v>
      </c>
      <c r="E22686" t="s">
        <v>36</v>
      </c>
      <c r="F22686">
        <v>4</v>
      </c>
      <c r="G22686">
        <v>2</v>
      </c>
      <c r="H22686">
        <v>212</v>
      </c>
      <c r="I22686" t="s">
        <v>1068</v>
      </c>
      <c r="J22686" t="s">
        <v>21</v>
      </c>
      <c r="K22686" t="s">
        <v>22</v>
      </c>
      <c r="L22686">
        <v>-84.368492000000003</v>
      </c>
      <c r="M22686">
        <v>33.810377000000003</v>
      </c>
      <c r="N22686" t="s">
        <v>694</v>
      </c>
      <c r="O22686" t="s">
        <v>35</v>
      </c>
    </row>
    <row r="22687" spans="1:15" x14ac:dyDescent="0.25">
      <c r="A22687">
        <v>-84.398067999999995</v>
      </c>
      <c r="B22687">
        <v>33.791682000000002</v>
      </c>
      <c r="C22687">
        <v>212580920</v>
      </c>
      <c r="D22687" s="1">
        <v>44454</v>
      </c>
      <c r="E22687" t="s">
        <v>13</v>
      </c>
      <c r="F22687">
        <v>3</v>
      </c>
      <c r="G22687">
        <v>5</v>
      </c>
      <c r="H22687">
        <v>501</v>
      </c>
      <c r="I22687" t="s">
        <v>3301</v>
      </c>
      <c r="J22687" t="s">
        <v>7</v>
      </c>
      <c r="K22687" t="s">
        <v>8</v>
      </c>
      <c r="L22687">
        <v>-84.398067999999995</v>
      </c>
      <c r="M22687">
        <v>33.791682000000002</v>
      </c>
      <c r="N22687" t="s">
        <v>497</v>
      </c>
      <c r="O22687" t="s">
        <v>63</v>
      </c>
    </row>
    <row r="22688" spans="1:15" x14ac:dyDescent="0.25">
      <c r="A22688">
        <v>-84.363028999999997</v>
      </c>
      <c r="B22688">
        <v>33.773903000000097</v>
      </c>
      <c r="C22688">
        <v>212580944</v>
      </c>
      <c r="D22688" s="1">
        <v>44454</v>
      </c>
      <c r="E22688" t="s">
        <v>25</v>
      </c>
      <c r="F22688">
        <v>6</v>
      </c>
      <c r="G22688">
        <v>6</v>
      </c>
      <c r="H22688">
        <v>601</v>
      </c>
      <c r="I22688" t="s">
        <v>1444</v>
      </c>
      <c r="J22688" t="s">
        <v>2745</v>
      </c>
      <c r="K22688" t="s">
        <v>2746</v>
      </c>
      <c r="L22688">
        <v>-84.363028999999997</v>
      </c>
      <c r="M22688">
        <v>33.773902999999997</v>
      </c>
      <c r="N22688" t="s">
        <v>434</v>
      </c>
      <c r="O22688" t="s">
        <v>35</v>
      </c>
    </row>
    <row r="22689" spans="1:15" x14ac:dyDescent="0.25">
      <c r="A22689">
        <v>-84.366235000000003</v>
      </c>
      <c r="B22689">
        <v>33.808999999999997</v>
      </c>
      <c r="C22689">
        <v>212580956</v>
      </c>
      <c r="D22689" s="1">
        <v>44454</v>
      </c>
      <c r="E22689" t="s">
        <v>36</v>
      </c>
      <c r="F22689">
        <v>4</v>
      </c>
      <c r="G22689">
        <v>2</v>
      </c>
      <c r="H22689">
        <v>212</v>
      </c>
      <c r="I22689" t="s">
        <v>2204</v>
      </c>
      <c r="J22689" t="s">
        <v>55</v>
      </c>
      <c r="K22689" t="s">
        <v>56</v>
      </c>
      <c r="L22689">
        <v>-84.366235000000003</v>
      </c>
      <c r="M22689">
        <v>33.808999999999997</v>
      </c>
      <c r="N22689" t="s">
        <v>694</v>
      </c>
      <c r="O22689" t="s">
        <v>35</v>
      </c>
    </row>
    <row r="22690" spans="1:15" x14ac:dyDescent="0.25">
      <c r="A22690">
        <v>-84.478161999999898</v>
      </c>
      <c r="B22690">
        <v>33.777386999999997</v>
      </c>
      <c r="C22690">
        <v>212581169</v>
      </c>
      <c r="D22690" s="1">
        <v>44454</v>
      </c>
      <c r="E22690" t="s">
        <v>36</v>
      </c>
      <c r="F22690">
        <v>4</v>
      </c>
      <c r="G22690">
        <v>1</v>
      </c>
      <c r="H22690">
        <v>112</v>
      </c>
      <c r="I22690" t="s">
        <v>128</v>
      </c>
      <c r="J22690" t="s">
        <v>65</v>
      </c>
      <c r="K22690" t="s">
        <v>66</v>
      </c>
      <c r="L22690">
        <v>-84.478161999999998</v>
      </c>
      <c r="M22690">
        <v>33.777386999999997</v>
      </c>
      <c r="N22690" t="s">
        <v>57</v>
      </c>
      <c r="O22690" t="s">
        <v>58</v>
      </c>
    </row>
    <row r="22691" spans="1:15" x14ac:dyDescent="0.25">
      <c r="A22691">
        <v>-84.334332000000003</v>
      </c>
      <c r="B22691">
        <v>33.756515</v>
      </c>
      <c r="C22691">
        <v>212581182</v>
      </c>
      <c r="D22691" s="1">
        <v>44454</v>
      </c>
      <c r="E22691" t="s">
        <v>36</v>
      </c>
      <c r="F22691">
        <v>4</v>
      </c>
      <c r="G22691">
        <v>6</v>
      </c>
      <c r="H22691">
        <v>609</v>
      </c>
      <c r="I22691" t="s">
        <v>880</v>
      </c>
      <c r="J22691" t="s">
        <v>60</v>
      </c>
      <c r="K22691" t="s">
        <v>61</v>
      </c>
      <c r="L22691">
        <v>-84.334332000000003</v>
      </c>
      <c r="M22691">
        <v>33.756515</v>
      </c>
      <c r="N22691" t="s">
        <v>198</v>
      </c>
      <c r="O22691" t="s">
        <v>53</v>
      </c>
    </row>
    <row r="22692" spans="1:15" x14ac:dyDescent="0.25">
      <c r="A22692">
        <v>-84.432278999999895</v>
      </c>
      <c r="B22692">
        <v>33.818178000000003</v>
      </c>
      <c r="C22692">
        <v>212581269</v>
      </c>
      <c r="D22692" s="1">
        <v>44454</v>
      </c>
      <c r="E22692" t="s">
        <v>36</v>
      </c>
      <c r="F22692">
        <v>4</v>
      </c>
      <c r="G22692">
        <v>2</v>
      </c>
      <c r="H22692">
        <v>204</v>
      </c>
      <c r="I22692" t="s">
        <v>10412</v>
      </c>
      <c r="J22692" t="s">
        <v>72</v>
      </c>
      <c r="K22692" t="s">
        <v>73</v>
      </c>
      <c r="L22692">
        <v>-84.432278999999994</v>
      </c>
      <c r="M22692">
        <v>33.818178000000003</v>
      </c>
      <c r="N22692" t="s">
        <v>382</v>
      </c>
      <c r="O22692" t="s">
        <v>98</v>
      </c>
    </row>
    <row r="22693" spans="1:15" x14ac:dyDescent="0.25">
      <c r="A22693">
        <v>-84.410183000000004</v>
      </c>
      <c r="B22693">
        <v>33.700804000000097</v>
      </c>
      <c r="C22693">
        <v>212581282</v>
      </c>
      <c r="D22693" s="1">
        <v>44454</v>
      </c>
      <c r="E22693" t="s">
        <v>112</v>
      </c>
      <c r="F22693">
        <v>2</v>
      </c>
      <c r="G22693">
        <v>3</v>
      </c>
      <c r="H22693">
        <v>306</v>
      </c>
      <c r="I22693" t="s">
        <v>1455</v>
      </c>
      <c r="J22693" t="s">
        <v>7</v>
      </c>
      <c r="K22693" t="s">
        <v>8</v>
      </c>
      <c r="L22693">
        <v>-84.410183000000004</v>
      </c>
      <c r="M22693">
        <v>33.700803999999998</v>
      </c>
      <c r="N22693" t="s">
        <v>159</v>
      </c>
      <c r="O22693" t="s">
        <v>0</v>
      </c>
    </row>
    <row r="22694" spans="1:15" x14ac:dyDescent="0.25">
      <c r="A22694">
        <v>-84.405013999999895</v>
      </c>
      <c r="B22694">
        <v>33.7698320000001</v>
      </c>
      <c r="C22694">
        <v>212581418</v>
      </c>
      <c r="D22694" s="1">
        <v>44454</v>
      </c>
      <c r="E22694" t="s">
        <v>36</v>
      </c>
      <c r="F22694">
        <v>4</v>
      </c>
      <c r="G22694">
        <v>5</v>
      </c>
      <c r="H22694">
        <v>506</v>
      </c>
      <c r="I22694" t="s">
        <v>4461</v>
      </c>
      <c r="J22694" t="s">
        <v>55</v>
      </c>
      <c r="K22694" t="s">
        <v>56</v>
      </c>
      <c r="L22694">
        <v>-84.405013999999994</v>
      </c>
      <c r="M22694">
        <v>33.769832000000001</v>
      </c>
      <c r="N22694" t="s">
        <v>110</v>
      </c>
      <c r="O22694" t="s">
        <v>12</v>
      </c>
    </row>
    <row r="22695" spans="1:15" x14ac:dyDescent="0.25">
      <c r="A22695">
        <v>-84.388114000000002</v>
      </c>
      <c r="B22695">
        <v>33.780059000000101</v>
      </c>
      <c r="C22695">
        <v>212581475</v>
      </c>
      <c r="D22695" s="1">
        <v>44454</v>
      </c>
      <c r="E22695" t="s">
        <v>36</v>
      </c>
      <c r="F22695">
        <v>4</v>
      </c>
      <c r="G22695">
        <v>5</v>
      </c>
      <c r="H22695">
        <v>503</v>
      </c>
      <c r="I22695" t="s">
        <v>262</v>
      </c>
      <c r="J22695" t="s">
        <v>38</v>
      </c>
      <c r="K22695" t="s">
        <v>39</v>
      </c>
      <c r="L22695">
        <v>-84.388114000000002</v>
      </c>
      <c r="M22695">
        <v>33.780059000000001</v>
      </c>
      <c r="N22695" t="s">
        <v>62</v>
      </c>
      <c r="O22695" t="s">
        <v>63</v>
      </c>
    </row>
    <row r="22696" spans="1:15" x14ac:dyDescent="0.25">
      <c r="A22696">
        <v>-84.384214</v>
      </c>
      <c r="B22696">
        <v>33.837416000000097</v>
      </c>
      <c r="C22696">
        <v>212371506</v>
      </c>
      <c r="D22696" s="1">
        <v>44433</v>
      </c>
      <c r="E22696" t="s">
        <v>36</v>
      </c>
      <c r="F22696">
        <v>4</v>
      </c>
      <c r="G22696">
        <v>2</v>
      </c>
      <c r="H22696">
        <v>206</v>
      </c>
      <c r="I22696" t="s">
        <v>7614</v>
      </c>
      <c r="J22696" t="s">
        <v>614</v>
      </c>
      <c r="K22696" t="s">
        <v>615</v>
      </c>
      <c r="L22696">
        <v>-84.384214</v>
      </c>
      <c r="M22696">
        <v>33.837415999999997</v>
      </c>
      <c r="N22696" t="s">
        <v>130</v>
      </c>
      <c r="O22696" t="s">
        <v>49</v>
      </c>
    </row>
    <row r="22697" spans="1:15" x14ac:dyDescent="0.25">
      <c r="A22697">
        <v>-84.477410000000006</v>
      </c>
      <c r="B22697">
        <v>33.777348000000103</v>
      </c>
      <c r="C22697">
        <v>212371632</v>
      </c>
      <c r="D22697" s="1">
        <v>44433</v>
      </c>
      <c r="E22697" t="s">
        <v>36</v>
      </c>
      <c r="F22697">
        <v>4</v>
      </c>
      <c r="G22697">
        <v>1</v>
      </c>
      <c r="H22697">
        <v>112</v>
      </c>
      <c r="I22697" t="s">
        <v>54</v>
      </c>
      <c r="J22697" t="s">
        <v>55</v>
      </c>
      <c r="K22697" t="s">
        <v>56</v>
      </c>
      <c r="L22697">
        <v>-84.477410000000006</v>
      </c>
      <c r="M22697">
        <v>33.777348000000003</v>
      </c>
      <c r="N22697" t="s">
        <v>57</v>
      </c>
      <c r="O22697" t="s">
        <v>58</v>
      </c>
    </row>
    <row r="22698" spans="1:15" x14ac:dyDescent="0.25">
      <c r="A22698">
        <v>-84.421082999999996</v>
      </c>
      <c r="B22698">
        <v>33.724574000000104</v>
      </c>
      <c r="C22698">
        <v>212371661</v>
      </c>
      <c r="D22698" s="1">
        <v>44433</v>
      </c>
      <c r="E22698" t="s">
        <v>5</v>
      </c>
      <c r="F22698">
        <v>1</v>
      </c>
      <c r="G22698">
        <v>4</v>
      </c>
      <c r="H22698">
        <v>402</v>
      </c>
      <c r="I22698" t="s">
        <v>1921</v>
      </c>
      <c r="J22698" t="s">
        <v>55</v>
      </c>
      <c r="K22698" t="s">
        <v>56</v>
      </c>
      <c r="L22698">
        <v>-84.421082999999996</v>
      </c>
      <c r="M22698">
        <v>33.724573999999997</v>
      </c>
      <c r="N22698" t="s">
        <v>88</v>
      </c>
      <c r="O22698" t="s">
        <v>89</v>
      </c>
    </row>
    <row r="22699" spans="1:15" x14ac:dyDescent="0.25">
      <c r="A22699">
        <v>-84.403739999999999</v>
      </c>
      <c r="B22699">
        <v>33.693220000000103</v>
      </c>
      <c r="C22699">
        <v>212371664</v>
      </c>
      <c r="D22699" s="1">
        <v>44433</v>
      </c>
      <c r="E22699" t="s">
        <v>36</v>
      </c>
      <c r="F22699">
        <v>4</v>
      </c>
      <c r="G22699">
        <v>3</v>
      </c>
      <c r="H22699">
        <v>310</v>
      </c>
      <c r="I22699" t="s">
        <v>10413</v>
      </c>
      <c r="J22699" t="s">
        <v>21</v>
      </c>
      <c r="K22699" t="s">
        <v>22</v>
      </c>
      <c r="L22699">
        <v>-84.403739999999999</v>
      </c>
      <c r="M22699">
        <v>33.693219999999997</v>
      </c>
      <c r="N22699" t="s">
        <v>291</v>
      </c>
      <c r="O22699" t="s">
        <v>0</v>
      </c>
    </row>
    <row r="22700" spans="1:15" x14ac:dyDescent="0.25">
      <c r="A22700">
        <v>-84.437014000000005</v>
      </c>
      <c r="B22700">
        <v>33.810830000000102</v>
      </c>
      <c r="C22700">
        <v>212371721</v>
      </c>
      <c r="D22700" s="1">
        <v>44433</v>
      </c>
      <c r="E22700" t="s">
        <v>36</v>
      </c>
      <c r="F22700">
        <v>4</v>
      </c>
      <c r="G22700">
        <v>2</v>
      </c>
      <c r="H22700">
        <v>204</v>
      </c>
      <c r="I22700" t="s">
        <v>4698</v>
      </c>
      <c r="J22700" t="s">
        <v>72</v>
      </c>
      <c r="K22700" t="s">
        <v>73</v>
      </c>
      <c r="L22700">
        <v>-84.437014000000005</v>
      </c>
      <c r="M22700">
        <v>33.810830000000003</v>
      </c>
      <c r="N22700" t="s">
        <v>349</v>
      </c>
      <c r="O22700" t="s">
        <v>104</v>
      </c>
    </row>
    <row r="22701" spans="1:15" x14ac:dyDescent="0.25">
      <c r="A22701">
        <v>-84.401010999999997</v>
      </c>
      <c r="B22701">
        <v>33.730668999999999</v>
      </c>
      <c r="C22701">
        <v>212371796</v>
      </c>
      <c r="D22701" s="1">
        <v>44433</v>
      </c>
      <c r="E22701" t="s">
        <v>36</v>
      </c>
      <c r="F22701">
        <v>4</v>
      </c>
      <c r="G22701">
        <v>3</v>
      </c>
      <c r="H22701">
        <v>302</v>
      </c>
      <c r="I22701" t="s">
        <v>4383</v>
      </c>
      <c r="J22701" t="s">
        <v>65</v>
      </c>
      <c r="K22701" t="s">
        <v>66</v>
      </c>
      <c r="L22701">
        <v>-84.401010999999997</v>
      </c>
      <c r="M22701">
        <v>33.730668999999999</v>
      </c>
      <c r="N22701" t="s">
        <v>336</v>
      </c>
      <c r="O22701" t="s">
        <v>18</v>
      </c>
    </row>
    <row r="22702" spans="1:15" x14ac:dyDescent="0.25">
      <c r="A22702">
        <v>-84.377059000000003</v>
      </c>
      <c r="B22702">
        <v>33.749931000000103</v>
      </c>
      <c r="C22702">
        <v>212371860</v>
      </c>
      <c r="D22702" s="1">
        <v>44434</v>
      </c>
      <c r="E22702" t="s">
        <v>36</v>
      </c>
      <c r="F22702">
        <v>4</v>
      </c>
      <c r="G22702">
        <v>6</v>
      </c>
      <c r="H22702">
        <v>604</v>
      </c>
      <c r="I22702" t="s">
        <v>847</v>
      </c>
      <c r="J22702" t="s">
        <v>38</v>
      </c>
      <c r="K22702" t="s">
        <v>39</v>
      </c>
      <c r="L22702">
        <v>-84.377059000000003</v>
      </c>
      <c r="M22702">
        <v>33.749930999999997</v>
      </c>
      <c r="N22702" t="s">
        <v>165</v>
      </c>
      <c r="O22702" t="s">
        <v>41</v>
      </c>
    </row>
    <row r="22703" spans="1:15" x14ac:dyDescent="0.25">
      <c r="A22703">
        <v>-84.361749000000003</v>
      </c>
      <c r="B22703">
        <v>33.773743000000003</v>
      </c>
      <c r="C22703">
        <v>212371873</v>
      </c>
      <c r="D22703" s="1">
        <v>44434</v>
      </c>
      <c r="E22703" t="s">
        <v>36</v>
      </c>
      <c r="F22703">
        <v>4</v>
      </c>
      <c r="G22703">
        <v>6</v>
      </c>
      <c r="H22703">
        <v>602</v>
      </c>
      <c r="I22703" t="s">
        <v>341</v>
      </c>
      <c r="J22703" t="s">
        <v>72</v>
      </c>
      <c r="K22703" t="s">
        <v>73</v>
      </c>
      <c r="L22703">
        <v>-84.361749000000003</v>
      </c>
      <c r="M22703">
        <v>33.773743000000003</v>
      </c>
      <c r="N22703" t="s">
        <v>69</v>
      </c>
      <c r="O22703" t="s">
        <v>9</v>
      </c>
    </row>
    <row r="22704" spans="1:15" x14ac:dyDescent="0.25">
      <c r="A22704">
        <v>-84.419368000000006</v>
      </c>
      <c r="B22704">
        <v>33.788748000000098</v>
      </c>
      <c r="C22704">
        <v>212375038</v>
      </c>
      <c r="D22704" s="1">
        <v>44438</v>
      </c>
      <c r="E22704" t="s">
        <v>25</v>
      </c>
      <c r="F22704">
        <v>6</v>
      </c>
      <c r="G22704">
        <v>1</v>
      </c>
      <c r="H22704">
        <v>103</v>
      </c>
      <c r="I22704" t="s">
        <v>10414</v>
      </c>
      <c r="J22704" t="s">
        <v>43</v>
      </c>
      <c r="K22704" t="s">
        <v>44</v>
      </c>
      <c r="L22704">
        <v>-84.419368000000006</v>
      </c>
      <c r="M22704">
        <v>33.788747999999998</v>
      </c>
      <c r="N22704" t="s">
        <v>177</v>
      </c>
      <c r="O22704" t="s">
        <v>104</v>
      </c>
    </row>
    <row r="22705" spans="1:15" x14ac:dyDescent="0.25">
      <c r="A22705">
        <v>-84.362191999999894</v>
      </c>
      <c r="B22705">
        <v>33.825441000000097</v>
      </c>
      <c r="C22705">
        <v>212375048</v>
      </c>
      <c r="D22705" s="1">
        <v>44453</v>
      </c>
      <c r="E22705" t="s">
        <v>112</v>
      </c>
      <c r="F22705">
        <v>2</v>
      </c>
      <c r="G22705">
        <v>2</v>
      </c>
      <c r="H22705">
        <v>211</v>
      </c>
      <c r="I22705" t="s">
        <v>640</v>
      </c>
      <c r="J22705" t="s">
        <v>505</v>
      </c>
      <c r="K22705" t="s">
        <v>506</v>
      </c>
      <c r="L22705">
        <v>-84.362191999999993</v>
      </c>
      <c r="M22705">
        <v>33.825440999999998</v>
      </c>
      <c r="N22705" t="s">
        <v>295</v>
      </c>
      <c r="O22705" t="s">
        <v>49</v>
      </c>
    </row>
    <row r="22706" spans="1:15" x14ac:dyDescent="0.25">
      <c r="A22706">
        <v>-84.382608999999903</v>
      </c>
      <c r="B22706">
        <v>33.787034000000098</v>
      </c>
      <c r="C22706">
        <v>212375055</v>
      </c>
      <c r="D22706" s="1">
        <v>44453</v>
      </c>
      <c r="E22706" t="s">
        <v>25</v>
      </c>
      <c r="F22706">
        <v>6</v>
      </c>
      <c r="G22706">
        <v>5</v>
      </c>
      <c r="H22706">
        <v>502</v>
      </c>
      <c r="I22706" t="s">
        <v>3811</v>
      </c>
      <c r="J22706" t="s">
        <v>43</v>
      </c>
      <c r="K22706" t="s">
        <v>44</v>
      </c>
      <c r="L22706">
        <v>-84.382609000000002</v>
      </c>
      <c r="M22706">
        <v>33.787033999999998</v>
      </c>
      <c r="N22706" t="s">
        <v>62</v>
      </c>
      <c r="O22706" t="s">
        <v>63</v>
      </c>
    </row>
    <row r="22707" spans="1:15" x14ac:dyDescent="0.25">
      <c r="A22707">
        <v>-84.365311000000005</v>
      </c>
      <c r="B22707">
        <v>33.827460000000002</v>
      </c>
      <c r="C22707">
        <v>212375059</v>
      </c>
      <c r="D22707" s="1">
        <v>44433</v>
      </c>
      <c r="E22707" t="s">
        <v>19</v>
      </c>
      <c r="F22707">
        <v>7</v>
      </c>
      <c r="G22707">
        <v>2</v>
      </c>
      <c r="H22707">
        <v>211</v>
      </c>
      <c r="I22707" t="s">
        <v>512</v>
      </c>
      <c r="J22707" t="s">
        <v>43</v>
      </c>
      <c r="K22707" t="s">
        <v>44</v>
      </c>
      <c r="L22707">
        <v>-84.365311000000005</v>
      </c>
      <c r="M22707">
        <v>33.827460000000002</v>
      </c>
      <c r="N22707" t="s">
        <v>295</v>
      </c>
      <c r="O22707" t="s">
        <v>49</v>
      </c>
    </row>
    <row r="22708" spans="1:15" x14ac:dyDescent="0.25">
      <c r="A22708">
        <v>-84.421260000000004</v>
      </c>
      <c r="B22708">
        <v>33.642110000000102</v>
      </c>
      <c r="C22708">
        <v>212378053</v>
      </c>
      <c r="D22708" s="1">
        <v>44446</v>
      </c>
      <c r="E22708" t="s">
        <v>36</v>
      </c>
      <c r="F22708">
        <v>4</v>
      </c>
      <c r="G22708">
        <v>7</v>
      </c>
      <c r="H22708">
        <v>703</v>
      </c>
      <c r="I22708" t="s">
        <v>271</v>
      </c>
      <c r="J22708" t="s">
        <v>7</v>
      </c>
      <c r="K22708" t="s">
        <v>8</v>
      </c>
      <c r="L22708">
        <v>-84.421260000000004</v>
      </c>
      <c r="M22708">
        <v>33.642110000000002</v>
      </c>
      <c r="N22708" t="s">
        <v>10</v>
      </c>
      <c r="O22708" t="s">
        <v>10</v>
      </c>
    </row>
    <row r="22709" spans="1:15" x14ac:dyDescent="0.25">
      <c r="A22709">
        <v>-84.421260000000004</v>
      </c>
      <c r="B22709">
        <v>33.642110000000102</v>
      </c>
      <c r="C22709">
        <v>212378059</v>
      </c>
      <c r="D22709" s="1">
        <v>44477</v>
      </c>
      <c r="E22709" t="s">
        <v>13</v>
      </c>
      <c r="F22709">
        <v>3</v>
      </c>
      <c r="G22709">
        <v>7</v>
      </c>
      <c r="H22709">
        <v>703</v>
      </c>
      <c r="I22709" t="s">
        <v>271</v>
      </c>
      <c r="J22709" t="s">
        <v>7</v>
      </c>
      <c r="K22709" t="s">
        <v>8</v>
      </c>
      <c r="L22709">
        <v>-84.421260000000004</v>
      </c>
      <c r="M22709">
        <v>33.642110000000002</v>
      </c>
      <c r="N22709" t="s">
        <v>10</v>
      </c>
      <c r="O22709" t="s">
        <v>10</v>
      </c>
    </row>
    <row r="22710" spans="1:15" x14ac:dyDescent="0.25">
      <c r="A22710">
        <v>-84.511096999999907</v>
      </c>
      <c r="B22710">
        <v>33.744585000000001</v>
      </c>
      <c r="C22710">
        <v>212380259</v>
      </c>
      <c r="D22710" s="1">
        <v>44434</v>
      </c>
      <c r="E22710" t="s">
        <v>50</v>
      </c>
      <c r="F22710">
        <v>5</v>
      </c>
      <c r="G22710">
        <v>4</v>
      </c>
      <c r="H22710">
        <v>407</v>
      </c>
      <c r="I22710" t="s">
        <v>1448</v>
      </c>
      <c r="J22710" t="s">
        <v>65</v>
      </c>
      <c r="K22710" t="s">
        <v>66</v>
      </c>
      <c r="L22710">
        <v>-84.511097000000007</v>
      </c>
      <c r="M22710">
        <v>33.744585000000001</v>
      </c>
      <c r="N22710" t="s">
        <v>1449</v>
      </c>
      <c r="O22710" t="s">
        <v>127</v>
      </c>
    </row>
    <row r="22711" spans="1:15" x14ac:dyDescent="0.25">
      <c r="A22711">
        <v>-84.377172999999999</v>
      </c>
      <c r="B22711">
        <v>33.703733000000099</v>
      </c>
      <c r="C22711">
        <v>212380266</v>
      </c>
      <c r="D22711" s="1">
        <v>44434</v>
      </c>
      <c r="E22711" t="s">
        <v>50</v>
      </c>
      <c r="F22711">
        <v>5</v>
      </c>
      <c r="G22711">
        <v>3</v>
      </c>
      <c r="H22711">
        <v>307</v>
      </c>
      <c r="I22711" t="s">
        <v>10415</v>
      </c>
      <c r="J22711" t="s">
        <v>65</v>
      </c>
      <c r="K22711" t="s">
        <v>66</v>
      </c>
      <c r="L22711">
        <v>-84.377172999999999</v>
      </c>
      <c r="M22711">
        <v>33.703733</v>
      </c>
      <c r="N22711" t="s">
        <v>156</v>
      </c>
      <c r="O22711" t="s">
        <v>1</v>
      </c>
    </row>
    <row r="22712" spans="1:15" x14ac:dyDescent="0.25">
      <c r="A22712">
        <v>-84.370071999999894</v>
      </c>
      <c r="B22712">
        <v>33.744067999999999</v>
      </c>
      <c r="C22712">
        <v>212380538</v>
      </c>
      <c r="D22712" s="1">
        <v>44434</v>
      </c>
      <c r="E22712" t="s">
        <v>50</v>
      </c>
      <c r="F22712">
        <v>5</v>
      </c>
      <c r="G22712">
        <v>6</v>
      </c>
      <c r="H22712">
        <v>605</v>
      </c>
      <c r="I22712" t="s">
        <v>10416</v>
      </c>
      <c r="J22712" t="s">
        <v>60</v>
      </c>
      <c r="K22712" t="s">
        <v>61</v>
      </c>
      <c r="L22712">
        <v>-84.370071999999993</v>
      </c>
      <c r="M22712">
        <v>33.744067999999999</v>
      </c>
      <c r="N22712" t="s">
        <v>226</v>
      </c>
      <c r="O22712" t="s">
        <v>30</v>
      </c>
    </row>
    <row r="22713" spans="1:15" x14ac:dyDescent="0.25">
      <c r="A22713">
        <v>-84.367049999999907</v>
      </c>
      <c r="B22713">
        <v>33.724072</v>
      </c>
      <c r="C22713">
        <v>212380656</v>
      </c>
      <c r="D22713" s="1">
        <v>44434</v>
      </c>
      <c r="E22713" t="s">
        <v>50</v>
      </c>
      <c r="F22713">
        <v>5</v>
      </c>
      <c r="G22713">
        <v>6</v>
      </c>
      <c r="H22713">
        <v>607</v>
      </c>
      <c r="I22713" t="s">
        <v>10417</v>
      </c>
      <c r="J22713" t="s">
        <v>7</v>
      </c>
      <c r="K22713" t="s">
        <v>8</v>
      </c>
      <c r="L22713">
        <v>-84.367050000000006</v>
      </c>
      <c r="M22713">
        <v>33.724072</v>
      </c>
      <c r="N22713" t="s">
        <v>968</v>
      </c>
      <c r="O22713" t="s">
        <v>30</v>
      </c>
    </row>
    <row r="22714" spans="1:15" x14ac:dyDescent="0.25">
      <c r="A22714">
        <v>-84.439982000000001</v>
      </c>
      <c r="B22714">
        <v>33.764680000000098</v>
      </c>
      <c r="C22714">
        <v>212380709</v>
      </c>
      <c r="D22714" s="1">
        <v>44434</v>
      </c>
      <c r="E22714" t="s">
        <v>36</v>
      </c>
      <c r="F22714">
        <v>4</v>
      </c>
      <c r="G22714">
        <v>1</v>
      </c>
      <c r="H22714">
        <v>107</v>
      </c>
      <c r="I22714" t="s">
        <v>2365</v>
      </c>
      <c r="J22714" t="s">
        <v>46</v>
      </c>
      <c r="K22714" t="s">
        <v>47</v>
      </c>
      <c r="L22714">
        <v>-84.439982000000001</v>
      </c>
      <c r="M22714">
        <v>33.764679999999998</v>
      </c>
      <c r="N22714" t="s">
        <v>586</v>
      </c>
      <c r="O22714" t="s">
        <v>24</v>
      </c>
    </row>
    <row r="22715" spans="1:15" x14ac:dyDescent="0.25">
      <c r="A22715">
        <v>-84.374432999999996</v>
      </c>
      <c r="B22715">
        <v>33.759317000000102</v>
      </c>
      <c r="C22715">
        <v>212380712</v>
      </c>
      <c r="D22715" s="1">
        <v>44434</v>
      </c>
      <c r="E22715" t="s">
        <v>36</v>
      </c>
      <c r="F22715">
        <v>4</v>
      </c>
      <c r="G22715">
        <v>6</v>
      </c>
      <c r="H22715">
        <v>604</v>
      </c>
      <c r="I22715" t="s">
        <v>164</v>
      </c>
      <c r="J22715" t="s">
        <v>60</v>
      </c>
      <c r="K22715" t="s">
        <v>61</v>
      </c>
      <c r="L22715">
        <v>-84.374432999999996</v>
      </c>
      <c r="M22715">
        <v>33.759317000000003</v>
      </c>
      <c r="N22715" t="s">
        <v>165</v>
      </c>
      <c r="O22715" t="s">
        <v>41</v>
      </c>
    </row>
    <row r="22716" spans="1:15" x14ac:dyDescent="0.25">
      <c r="A22716">
        <v>-84.383644999999902</v>
      </c>
      <c r="B22716">
        <v>33.7216990000001</v>
      </c>
      <c r="C22716">
        <v>212380782</v>
      </c>
      <c r="D22716" s="1">
        <v>44434</v>
      </c>
      <c r="E22716" t="s">
        <v>36</v>
      </c>
      <c r="F22716">
        <v>4</v>
      </c>
      <c r="G22716">
        <v>3</v>
      </c>
      <c r="H22716">
        <v>305</v>
      </c>
      <c r="I22716" t="s">
        <v>10418</v>
      </c>
      <c r="J22716" t="s">
        <v>320</v>
      </c>
      <c r="K22716" t="s">
        <v>321</v>
      </c>
      <c r="L22716">
        <v>-84.383645000000001</v>
      </c>
      <c r="M22716">
        <v>33.721699000000001</v>
      </c>
      <c r="N22716" t="s">
        <v>836</v>
      </c>
      <c r="O22716" t="s">
        <v>1</v>
      </c>
    </row>
    <row r="22717" spans="1:15" x14ac:dyDescent="0.25">
      <c r="A22717">
        <v>-84.371708999999996</v>
      </c>
      <c r="B22717">
        <v>33.672345000000099</v>
      </c>
      <c r="C22717">
        <v>212380846</v>
      </c>
      <c r="D22717" s="1">
        <v>44434</v>
      </c>
      <c r="E22717" t="s">
        <v>50</v>
      </c>
      <c r="F22717">
        <v>5</v>
      </c>
      <c r="G22717">
        <v>3</v>
      </c>
      <c r="H22717">
        <v>313</v>
      </c>
      <c r="I22717" t="s">
        <v>2281</v>
      </c>
      <c r="J22717" t="s">
        <v>38</v>
      </c>
      <c r="K22717" t="s">
        <v>39</v>
      </c>
      <c r="L22717">
        <v>-84.371708999999996</v>
      </c>
      <c r="M22717">
        <v>33.672345</v>
      </c>
      <c r="N22717" t="s">
        <v>499</v>
      </c>
      <c r="O22717" t="s">
        <v>124</v>
      </c>
    </row>
    <row r="22718" spans="1:15" x14ac:dyDescent="0.25">
      <c r="A22718">
        <v>-84.411473999999899</v>
      </c>
      <c r="B22718">
        <v>33.877455000000097</v>
      </c>
      <c r="C22718">
        <v>212380937</v>
      </c>
      <c r="D22718" s="1">
        <v>44434</v>
      </c>
      <c r="E22718" t="s">
        <v>50</v>
      </c>
      <c r="F22718">
        <v>5</v>
      </c>
      <c r="G22718">
        <v>2</v>
      </c>
      <c r="H22718">
        <v>202</v>
      </c>
      <c r="I22718" t="s">
        <v>7259</v>
      </c>
      <c r="J22718" t="s">
        <v>7</v>
      </c>
      <c r="K22718" t="s">
        <v>8</v>
      </c>
      <c r="L22718">
        <v>-84.411473999999998</v>
      </c>
      <c r="M22718">
        <v>33.877454999999998</v>
      </c>
      <c r="N22718" t="s">
        <v>439</v>
      </c>
      <c r="O22718" t="s">
        <v>394</v>
      </c>
    </row>
    <row r="22719" spans="1:15" x14ac:dyDescent="0.25">
      <c r="A22719">
        <v>-84.380509000000004</v>
      </c>
      <c r="B22719">
        <v>33.782674999999998</v>
      </c>
      <c r="C22719">
        <v>212380946</v>
      </c>
      <c r="D22719" s="1">
        <v>44434</v>
      </c>
      <c r="E22719" t="s">
        <v>36</v>
      </c>
      <c r="F22719">
        <v>4</v>
      </c>
      <c r="G22719">
        <v>5</v>
      </c>
      <c r="H22719">
        <v>503</v>
      </c>
      <c r="I22719" t="s">
        <v>1316</v>
      </c>
      <c r="J22719" t="s">
        <v>60</v>
      </c>
      <c r="K22719" t="s">
        <v>61</v>
      </c>
      <c r="L22719">
        <v>-84.380509000000004</v>
      </c>
      <c r="M22719">
        <v>33.782674999999998</v>
      </c>
      <c r="N22719" t="s">
        <v>62</v>
      </c>
      <c r="O22719" t="s">
        <v>63</v>
      </c>
    </row>
    <row r="22720" spans="1:15" x14ac:dyDescent="0.25">
      <c r="A22720">
        <v>-84.404394999999994</v>
      </c>
      <c r="B22720">
        <v>33.758013000000098</v>
      </c>
      <c r="C22720">
        <v>212381250</v>
      </c>
      <c r="D22720" s="1">
        <v>44434</v>
      </c>
      <c r="E22720" t="s">
        <v>50</v>
      </c>
      <c r="F22720">
        <v>5</v>
      </c>
      <c r="G22720">
        <v>1</v>
      </c>
      <c r="H22720">
        <v>102</v>
      </c>
      <c r="I22720" t="s">
        <v>10419</v>
      </c>
      <c r="J22720" t="s">
        <v>7</v>
      </c>
      <c r="K22720" t="s">
        <v>8</v>
      </c>
      <c r="L22720">
        <v>-84.404394999999994</v>
      </c>
      <c r="M22720">
        <v>33.758012999999998</v>
      </c>
      <c r="N22720" t="s">
        <v>11</v>
      </c>
      <c r="O22720" t="s">
        <v>12</v>
      </c>
    </row>
    <row r="22721" spans="1:15" x14ac:dyDescent="0.25">
      <c r="A22721">
        <v>-84.400135000000006</v>
      </c>
      <c r="B22721">
        <v>33.727021000000001</v>
      </c>
      <c r="C22721">
        <v>212381420</v>
      </c>
      <c r="D22721" s="1">
        <v>44434</v>
      </c>
      <c r="E22721" t="s">
        <v>36</v>
      </c>
      <c r="F22721">
        <v>4</v>
      </c>
      <c r="G22721">
        <v>3</v>
      </c>
      <c r="H22721">
        <v>302</v>
      </c>
      <c r="I22721" t="s">
        <v>10420</v>
      </c>
      <c r="J22721" t="s">
        <v>38</v>
      </c>
      <c r="K22721" t="s">
        <v>39</v>
      </c>
      <c r="L22721">
        <v>-84.400135000000006</v>
      </c>
      <c r="M22721">
        <v>33.727021000000001</v>
      </c>
      <c r="N22721" t="s">
        <v>336</v>
      </c>
      <c r="O22721" t="s">
        <v>18</v>
      </c>
    </row>
    <row r="22722" spans="1:15" x14ac:dyDescent="0.25">
      <c r="A22722">
        <v>-84.381417999999897</v>
      </c>
      <c r="B22722">
        <v>33.760107000000097</v>
      </c>
      <c r="C22722">
        <v>212381501</v>
      </c>
      <c r="D22722" s="1">
        <v>44434</v>
      </c>
      <c r="E22722" t="s">
        <v>36</v>
      </c>
      <c r="F22722">
        <v>4</v>
      </c>
      <c r="G22722">
        <v>5</v>
      </c>
      <c r="H22722">
        <v>509</v>
      </c>
      <c r="I22722" t="s">
        <v>3744</v>
      </c>
      <c r="J22722" t="s">
        <v>32</v>
      </c>
      <c r="K22722" t="s">
        <v>33</v>
      </c>
      <c r="L22722">
        <v>-84.381417999999996</v>
      </c>
      <c r="M22722">
        <v>33.760106999999998</v>
      </c>
      <c r="N22722" t="s">
        <v>40</v>
      </c>
      <c r="O22722" t="s">
        <v>41</v>
      </c>
    </row>
    <row r="22723" spans="1:15" x14ac:dyDescent="0.25">
      <c r="A22723">
        <v>-84.395908000000006</v>
      </c>
      <c r="B22723">
        <v>33.812713000000002</v>
      </c>
      <c r="C22723">
        <v>212381502</v>
      </c>
      <c r="D22723" s="1">
        <v>44434</v>
      </c>
      <c r="E22723" t="s">
        <v>50</v>
      </c>
      <c r="F22723">
        <v>5</v>
      </c>
      <c r="G22723">
        <v>2</v>
      </c>
      <c r="H22723">
        <v>205</v>
      </c>
      <c r="I22723" t="s">
        <v>8592</v>
      </c>
      <c r="J22723" t="s">
        <v>46</v>
      </c>
      <c r="K22723" t="s">
        <v>47</v>
      </c>
      <c r="L22723">
        <v>-84.395908000000006</v>
      </c>
      <c r="M22723">
        <v>33.812713000000002</v>
      </c>
      <c r="N22723" t="s">
        <v>864</v>
      </c>
      <c r="O22723" t="s">
        <v>98</v>
      </c>
    </row>
    <row r="22724" spans="1:15" x14ac:dyDescent="0.25">
      <c r="A22724">
        <v>-84.396069999999995</v>
      </c>
      <c r="B22724">
        <v>33.735297000000102</v>
      </c>
      <c r="C22724">
        <v>212381557</v>
      </c>
      <c r="D22724" s="1">
        <v>44434</v>
      </c>
      <c r="E22724" t="s">
        <v>50</v>
      </c>
      <c r="F22724">
        <v>5</v>
      </c>
      <c r="G22724">
        <v>3</v>
      </c>
      <c r="H22724">
        <v>303</v>
      </c>
      <c r="I22724" t="s">
        <v>10421</v>
      </c>
      <c r="J22724" t="s">
        <v>38</v>
      </c>
      <c r="K22724" t="s">
        <v>39</v>
      </c>
      <c r="L22724">
        <v>-84.396069999999995</v>
      </c>
      <c r="M22724">
        <v>33.735297000000003</v>
      </c>
      <c r="N22724" t="s">
        <v>210</v>
      </c>
      <c r="O22724" t="s">
        <v>18</v>
      </c>
    </row>
    <row r="22725" spans="1:15" x14ac:dyDescent="0.25">
      <c r="A22725">
        <v>-84.491033000000002</v>
      </c>
      <c r="B22725">
        <v>33.692165000000003</v>
      </c>
      <c r="C22725">
        <v>212381679</v>
      </c>
      <c r="D22725" s="1">
        <v>44434</v>
      </c>
      <c r="E22725" t="s">
        <v>50</v>
      </c>
      <c r="F22725">
        <v>5</v>
      </c>
      <c r="G22725">
        <v>4</v>
      </c>
      <c r="H22725">
        <v>409</v>
      </c>
      <c r="I22725" t="s">
        <v>10422</v>
      </c>
      <c r="J22725" t="s">
        <v>21</v>
      </c>
      <c r="K22725" t="s">
        <v>22</v>
      </c>
      <c r="L22725">
        <v>-84.491033000000002</v>
      </c>
      <c r="M22725">
        <v>33.692165000000003</v>
      </c>
      <c r="N22725" t="s">
        <v>136</v>
      </c>
      <c r="O22725" t="s">
        <v>137</v>
      </c>
    </row>
    <row r="22726" spans="1:15" x14ac:dyDescent="0.25">
      <c r="A22726">
        <v>-84.417271999999997</v>
      </c>
      <c r="B22726">
        <v>33.7506500000001</v>
      </c>
      <c r="C22726">
        <v>212381712</v>
      </c>
      <c r="D22726" s="1">
        <v>44434</v>
      </c>
      <c r="E22726" t="s">
        <v>50</v>
      </c>
      <c r="F22726">
        <v>5</v>
      </c>
      <c r="G22726">
        <v>1</v>
      </c>
      <c r="H22726">
        <v>101</v>
      </c>
      <c r="I22726" t="s">
        <v>5405</v>
      </c>
      <c r="J22726" t="s">
        <v>65</v>
      </c>
      <c r="K22726" t="s">
        <v>66</v>
      </c>
      <c r="L22726">
        <v>-84.417271999999997</v>
      </c>
      <c r="M22726">
        <v>33.75065</v>
      </c>
      <c r="N22726" t="s">
        <v>223</v>
      </c>
      <c r="O22726" t="s">
        <v>224</v>
      </c>
    </row>
    <row r="22727" spans="1:15" x14ac:dyDescent="0.25">
      <c r="A22727">
        <v>-84.367635000000007</v>
      </c>
      <c r="B22727">
        <v>33.779855000000097</v>
      </c>
      <c r="C22727">
        <v>212382002</v>
      </c>
      <c r="D22727" s="1">
        <v>44434</v>
      </c>
      <c r="E22727" t="s">
        <v>25</v>
      </c>
      <c r="F22727">
        <v>6</v>
      </c>
      <c r="G22727">
        <v>6</v>
      </c>
      <c r="H22727">
        <v>614</v>
      </c>
      <c r="I22727" t="s">
        <v>4264</v>
      </c>
      <c r="J22727" t="s">
        <v>207</v>
      </c>
      <c r="K22727" t="s">
        <v>208</v>
      </c>
      <c r="L22727">
        <v>-84.367635000000007</v>
      </c>
      <c r="M22727">
        <v>33.779854999999998</v>
      </c>
      <c r="N22727" t="s">
        <v>62</v>
      </c>
      <c r="O22727" t="s">
        <v>63</v>
      </c>
    </row>
    <row r="22728" spans="1:15" x14ac:dyDescent="0.25">
      <c r="A22728">
        <v>-84.374634</v>
      </c>
      <c r="B22728">
        <v>33.808193000000102</v>
      </c>
      <c r="C22728">
        <v>212382019</v>
      </c>
      <c r="D22728" s="1">
        <v>44435</v>
      </c>
      <c r="E22728" t="s">
        <v>50</v>
      </c>
      <c r="F22728">
        <v>5</v>
      </c>
      <c r="G22728">
        <v>2</v>
      </c>
      <c r="H22728">
        <v>212</v>
      </c>
      <c r="I22728" t="s">
        <v>693</v>
      </c>
      <c r="J22728" t="s">
        <v>65</v>
      </c>
      <c r="K22728" t="s">
        <v>66</v>
      </c>
      <c r="L22728">
        <v>-84.374634</v>
      </c>
      <c r="M22728">
        <v>33.808193000000003</v>
      </c>
      <c r="N22728" t="s">
        <v>694</v>
      </c>
      <c r="O22728" t="s">
        <v>35</v>
      </c>
    </row>
    <row r="22729" spans="1:15" x14ac:dyDescent="0.25">
      <c r="A22729">
        <v>-84.378989000000004</v>
      </c>
      <c r="B22729">
        <v>33.7760910000001</v>
      </c>
      <c r="C22729">
        <v>212382118</v>
      </c>
      <c r="D22729" s="1">
        <v>44435</v>
      </c>
      <c r="E22729" t="s">
        <v>50</v>
      </c>
      <c r="F22729">
        <v>5</v>
      </c>
      <c r="G22729">
        <v>5</v>
      </c>
      <c r="H22729">
        <v>505</v>
      </c>
      <c r="I22729" t="s">
        <v>10423</v>
      </c>
      <c r="J22729" t="s">
        <v>38</v>
      </c>
      <c r="K22729" t="s">
        <v>39</v>
      </c>
      <c r="L22729">
        <v>-84.378989000000004</v>
      </c>
      <c r="M22729">
        <v>33.776091000000001</v>
      </c>
      <c r="N22729" t="s">
        <v>62</v>
      </c>
      <c r="O22729" t="s">
        <v>63</v>
      </c>
    </row>
    <row r="22730" spans="1:15" x14ac:dyDescent="0.25">
      <c r="A22730">
        <v>-84.361152999999902</v>
      </c>
      <c r="B22730">
        <v>33.775779000000099</v>
      </c>
      <c r="C22730">
        <v>212385011</v>
      </c>
      <c r="D22730" s="1">
        <v>44453</v>
      </c>
      <c r="E22730" t="s">
        <v>36</v>
      </c>
      <c r="F22730">
        <v>4</v>
      </c>
      <c r="G22730">
        <v>6</v>
      </c>
      <c r="H22730">
        <v>601</v>
      </c>
      <c r="I22730" t="s">
        <v>10424</v>
      </c>
      <c r="J22730" t="s">
        <v>43</v>
      </c>
      <c r="K22730" t="s">
        <v>44</v>
      </c>
      <c r="L22730">
        <v>-84.361153000000002</v>
      </c>
      <c r="M22730">
        <v>33.775779</v>
      </c>
      <c r="N22730" t="s">
        <v>434</v>
      </c>
      <c r="O22730" t="s">
        <v>35</v>
      </c>
    </row>
    <row r="22731" spans="1:15" x14ac:dyDescent="0.25">
      <c r="A22731">
        <v>-84.405114999999995</v>
      </c>
      <c r="B22731">
        <v>33.759511000000003</v>
      </c>
      <c r="C22731">
        <v>212385013</v>
      </c>
      <c r="D22731" s="1">
        <v>44453</v>
      </c>
      <c r="E22731" t="s">
        <v>36</v>
      </c>
      <c r="F22731">
        <v>4</v>
      </c>
      <c r="G22731">
        <v>1</v>
      </c>
      <c r="H22731">
        <v>102</v>
      </c>
      <c r="I22731" t="s">
        <v>10425</v>
      </c>
      <c r="J22731" t="s">
        <v>43</v>
      </c>
      <c r="K22731" t="s">
        <v>44</v>
      </c>
      <c r="L22731">
        <v>-84.405114999999995</v>
      </c>
      <c r="M22731">
        <v>33.759511000000003</v>
      </c>
      <c r="N22731" t="s">
        <v>11</v>
      </c>
      <c r="O22731" t="s">
        <v>12</v>
      </c>
    </row>
    <row r="22732" spans="1:15" x14ac:dyDescent="0.25">
      <c r="A22732">
        <v>-84.4099199999999</v>
      </c>
      <c r="B22732">
        <v>33.799826000000103</v>
      </c>
      <c r="C22732">
        <v>212385021</v>
      </c>
      <c r="D22732" s="1">
        <v>44438</v>
      </c>
      <c r="E22732" t="s">
        <v>36</v>
      </c>
      <c r="F22732">
        <v>4</v>
      </c>
      <c r="G22732">
        <v>2</v>
      </c>
      <c r="H22732">
        <v>207</v>
      </c>
      <c r="I22732" t="s">
        <v>10426</v>
      </c>
      <c r="J22732" t="s">
        <v>43</v>
      </c>
      <c r="K22732" t="s">
        <v>44</v>
      </c>
      <c r="L22732">
        <v>-84.40992</v>
      </c>
      <c r="M22732">
        <v>33.799826000000003</v>
      </c>
      <c r="N22732" t="s">
        <v>103</v>
      </c>
      <c r="O22732" t="s">
        <v>104</v>
      </c>
    </row>
    <row r="22733" spans="1:15" x14ac:dyDescent="0.25">
      <c r="A22733">
        <v>-84.363738999999995</v>
      </c>
      <c r="B22733">
        <v>33.826576000000003</v>
      </c>
      <c r="C22733">
        <v>212385025</v>
      </c>
      <c r="D22733" s="1">
        <v>44453</v>
      </c>
      <c r="E22733" t="s">
        <v>13</v>
      </c>
      <c r="F22733">
        <v>3</v>
      </c>
      <c r="G22733">
        <v>2</v>
      </c>
      <c r="H22733">
        <v>211</v>
      </c>
      <c r="I22733" t="s">
        <v>1037</v>
      </c>
      <c r="J22733" t="s">
        <v>60</v>
      </c>
      <c r="K22733" t="s">
        <v>61</v>
      </c>
      <c r="L22733">
        <v>-84.363738999999995</v>
      </c>
      <c r="M22733">
        <v>33.826576000000003</v>
      </c>
      <c r="N22733" t="s">
        <v>295</v>
      </c>
      <c r="O22733" t="s">
        <v>49</v>
      </c>
    </row>
    <row r="22734" spans="1:15" x14ac:dyDescent="0.25">
      <c r="A22734">
        <v>-84.412346999999997</v>
      </c>
      <c r="B22734">
        <v>33.773327000000101</v>
      </c>
      <c r="C22734">
        <v>212385041</v>
      </c>
      <c r="D22734" s="1">
        <v>44453</v>
      </c>
      <c r="E22734" t="s">
        <v>25</v>
      </c>
      <c r="F22734">
        <v>6</v>
      </c>
      <c r="G22734">
        <v>5</v>
      </c>
      <c r="H22734">
        <v>506</v>
      </c>
      <c r="I22734" t="s">
        <v>10427</v>
      </c>
      <c r="J22734" t="s">
        <v>43</v>
      </c>
      <c r="K22734" t="s">
        <v>44</v>
      </c>
      <c r="L22734">
        <v>-84.412346999999997</v>
      </c>
      <c r="M22734">
        <v>33.773327000000002</v>
      </c>
      <c r="N22734" t="s">
        <v>110</v>
      </c>
      <c r="O22734" t="s">
        <v>12</v>
      </c>
    </row>
    <row r="22735" spans="1:15" x14ac:dyDescent="0.25">
      <c r="A22735">
        <v>-84.468073999999902</v>
      </c>
      <c r="B22735">
        <v>33.638990999999997</v>
      </c>
      <c r="C22735">
        <v>212388027</v>
      </c>
      <c r="D22735" s="1">
        <v>44434</v>
      </c>
      <c r="E22735" t="s">
        <v>19</v>
      </c>
      <c r="F22735">
        <v>7</v>
      </c>
      <c r="G22735">
        <v>7</v>
      </c>
      <c r="H22735">
        <v>707</v>
      </c>
      <c r="I22735" t="s">
        <v>3135</v>
      </c>
      <c r="J22735" t="s">
        <v>43</v>
      </c>
      <c r="K22735" t="s">
        <v>44</v>
      </c>
      <c r="L22735">
        <v>-84.468074000000001</v>
      </c>
      <c r="M22735">
        <v>33.638990999999997</v>
      </c>
      <c r="N22735" t="s">
        <v>10</v>
      </c>
      <c r="O22735" t="s">
        <v>10</v>
      </c>
    </row>
    <row r="22736" spans="1:15" x14ac:dyDescent="0.25">
      <c r="A22736">
        <v>-84.468073999999902</v>
      </c>
      <c r="B22736">
        <v>33.638990999999997</v>
      </c>
      <c r="C22736">
        <v>212388028</v>
      </c>
      <c r="D22736" s="1">
        <v>44434</v>
      </c>
      <c r="E22736" t="s">
        <v>50</v>
      </c>
      <c r="F22736">
        <v>5</v>
      </c>
      <c r="G22736">
        <v>7</v>
      </c>
      <c r="H22736">
        <v>707</v>
      </c>
      <c r="I22736" t="s">
        <v>3135</v>
      </c>
      <c r="J22736" t="s">
        <v>43</v>
      </c>
      <c r="K22736" t="s">
        <v>44</v>
      </c>
      <c r="L22736">
        <v>-84.468074000000001</v>
      </c>
      <c r="M22736">
        <v>33.638990999999997</v>
      </c>
      <c r="N22736" t="s">
        <v>10</v>
      </c>
      <c r="O22736" t="s">
        <v>10</v>
      </c>
    </row>
    <row r="22737" spans="1:15" x14ac:dyDescent="0.25">
      <c r="A22737">
        <v>-84.379131000000001</v>
      </c>
      <c r="B22737">
        <v>33.754559999999998</v>
      </c>
      <c r="C22737">
        <v>212390094</v>
      </c>
      <c r="D22737" s="1">
        <v>44435</v>
      </c>
      <c r="E22737" t="s">
        <v>25</v>
      </c>
      <c r="F22737">
        <v>6</v>
      </c>
      <c r="G22737">
        <v>5</v>
      </c>
      <c r="H22737">
        <v>510</v>
      </c>
      <c r="I22737" t="s">
        <v>559</v>
      </c>
      <c r="J22737" t="s">
        <v>65</v>
      </c>
      <c r="K22737" t="s">
        <v>66</v>
      </c>
      <c r="L22737">
        <v>-84.379131000000001</v>
      </c>
      <c r="M22737">
        <v>33.754559999999998</v>
      </c>
      <c r="N22737" t="s">
        <v>40</v>
      </c>
      <c r="O22737" t="s">
        <v>41</v>
      </c>
    </row>
    <row r="22738" spans="1:15" x14ac:dyDescent="0.25">
      <c r="A22738">
        <v>-84.361903999999996</v>
      </c>
      <c r="B22738">
        <v>33.809809999999999</v>
      </c>
      <c r="C22738">
        <v>212390270</v>
      </c>
      <c r="D22738" s="1">
        <v>44435</v>
      </c>
      <c r="E22738" t="s">
        <v>25</v>
      </c>
      <c r="F22738">
        <v>6</v>
      </c>
      <c r="G22738">
        <v>2</v>
      </c>
      <c r="H22738">
        <v>212</v>
      </c>
      <c r="I22738" t="s">
        <v>9813</v>
      </c>
      <c r="J22738" t="s">
        <v>72</v>
      </c>
      <c r="K22738" t="s">
        <v>73</v>
      </c>
      <c r="L22738">
        <v>-84.361903999999996</v>
      </c>
      <c r="M22738">
        <v>33.809809999999999</v>
      </c>
      <c r="N22738" t="s">
        <v>34</v>
      </c>
      <c r="O22738" t="s">
        <v>35</v>
      </c>
    </row>
    <row r="22739" spans="1:15" x14ac:dyDescent="0.25">
      <c r="A22739">
        <v>-84.392121000000003</v>
      </c>
      <c r="B22739">
        <v>33.763655999999997</v>
      </c>
      <c r="C22739">
        <v>212390552</v>
      </c>
      <c r="D22739" s="1">
        <v>44435</v>
      </c>
      <c r="E22739" t="s">
        <v>50</v>
      </c>
      <c r="F22739">
        <v>5</v>
      </c>
      <c r="G22739">
        <v>5</v>
      </c>
      <c r="H22739">
        <v>508</v>
      </c>
      <c r="I22739" t="s">
        <v>6406</v>
      </c>
      <c r="J22739" t="s">
        <v>60</v>
      </c>
      <c r="K22739" t="s">
        <v>61</v>
      </c>
      <c r="L22739">
        <v>-84.392121000000003</v>
      </c>
      <c r="M22739">
        <v>33.763655999999997</v>
      </c>
      <c r="N22739" t="s">
        <v>40</v>
      </c>
      <c r="O22739" t="s">
        <v>41</v>
      </c>
    </row>
    <row r="22740" spans="1:15" x14ac:dyDescent="0.25">
      <c r="A22740">
        <v>-84.376154999999997</v>
      </c>
      <c r="B22740">
        <v>33.754190000000101</v>
      </c>
      <c r="C22740">
        <v>212390692</v>
      </c>
      <c r="D22740" s="1">
        <v>44435</v>
      </c>
      <c r="E22740" t="s">
        <v>25</v>
      </c>
      <c r="F22740">
        <v>6</v>
      </c>
      <c r="G22740">
        <v>6</v>
      </c>
      <c r="H22740">
        <v>604</v>
      </c>
      <c r="I22740" t="s">
        <v>274</v>
      </c>
      <c r="J22740" t="s">
        <v>46</v>
      </c>
      <c r="K22740" t="s">
        <v>47</v>
      </c>
      <c r="L22740">
        <v>-84.376154999999997</v>
      </c>
      <c r="M22740">
        <v>33.754190000000001</v>
      </c>
      <c r="N22740" t="s">
        <v>165</v>
      </c>
      <c r="O22740" t="s">
        <v>41</v>
      </c>
    </row>
    <row r="22741" spans="1:15" x14ac:dyDescent="0.25">
      <c r="A22741">
        <v>-84.520820000000001</v>
      </c>
      <c r="B22741">
        <v>33.690612999999999</v>
      </c>
      <c r="C22741">
        <v>212390806</v>
      </c>
      <c r="D22741" s="1">
        <v>44435</v>
      </c>
      <c r="E22741" t="s">
        <v>13</v>
      </c>
      <c r="F22741">
        <v>3</v>
      </c>
      <c r="G22741">
        <v>4</v>
      </c>
      <c r="H22741">
        <v>413</v>
      </c>
      <c r="I22741" t="s">
        <v>10428</v>
      </c>
      <c r="J22741" t="s">
        <v>43</v>
      </c>
      <c r="K22741" t="s">
        <v>44</v>
      </c>
      <c r="L22741">
        <v>-84.520820000000001</v>
      </c>
      <c r="M22741">
        <v>33.690612999999999</v>
      </c>
      <c r="N22741" t="s">
        <v>259</v>
      </c>
      <c r="O22741" t="s">
        <v>94</v>
      </c>
    </row>
    <row r="22742" spans="1:15" x14ac:dyDescent="0.25">
      <c r="A22742">
        <v>-84.334239999999994</v>
      </c>
      <c r="B22742">
        <v>33.744720000000001</v>
      </c>
      <c r="C22742">
        <v>212391007</v>
      </c>
      <c r="D22742" s="1">
        <v>44436</v>
      </c>
      <c r="E22742" t="s">
        <v>25</v>
      </c>
      <c r="F22742">
        <v>6</v>
      </c>
      <c r="G22742">
        <v>6</v>
      </c>
      <c r="H22742">
        <v>612</v>
      </c>
      <c r="I22742" t="s">
        <v>7955</v>
      </c>
      <c r="J22742" t="s">
        <v>21</v>
      </c>
      <c r="K22742" t="s">
        <v>22</v>
      </c>
      <c r="L22742">
        <v>-84.334239999999994</v>
      </c>
      <c r="M22742">
        <v>33.744720000000001</v>
      </c>
      <c r="N22742" t="s">
        <v>52</v>
      </c>
      <c r="O22742" t="s">
        <v>30</v>
      </c>
    </row>
    <row r="22743" spans="1:15" x14ac:dyDescent="0.25">
      <c r="A22743">
        <v>-84.441210999999996</v>
      </c>
      <c r="B22743">
        <v>33.7658920000001</v>
      </c>
      <c r="C22743">
        <v>212391093</v>
      </c>
      <c r="D22743" s="1">
        <v>44435</v>
      </c>
      <c r="E22743" t="s">
        <v>25</v>
      </c>
      <c r="F22743">
        <v>6</v>
      </c>
      <c r="G22743">
        <v>1</v>
      </c>
      <c r="H22743">
        <v>107</v>
      </c>
      <c r="I22743" t="s">
        <v>6307</v>
      </c>
      <c r="J22743" t="s">
        <v>7</v>
      </c>
      <c r="K22743" t="s">
        <v>8</v>
      </c>
      <c r="L22743">
        <v>-84.441210999999996</v>
      </c>
      <c r="M22743">
        <v>33.765892000000001</v>
      </c>
      <c r="N22743" t="s">
        <v>586</v>
      </c>
      <c r="O22743" t="s">
        <v>24</v>
      </c>
    </row>
    <row r="22744" spans="1:15" x14ac:dyDescent="0.25">
      <c r="A22744">
        <v>-84.394020999999995</v>
      </c>
      <c r="B22744">
        <v>33.720431000000097</v>
      </c>
      <c r="C22744">
        <v>212391111</v>
      </c>
      <c r="D22744" s="1">
        <v>44435</v>
      </c>
      <c r="E22744" t="s">
        <v>50</v>
      </c>
      <c r="F22744">
        <v>5</v>
      </c>
      <c r="G22744">
        <v>3</v>
      </c>
      <c r="H22744">
        <v>302</v>
      </c>
      <c r="I22744" t="s">
        <v>3220</v>
      </c>
      <c r="J22744" t="s">
        <v>221</v>
      </c>
      <c r="K22744" t="s">
        <v>222</v>
      </c>
      <c r="L22744">
        <v>-84.394020999999995</v>
      </c>
      <c r="M22744">
        <v>33.720430999999998</v>
      </c>
      <c r="N22744" t="s">
        <v>336</v>
      </c>
      <c r="O22744" t="s">
        <v>18</v>
      </c>
    </row>
    <row r="22745" spans="1:15" x14ac:dyDescent="0.25">
      <c r="A22745">
        <v>-84.337307999999993</v>
      </c>
      <c r="B22745">
        <v>33.754156000000101</v>
      </c>
      <c r="C22745">
        <v>212391155</v>
      </c>
      <c r="D22745" s="1">
        <v>44435</v>
      </c>
      <c r="E22745" t="s">
        <v>25</v>
      </c>
      <c r="F22745">
        <v>6</v>
      </c>
      <c r="G22745">
        <v>6</v>
      </c>
      <c r="H22745">
        <v>609</v>
      </c>
      <c r="I22745" t="s">
        <v>10429</v>
      </c>
      <c r="J22745" t="s">
        <v>193</v>
      </c>
      <c r="K22745" t="s">
        <v>194</v>
      </c>
      <c r="L22745">
        <v>-84.337307999999993</v>
      </c>
      <c r="M22745">
        <v>33.754156000000002</v>
      </c>
      <c r="N22745" t="s">
        <v>198</v>
      </c>
      <c r="O22745" t="s">
        <v>53</v>
      </c>
    </row>
    <row r="22746" spans="1:15" x14ac:dyDescent="0.25">
      <c r="A22746">
        <v>-84.382810999999904</v>
      </c>
      <c r="B22746">
        <v>33.778878000000098</v>
      </c>
      <c r="C22746">
        <v>212391159</v>
      </c>
      <c r="D22746" s="1">
        <v>44435</v>
      </c>
      <c r="E22746" t="s">
        <v>25</v>
      </c>
      <c r="F22746">
        <v>6</v>
      </c>
      <c r="G22746">
        <v>5</v>
      </c>
      <c r="H22746">
        <v>505</v>
      </c>
      <c r="I22746" t="s">
        <v>350</v>
      </c>
      <c r="J22746" t="s">
        <v>38</v>
      </c>
      <c r="K22746" t="s">
        <v>39</v>
      </c>
      <c r="L22746">
        <v>-84.382811000000004</v>
      </c>
      <c r="M22746">
        <v>33.778877999999999</v>
      </c>
      <c r="N22746" t="s">
        <v>62</v>
      </c>
      <c r="O22746" t="s">
        <v>63</v>
      </c>
    </row>
    <row r="22747" spans="1:15" x14ac:dyDescent="0.25">
      <c r="A22747">
        <v>-84.397295999999997</v>
      </c>
      <c r="B22747">
        <v>33.735073000000099</v>
      </c>
      <c r="C22747">
        <v>212575008</v>
      </c>
      <c r="D22747" s="1">
        <v>44453</v>
      </c>
      <c r="E22747" t="s">
        <v>5</v>
      </c>
      <c r="F22747">
        <v>1</v>
      </c>
      <c r="G22747">
        <v>3</v>
      </c>
      <c r="H22747">
        <v>303</v>
      </c>
      <c r="I22747" t="s">
        <v>10430</v>
      </c>
      <c r="J22747" t="s">
        <v>43</v>
      </c>
      <c r="K22747" t="s">
        <v>44</v>
      </c>
      <c r="L22747">
        <v>-84.397295999999997</v>
      </c>
      <c r="M22747">
        <v>33.735073</v>
      </c>
      <c r="N22747" t="s">
        <v>210</v>
      </c>
      <c r="O22747" t="s">
        <v>18</v>
      </c>
    </row>
    <row r="22748" spans="1:15" x14ac:dyDescent="0.25">
      <c r="A22748">
        <v>-84.389087000000004</v>
      </c>
      <c r="B22748">
        <v>33.749834000000099</v>
      </c>
      <c r="C22748">
        <v>212575032</v>
      </c>
      <c r="D22748" s="1">
        <v>44453</v>
      </c>
      <c r="E22748" t="s">
        <v>112</v>
      </c>
      <c r="F22748">
        <v>2</v>
      </c>
      <c r="G22748">
        <v>5</v>
      </c>
      <c r="H22748">
        <v>512</v>
      </c>
      <c r="I22748" t="s">
        <v>5958</v>
      </c>
      <c r="J22748" t="s">
        <v>43</v>
      </c>
      <c r="K22748" t="s">
        <v>44</v>
      </c>
      <c r="L22748">
        <v>-84.389087000000004</v>
      </c>
      <c r="M22748">
        <v>33.749834</v>
      </c>
      <c r="N22748" t="s">
        <v>40</v>
      </c>
      <c r="O22748" t="s">
        <v>41</v>
      </c>
    </row>
    <row r="22749" spans="1:15" x14ac:dyDescent="0.25">
      <c r="A22749">
        <v>-84.433143999999999</v>
      </c>
      <c r="B22749">
        <v>33.737504000000101</v>
      </c>
      <c r="C22749">
        <v>212580227</v>
      </c>
      <c r="D22749" s="1">
        <v>44454</v>
      </c>
      <c r="E22749" t="s">
        <v>36</v>
      </c>
      <c r="F22749">
        <v>4</v>
      </c>
      <c r="G22749">
        <v>4</v>
      </c>
      <c r="H22749">
        <v>402</v>
      </c>
      <c r="I22749" t="s">
        <v>808</v>
      </c>
      <c r="J22749" t="s">
        <v>60</v>
      </c>
      <c r="K22749" t="s">
        <v>61</v>
      </c>
      <c r="L22749">
        <v>-84.433143999999999</v>
      </c>
      <c r="M22749">
        <v>33.737504000000001</v>
      </c>
      <c r="N22749" t="s">
        <v>366</v>
      </c>
      <c r="O22749" t="s">
        <v>224</v>
      </c>
    </row>
    <row r="22750" spans="1:15" x14ac:dyDescent="0.25">
      <c r="A22750">
        <v>-84.404870000000003</v>
      </c>
      <c r="B22750">
        <v>33.739899999999999</v>
      </c>
      <c r="C22750">
        <v>212580331</v>
      </c>
      <c r="D22750" s="1">
        <v>44454</v>
      </c>
      <c r="E22750" t="s">
        <v>36</v>
      </c>
      <c r="F22750">
        <v>4</v>
      </c>
      <c r="G22750">
        <v>3</v>
      </c>
      <c r="H22750">
        <v>303</v>
      </c>
      <c r="I22750" t="s">
        <v>1609</v>
      </c>
      <c r="J22750" t="s">
        <v>72</v>
      </c>
      <c r="K22750" t="s">
        <v>73</v>
      </c>
      <c r="L22750">
        <v>-84.404870000000003</v>
      </c>
      <c r="M22750">
        <v>33.739899999999999</v>
      </c>
      <c r="N22750" t="s">
        <v>210</v>
      </c>
      <c r="O22750" t="s">
        <v>18</v>
      </c>
    </row>
    <row r="22751" spans="1:15" x14ac:dyDescent="0.25">
      <c r="A22751">
        <v>-84.392721999999907</v>
      </c>
      <c r="B22751">
        <v>33.7574210000001</v>
      </c>
      <c r="C22751">
        <v>212580429</v>
      </c>
      <c r="D22751" s="1">
        <v>44454</v>
      </c>
      <c r="E22751" t="s">
        <v>112</v>
      </c>
      <c r="F22751">
        <v>2</v>
      </c>
      <c r="G22751">
        <v>5</v>
      </c>
      <c r="H22751">
        <v>508</v>
      </c>
      <c r="I22751" t="s">
        <v>106</v>
      </c>
      <c r="J22751" t="s">
        <v>72</v>
      </c>
      <c r="K22751" t="s">
        <v>73</v>
      </c>
      <c r="L22751">
        <v>-84.392722000000006</v>
      </c>
      <c r="M22751">
        <v>33.757421000000001</v>
      </c>
      <c r="N22751" t="s">
        <v>40</v>
      </c>
      <c r="O22751" t="s">
        <v>41</v>
      </c>
    </row>
    <row r="22752" spans="1:15" x14ac:dyDescent="0.25">
      <c r="A22752">
        <v>-84.388145999999907</v>
      </c>
      <c r="B22752">
        <v>33.770228000000003</v>
      </c>
      <c r="C22752">
        <v>212580440</v>
      </c>
      <c r="D22752" s="1">
        <v>44454</v>
      </c>
      <c r="E22752" t="s">
        <v>36</v>
      </c>
      <c r="F22752">
        <v>4</v>
      </c>
      <c r="G22752">
        <v>5</v>
      </c>
      <c r="H22752">
        <v>509</v>
      </c>
      <c r="I22752" t="s">
        <v>1713</v>
      </c>
      <c r="J22752" t="s">
        <v>27</v>
      </c>
      <c r="K22752" t="s">
        <v>28</v>
      </c>
      <c r="L22752">
        <v>-84.388146000000006</v>
      </c>
      <c r="M22752">
        <v>33.770228000000003</v>
      </c>
      <c r="N22752" t="s">
        <v>40</v>
      </c>
      <c r="O22752" t="s">
        <v>41</v>
      </c>
    </row>
    <row r="22753" spans="1:15" x14ac:dyDescent="0.25">
      <c r="A22753">
        <v>-84.431282999999993</v>
      </c>
      <c r="B22753">
        <v>33.7403410000001</v>
      </c>
      <c r="C22753">
        <v>212580448</v>
      </c>
      <c r="D22753" s="1">
        <v>44454</v>
      </c>
      <c r="E22753" t="s">
        <v>36</v>
      </c>
      <c r="F22753">
        <v>4</v>
      </c>
      <c r="G22753">
        <v>4</v>
      </c>
      <c r="H22753">
        <v>401</v>
      </c>
      <c r="I22753" t="s">
        <v>6016</v>
      </c>
      <c r="J22753" t="s">
        <v>7</v>
      </c>
      <c r="K22753" t="s">
        <v>8</v>
      </c>
      <c r="L22753">
        <v>-84.431282999999993</v>
      </c>
      <c r="M22753">
        <v>33.740341000000001</v>
      </c>
      <c r="N22753" t="s">
        <v>366</v>
      </c>
      <c r="O22753" t="s">
        <v>224</v>
      </c>
    </row>
    <row r="22754" spans="1:15" x14ac:dyDescent="0.25">
      <c r="A22754">
        <v>-84.377586999999906</v>
      </c>
      <c r="B22754">
        <v>33.679400999999999</v>
      </c>
      <c r="C22754">
        <v>212580463</v>
      </c>
      <c r="D22754" s="1">
        <v>44454</v>
      </c>
      <c r="E22754" t="s">
        <v>13</v>
      </c>
      <c r="F22754">
        <v>3</v>
      </c>
      <c r="G22754">
        <v>3</v>
      </c>
      <c r="H22754">
        <v>310</v>
      </c>
      <c r="I22754" t="s">
        <v>1139</v>
      </c>
      <c r="J22754" t="s">
        <v>72</v>
      </c>
      <c r="K22754" t="s">
        <v>73</v>
      </c>
      <c r="L22754">
        <v>-84.377587000000005</v>
      </c>
      <c r="M22754">
        <v>33.679400999999999</v>
      </c>
      <c r="N22754" t="s">
        <v>551</v>
      </c>
      <c r="O22754" t="s">
        <v>124</v>
      </c>
    </row>
    <row r="22755" spans="1:15" x14ac:dyDescent="0.25">
      <c r="A22755">
        <v>-84.384822999999997</v>
      </c>
      <c r="B22755">
        <v>33.773752000000101</v>
      </c>
      <c r="C22755">
        <v>212580497</v>
      </c>
      <c r="D22755" s="1">
        <v>44454</v>
      </c>
      <c r="E22755" t="s">
        <v>36</v>
      </c>
      <c r="F22755">
        <v>4</v>
      </c>
      <c r="G22755">
        <v>5</v>
      </c>
      <c r="H22755">
        <v>505</v>
      </c>
      <c r="I22755" t="s">
        <v>10431</v>
      </c>
      <c r="J22755" t="s">
        <v>65</v>
      </c>
      <c r="K22755" t="s">
        <v>66</v>
      </c>
      <c r="L22755">
        <v>-84.384822999999997</v>
      </c>
      <c r="M22755">
        <v>33.773752000000002</v>
      </c>
      <c r="N22755" t="s">
        <v>62</v>
      </c>
      <c r="O22755" t="s">
        <v>63</v>
      </c>
    </row>
    <row r="22756" spans="1:15" x14ac:dyDescent="0.25">
      <c r="A22756">
        <v>-84.4202089999999</v>
      </c>
      <c r="B22756">
        <v>33.732503000000101</v>
      </c>
      <c r="C22756">
        <v>212580644</v>
      </c>
      <c r="D22756" s="1">
        <v>44454</v>
      </c>
      <c r="E22756" t="s">
        <v>13</v>
      </c>
      <c r="F22756">
        <v>3</v>
      </c>
      <c r="G22756">
        <v>4</v>
      </c>
      <c r="H22756">
        <v>401</v>
      </c>
      <c r="I22756" t="s">
        <v>10432</v>
      </c>
      <c r="J22756" t="s">
        <v>7</v>
      </c>
      <c r="K22756" t="s">
        <v>8</v>
      </c>
      <c r="L22756">
        <v>-84.420209</v>
      </c>
      <c r="M22756">
        <v>33.732503000000001</v>
      </c>
      <c r="N22756" t="s">
        <v>366</v>
      </c>
      <c r="O22756" t="s">
        <v>224</v>
      </c>
    </row>
    <row r="22757" spans="1:15" x14ac:dyDescent="0.25">
      <c r="A22757">
        <v>-84.367010999999906</v>
      </c>
      <c r="B22757">
        <v>33.6519860000001</v>
      </c>
      <c r="C22757">
        <v>212580797</v>
      </c>
      <c r="D22757" s="1">
        <v>44479</v>
      </c>
      <c r="E22757" t="s">
        <v>36</v>
      </c>
      <c r="F22757">
        <v>4</v>
      </c>
      <c r="G22757">
        <v>3</v>
      </c>
      <c r="H22757">
        <v>313</v>
      </c>
      <c r="I22757" t="s">
        <v>7388</v>
      </c>
      <c r="J22757" t="s">
        <v>60</v>
      </c>
      <c r="K22757" t="s">
        <v>61</v>
      </c>
      <c r="L22757">
        <v>-84.367011000000005</v>
      </c>
      <c r="M22757">
        <v>33.651986000000001</v>
      </c>
      <c r="N22757" t="s">
        <v>499</v>
      </c>
      <c r="O22757" t="s">
        <v>124</v>
      </c>
    </row>
    <row r="22758" spans="1:15" x14ac:dyDescent="0.25">
      <c r="A22758">
        <v>-84.398067999999995</v>
      </c>
      <c r="B22758">
        <v>33.791682000000002</v>
      </c>
      <c r="C22758">
        <v>212580859</v>
      </c>
      <c r="D22758" s="1">
        <v>44457</v>
      </c>
      <c r="E22758" t="s">
        <v>13</v>
      </c>
      <c r="F22758">
        <v>3</v>
      </c>
      <c r="G22758">
        <v>5</v>
      </c>
      <c r="H22758">
        <v>501</v>
      </c>
      <c r="I22758" t="s">
        <v>3301</v>
      </c>
      <c r="J22758" t="s">
        <v>38</v>
      </c>
      <c r="K22758" t="s">
        <v>39</v>
      </c>
      <c r="L22758">
        <v>-84.398067999999995</v>
      </c>
      <c r="M22758">
        <v>33.791682000000002</v>
      </c>
      <c r="N22758" t="s">
        <v>497</v>
      </c>
      <c r="O22758" t="s">
        <v>63</v>
      </c>
    </row>
    <row r="22759" spans="1:15" x14ac:dyDescent="0.25">
      <c r="A22759">
        <v>-84.407366999999994</v>
      </c>
      <c r="B22759">
        <v>33.681693000000102</v>
      </c>
      <c r="C22759">
        <v>212580900</v>
      </c>
      <c r="D22759" s="1">
        <v>44454</v>
      </c>
      <c r="E22759" t="s">
        <v>13</v>
      </c>
      <c r="F22759">
        <v>3</v>
      </c>
      <c r="G22759">
        <v>3</v>
      </c>
      <c r="H22759">
        <v>309</v>
      </c>
      <c r="I22759" t="s">
        <v>3029</v>
      </c>
      <c r="J22759" t="s">
        <v>7</v>
      </c>
      <c r="K22759" t="s">
        <v>8</v>
      </c>
      <c r="L22759">
        <v>-84.407366999999994</v>
      </c>
      <c r="M22759">
        <v>33.681693000000003</v>
      </c>
      <c r="N22759" t="s">
        <v>291</v>
      </c>
      <c r="O22759" t="s">
        <v>0</v>
      </c>
    </row>
    <row r="22760" spans="1:15" x14ac:dyDescent="0.25">
      <c r="A22760">
        <v>-84.496404999999996</v>
      </c>
      <c r="B22760">
        <v>33.6776130000001</v>
      </c>
      <c r="C22760">
        <v>212580937</v>
      </c>
      <c r="D22760" s="1">
        <v>44454</v>
      </c>
      <c r="E22760" t="s">
        <v>36</v>
      </c>
      <c r="F22760">
        <v>4</v>
      </c>
      <c r="G22760">
        <v>4</v>
      </c>
      <c r="H22760">
        <v>411</v>
      </c>
      <c r="I22760" t="s">
        <v>10433</v>
      </c>
      <c r="J22760" t="s">
        <v>7</v>
      </c>
      <c r="K22760" t="s">
        <v>8</v>
      </c>
      <c r="L22760">
        <v>-84.496404999999996</v>
      </c>
      <c r="M22760">
        <v>33.677613000000001</v>
      </c>
      <c r="N22760" t="s">
        <v>339</v>
      </c>
      <c r="O22760" t="s">
        <v>137</v>
      </c>
    </row>
    <row r="22761" spans="1:15" x14ac:dyDescent="0.25">
      <c r="A22761">
        <v>-84.417080999999897</v>
      </c>
      <c r="B22761">
        <v>33.763750000000101</v>
      </c>
      <c r="C22761">
        <v>212580970</v>
      </c>
      <c r="D22761" s="1">
        <v>44454</v>
      </c>
      <c r="E22761" t="s">
        <v>36</v>
      </c>
      <c r="F22761">
        <v>4</v>
      </c>
      <c r="G22761">
        <v>5</v>
      </c>
      <c r="H22761">
        <v>506</v>
      </c>
      <c r="I22761" t="s">
        <v>7236</v>
      </c>
      <c r="J22761" t="s">
        <v>193</v>
      </c>
      <c r="K22761" t="s">
        <v>194</v>
      </c>
      <c r="L22761">
        <v>-84.417080999999996</v>
      </c>
      <c r="M22761">
        <v>33.763750000000002</v>
      </c>
      <c r="N22761" t="s">
        <v>110</v>
      </c>
      <c r="O22761" t="s">
        <v>12</v>
      </c>
    </row>
    <row r="22762" spans="1:15" x14ac:dyDescent="0.25">
      <c r="A22762">
        <v>-84.386662999999899</v>
      </c>
      <c r="B22762">
        <v>33.732594000000098</v>
      </c>
      <c r="C22762">
        <v>212581144</v>
      </c>
      <c r="D22762" s="1">
        <v>44454</v>
      </c>
      <c r="E22762" t="s">
        <v>36</v>
      </c>
      <c r="F22762">
        <v>4</v>
      </c>
      <c r="G22762">
        <v>3</v>
      </c>
      <c r="H22762">
        <v>304</v>
      </c>
      <c r="I22762" t="s">
        <v>10434</v>
      </c>
      <c r="J22762" t="s">
        <v>72</v>
      </c>
      <c r="K22762" t="s">
        <v>73</v>
      </c>
      <c r="L22762">
        <v>-84.386662999999999</v>
      </c>
      <c r="M22762">
        <v>33.732593999999999</v>
      </c>
      <c r="N22762" t="s">
        <v>195</v>
      </c>
      <c r="O22762" t="s">
        <v>18</v>
      </c>
    </row>
    <row r="22763" spans="1:15" x14ac:dyDescent="0.25">
      <c r="A22763">
        <v>-84.378222999999906</v>
      </c>
      <c r="B22763">
        <v>33.749550000000099</v>
      </c>
      <c r="C22763">
        <v>212581152</v>
      </c>
      <c r="D22763" s="1">
        <v>44454</v>
      </c>
      <c r="E22763" t="s">
        <v>36</v>
      </c>
      <c r="F22763">
        <v>4</v>
      </c>
      <c r="G22763">
        <v>6</v>
      </c>
      <c r="H22763">
        <v>604</v>
      </c>
      <c r="I22763" t="s">
        <v>847</v>
      </c>
      <c r="J22763" t="s">
        <v>38</v>
      </c>
      <c r="K22763" t="s">
        <v>39</v>
      </c>
      <c r="L22763">
        <v>-84.378223000000006</v>
      </c>
      <c r="M22763">
        <v>33.749549999999999</v>
      </c>
      <c r="N22763" t="s">
        <v>165</v>
      </c>
      <c r="O22763" t="s">
        <v>41</v>
      </c>
    </row>
    <row r="22764" spans="1:15" x14ac:dyDescent="0.25">
      <c r="A22764">
        <v>-84.362119000000007</v>
      </c>
      <c r="B22764">
        <v>33.846760000000103</v>
      </c>
      <c r="C22764">
        <v>212581219</v>
      </c>
      <c r="D22764" s="1">
        <v>44454</v>
      </c>
      <c r="E22764" t="s">
        <v>36</v>
      </c>
      <c r="F22764">
        <v>4</v>
      </c>
      <c r="G22764">
        <v>2</v>
      </c>
      <c r="H22764">
        <v>210</v>
      </c>
      <c r="I22764" t="s">
        <v>404</v>
      </c>
      <c r="J22764" t="s">
        <v>7</v>
      </c>
      <c r="K22764" t="s">
        <v>8</v>
      </c>
      <c r="L22764">
        <v>-84.362119000000007</v>
      </c>
      <c r="M22764">
        <v>33.846760000000003</v>
      </c>
      <c r="N22764" t="s">
        <v>173</v>
      </c>
      <c r="O22764" t="s">
        <v>49</v>
      </c>
    </row>
    <row r="22765" spans="1:15" x14ac:dyDescent="0.25">
      <c r="A22765">
        <v>-84.407478999999995</v>
      </c>
      <c r="B22765">
        <v>33.777650999999999</v>
      </c>
      <c r="C22765">
        <v>212581250</v>
      </c>
      <c r="D22765" s="1">
        <v>44454</v>
      </c>
      <c r="E22765" t="s">
        <v>13</v>
      </c>
      <c r="F22765">
        <v>3</v>
      </c>
      <c r="G22765">
        <v>5</v>
      </c>
      <c r="H22765">
        <v>504</v>
      </c>
      <c r="I22765" t="s">
        <v>10435</v>
      </c>
      <c r="J22765" t="s">
        <v>72</v>
      </c>
      <c r="K22765" t="s">
        <v>73</v>
      </c>
      <c r="L22765">
        <v>-84.407478999999995</v>
      </c>
      <c r="M22765">
        <v>33.777650999999999</v>
      </c>
      <c r="N22765" t="s">
        <v>990</v>
      </c>
      <c r="O22765" t="s">
        <v>63</v>
      </c>
    </row>
    <row r="22766" spans="1:15" x14ac:dyDescent="0.25">
      <c r="A22766">
        <v>-84.373643999999999</v>
      </c>
      <c r="B22766">
        <v>33.751237000000103</v>
      </c>
      <c r="C22766">
        <v>212581356</v>
      </c>
      <c r="D22766" s="1">
        <v>44455</v>
      </c>
      <c r="E22766" t="s">
        <v>50</v>
      </c>
      <c r="F22766">
        <v>5</v>
      </c>
      <c r="G22766">
        <v>6</v>
      </c>
      <c r="H22766">
        <v>604</v>
      </c>
      <c r="I22766" t="s">
        <v>9465</v>
      </c>
      <c r="J22766" t="s">
        <v>7</v>
      </c>
      <c r="K22766" t="s">
        <v>8</v>
      </c>
      <c r="L22766">
        <v>-84.373643999999999</v>
      </c>
      <c r="M22766">
        <v>33.751237000000003</v>
      </c>
      <c r="N22766" t="s">
        <v>165</v>
      </c>
      <c r="O22766" t="s">
        <v>41</v>
      </c>
    </row>
    <row r="22767" spans="1:15" x14ac:dyDescent="0.25">
      <c r="A22767">
        <v>-84.416758999999999</v>
      </c>
      <c r="B22767">
        <v>33.769772000000003</v>
      </c>
      <c r="C22767">
        <v>212581381</v>
      </c>
      <c r="D22767" s="1">
        <v>44454</v>
      </c>
      <c r="E22767" t="s">
        <v>36</v>
      </c>
      <c r="F22767">
        <v>4</v>
      </c>
      <c r="G22767">
        <v>5</v>
      </c>
      <c r="H22767">
        <v>506</v>
      </c>
      <c r="I22767" t="s">
        <v>10436</v>
      </c>
      <c r="J22767" t="s">
        <v>38</v>
      </c>
      <c r="K22767" t="s">
        <v>39</v>
      </c>
      <c r="L22767">
        <v>-84.416758999999999</v>
      </c>
      <c r="M22767">
        <v>33.769772000000003</v>
      </c>
      <c r="N22767" t="s">
        <v>110</v>
      </c>
      <c r="O22767" t="s">
        <v>12</v>
      </c>
    </row>
    <row r="22768" spans="1:15" x14ac:dyDescent="0.25">
      <c r="A22768">
        <v>-84.411259000000001</v>
      </c>
      <c r="B22768">
        <v>33.784095999999998</v>
      </c>
      <c r="C22768">
        <v>212581388</v>
      </c>
      <c r="D22768" s="1">
        <v>44454</v>
      </c>
      <c r="E22768" t="s">
        <v>36</v>
      </c>
      <c r="F22768">
        <v>4</v>
      </c>
      <c r="G22768">
        <v>5</v>
      </c>
      <c r="H22768">
        <v>501</v>
      </c>
      <c r="I22768" t="s">
        <v>1828</v>
      </c>
      <c r="J22768" t="s">
        <v>72</v>
      </c>
      <c r="K22768" t="s">
        <v>73</v>
      </c>
      <c r="L22768">
        <v>-84.411259000000001</v>
      </c>
      <c r="M22768">
        <v>33.784095999999998</v>
      </c>
      <c r="N22768" t="s">
        <v>82</v>
      </c>
      <c r="O22768" t="s">
        <v>63</v>
      </c>
    </row>
    <row r="22769" spans="1:15" x14ac:dyDescent="0.25">
      <c r="A22769">
        <v>-84.408573000000004</v>
      </c>
      <c r="B22769">
        <v>33.7388720000001</v>
      </c>
      <c r="C22769">
        <v>212581644</v>
      </c>
      <c r="D22769" s="1">
        <v>44454</v>
      </c>
      <c r="E22769" t="s">
        <v>36</v>
      </c>
      <c r="F22769">
        <v>4</v>
      </c>
      <c r="G22769">
        <v>3</v>
      </c>
      <c r="H22769">
        <v>303</v>
      </c>
      <c r="I22769" t="s">
        <v>7152</v>
      </c>
      <c r="J22769" t="s">
        <v>72</v>
      </c>
      <c r="K22769" t="s">
        <v>73</v>
      </c>
      <c r="L22769">
        <v>-84.408573000000004</v>
      </c>
      <c r="M22769">
        <v>33.738872000000001</v>
      </c>
      <c r="N22769" t="s">
        <v>96</v>
      </c>
      <c r="O22769" t="s">
        <v>18</v>
      </c>
    </row>
    <row r="22770" spans="1:15" x14ac:dyDescent="0.25">
      <c r="A22770">
        <v>-84.435584999999904</v>
      </c>
      <c r="B22770">
        <v>33.742400000000004</v>
      </c>
      <c r="C22770">
        <v>212581700</v>
      </c>
      <c r="D22770" s="1">
        <v>44455</v>
      </c>
      <c r="E22770" t="s">
        <v>25</v>
      </c>
      <c r="F22770">
        <v>6</v>
      </c>
      <c r="G22770">
        <v>4</v>
      </c>
      <c r="H22770">
        <v>404</v>
      </c>
      <c r="I22770" t="s">
        <v>10437</v>
      </c>
      <c r="J22770" t="s">
        <v>72</v>
      </c>
      <c r="K22770" t="s">
        <v>73</v>
      </c>
      <c r="L22770">
        <v>-84.435585000000003</v>
      </c>
      <c r="M22770">
        <v>33.742400000000004</v>
      </c>
      <c r="N22770" t="s">
        <v>230</v>
      </c>
      <c r="O22770" t="s">
        <v>224</v>
      </c>
    </row>
    <row r="22771" spans="1:15" x14ac:dyDescent="0.25">
      <c r="A22771">
        <v>-84.397967999999906</v>
      </c>
      <c r="B22771">
        <v>33.752392999999998</v>
      </c>
      <c r="C22771">
        <v>212581798</v>
      </c>
      <c r="D22771" s="1">
        <v>44454</v>
      </c>
      <c r="E22771" t="s">
        <v>36</v>
      </c>
      <c r="F22771">
        <v>4</v>
      </c>
      <c r="G22771">
        <v>5</v>
      </c>
      <c r="H22771">
        <v>507</v>
      </c>
      <c r="I22771" t="s">
        <v>10438</v>
      </c>
      <c r="J22771" t="s">
        <v>72</v>
      </c>
      <c r="K22771" t="s">
        <v>73</v>
      </c>
      <c r="L22771">
        <v>-84.397968000000006</v>
      </c>
      <c r="M22771">
        <v>33.752392999999998</v>
      </c>
      <c r="N22771" t="s">
        <v>334</v>
      </c>
      <c r="O22771" t="s">
        <v>41</v>
      </c>
    </row>
    <row r="22772" spans="1:15" x14ac:dyDescent="0.25">
      <c r="A22772">
        <v>-84.381652000000003</v>
      </c>
      <c r="B22772">
        <v>33.786922000000096</v>
      </c>
      <c r="C22772">
        <v>212585020</v>
      </c>
      <c r="D22772" s="1">
        <v>44454</v>
      </c>
      <c r="E22772" t="s">
        <v>50</v>
      </c>
      <c r="F22772">
        <v>5</v>
      </c>
      <c r="G22772">
        <v>5</v>
      </c>
      <c r="H22772">
        <v>502</v>
      </c>
      <c r="I22772" t="s">
        <v>396</v>
      </c>
      <c r="J22772" t="s">
        <v>505</v>
      </c>
      <c r="K22772" t="s">
        <v>506</v>
      </c>
      <c r="L22772">
        <v>-84.381652000000003</v>
      </c>
      <c r="M22772">
        <v>33.786921999999997</v>
      </c>
      <c r="N22772" t="s">
        <v>62</v>
      </c>
      <c r="O22772" t="s">
        <v>63</v>
      </c>
    </row>
    <row r="22773" spans="1:15" x14ac:dyDescent="0.25">
      <c r="A22773">
        <v>-84.461749999999896</v>
      </c>
      <c r="B22773">
        <v>33.716294000000097</v>
      </c>
      <c r="C22773">
        <v>212585027</v>
      </c>
      <c r="D22773" s="1">
        <v>44454</v>
      </c>
      <c r="E22773" t="s">
        <v>13</v>
      </c>
      <c r="F22773">
        <v>3</v>
      </c>
      <c r="G22773">
        <v>4</v>
      </c>
      <c r="H22773">
        <v>409</v>
      </c>
      <c r="I22773" t="s">
        <v>10439</v>
      </c>
      <c r="J22773" t="s">
        <v>43</v>
      </c>
      <c r="K22773" t="s">
        <v>44</v>
      </c>
      <c r="L22773">
        <v>-84.461749999999995</v>
      </c>
      <c r="M22773">
        <v>33.716293999999998</v>
      </c>
      <c r="N22773" t="s">
        <v>237</v>
      </c>
      <c r="O22773" t="s">
        <v>137</v>
      </c>
    </row>
    <row r="22774" spans="1:15" x14ac:dyDescent="0.25">
      <c r="A22774">
        <v>-84.429345999999995</v>
      </c>
      <c r="B22774">
        <v>33.768219000000002</v>
      </c>
      <c r="C22774">
        <v>212585036</v>
      </c>
      <c r="D22774" s="1">
        <v>44454</v>
      </c>
      <c r="E22774" t="s">
        <v>36</v>
      </c>
      <c r="F22774">
        <v>4</v>
      </c>
      <c r="G22774">
        <v>1</v>
      </c>
      <c r="H22774">
        <v>106</v>
      </c>
      <c r="I22774" t="s">
        <v>10440</v>
      </c>
      <c r="J22774" t="s">
        <v>43</v>
      </c>
      <c r="K22774" t="s">
        <v>44</v>
      </c>
      <c r="L22774">
        <v>-84.429345999999995</v>
      </c>
      <c r="M22774">
        <v>33.768219000000002</v>
      </c>
      <c r="N22774" t="s">
        <v>79</v>
      </c>
      <c r="O22774" t="s">
        <v>80</v>
      </c>
    </row>
    <row r="22775" spans="1:15" x14ac:dyDescent="0.25">
      <c r="A22775">
        <v>-84.410600000000002</v>
      </c>
      <c r="B22775">
        <v>33.815215000000002</v>
      </c>
      <c r="C22775">
        <v>212590401</v>
      </c>
      <c r="D22775" s="1">
        <v>44455</v>
      </c>
      <c r="E22775" t="s">
        <v>36</v>
      </c>
      <c r="F22775">
        <v>4</v>
      </c>
      <c r="G22775">
        <v>2</v>
      </c>
      <c r="H22775">
        <v>205</v>
      </c>
      <c r="I22775" t="s">
        <v>10441</v>
      </c>
      <c r="J22775" t="s">
        <v>38</v>
      </c>
      <c r="K22775" t="s">
        <v>39</v>
      </c>
      <c r="L22775">
        <v>-84.410600000000002</v>
      </c>
      <c r="M22775">
        <v>33.815215000000002</v>
      </c>
      <c r="N22775" t="s">
        <v>679</v>
      </c>
      <c r="O22775" t="s">
        <v>98</v>
      </c>
    </row>
    <row r="22776" spans="1:15" x14ac:dyDescent="0.25">
      <c r="A22776">
        <v>-84.503641999999999</v>
      </c>
      <c r="B22776">
        <v>33.746141000000101</v>
      </c>
      <c r="C22776">
        <v>212590587</v>
      </c>
      <c r="D22776" s="1">
        <v>44455</v>
      </c>
      <c r="E22776" t="s">
        <v>112</v>
      </c>
      <c r="F22776">
        <v>2</v>
      </c>
      <c r="G22776">
        <v>4</v>
      </c>
      <c r="H22776">
        <v>407</v>
      </c>
      <c r="I22776" t="s">
        <v>10442</v>
      </c>
      <c r="J22776" t="s">
        <v>60</v>
      </c>
      <c r="K22776" t="s">
        <v>61</v>
      </c>
      <c r="L22776">
        <v>-84.503641999999999</v>
      </c>
      <c r="M22776">
        <v>33.746141000000001</v>
      </c>
      <c r="N22776" t="s">
        <v>391</v>
      </c>
      <c r="O22776" t="s">
        <v>127</v>
      </c>
    </row>
    <row r="22777" spans="1:15" x14ac:dyDescent="0.25">
      <c r="A22777">
        <v>-84.416820000000001</v>
      </c>
      <c r="B22777">
        <v>33.740539000000098</v>
      </c>
      <c r="C22777">
        <v>212590774</v>
      </c>
      <c r="D22777" s="1">
        <v>44455</v>
      </c>
      <c r="E22777" t="s">
        <v>36</v>
      </c>
      <c r="F22777">
        <v>4</v>
      </c>
      <c r="G22777">
        <v>4</v>
      </c>
      <c r="H22777">
        <v>401</v>
      </c>
      <c r="I22777" t="s">
        <v>7003</v>
      </c>
      <c r="J22777" t="s">
        <v>72</v>
      </c>
      <c r="K22777" t="s">
        <v>73</v>
      </c>
      <c r="L22777">
        <v>-84.416820000000001</v>
      </c>
      <c r="M22777">
        <v>33.740538999999998</v>
      </c>
      <c r="N22777" t="s">
        <v>366</v>
      </c>
      <c r="O22777" t="s">
        <v>224</v>
      </c>
    </row>
    <row r="22778" spans="1:15" x14ac:dyDescent="0.25">
      <c r="A22778">
        <v>-84.365217000000001</v>
      </c>
      <c r="B22778">
        <v>33.807530999999997</v>
      </c>
      <c r="C22778">
        <v>212590789</v>
      </c>
      <c r="D22778" s="1">
        <v>44455</v>
      </c>
      <c r="E22778" t="s">
        <v>112</v>
      </c>
      <c r="F22778">
        <v>2</v>
      </c>
      <c r="G22778">
        <v>6</v>
      </c>
      <c r="H22778">
        <v>613</v>
      </c>
      <c r="I22778" t="s">
        <v>1552</v>
      </c>
      <c r="J22778" t="s">
        <v>38</v>
      </c>
      <c r="K22778" t="s">
        <v>39</v>
      </c>
      <c r="L22778">
        <v>-84.365217000000001</v>
      </c>
      <c r="M22778">
        <v>33.807530999999997</v>
      </c>
      <c r="N22778" t="s">
        <v>34</v>
      </c>
      <c r="O22778" t="s">
        <v>35</v>
      </c>
    </row>
    <row r="22779" spans="1:15" x14ac:dyDescent="0.25">
      <c r="A22779">
        <v>-84.439423000000005</v>
      </c>
      <c r="B22779">
        <v>33.794307000000103</v>
      </c>
      <c r="C22779">
        <v>212590834</v>
      </c>
      <c r="D22779" s="1">
        <v>44455</v>
      </c>
      <c r="E22779" t="s">
        <v>50</v>
      </c>
      <c r="F22779">
        <v>5</v>
      </c>
      <c r="G22779">
        <v>1</v>
      </c>
      <c r="H22779">
        <v>103</v>
      </c>
      <c r="I22779" t="s">
        <v>10443</v>
      </c>
      <c r="J22779" t="s">
        <v>72</v>
      </c>
      <c r="K22779" t="s">
        <v>73</v>
      </c>
      <c r="L22779">
        <v>-84.439423000000005</v>
      </c>
      <c r="M22779">
        <v>33.794307000000003</v>
      </c>
      <c r="N22779" t="s">
        <v>251</v>
      </c>
      <c r="O22779" t="s">
        <v>104</v>
      </c>
    </row>
    <row r="22780" spans="1:15" x14ac:dyDescent="0.25">
      <c r="A22780">
        <v>-84.432301999999893</v>
      </c>
      <c r="B22780">
        <v>33.736617000000003</v>
      </c>
      <c r="C22780">
        <v>212590868</v>
      </c>
      <c r="D22780" s="1">
        <v>44455</v>
      </c>
      <c r="E22780" t="s">
        <v>36</v>
      </c>
      <c r="F22780">
        <v>4</v>
      </c>
      <c r="G22780">
        <v>4</v>
      </c>
      <c r="H22780">
        <v>402</v>
      </c>
      <c r="I22780" t="s">
        <v>4853</v>
      </c>
      <c r="J22780" t="s">
        <v>320</v>
      </c>
      <c r="K22780" t="s">
        <v>321</v>
      </c>
      <c r="L22780">
        <v>-84.432302000000007</v>
      </c>
      <c r="M22780">
        <v>33.736617000000003</v>
      </c>
      <c r="N22780" t="s">
        <v>366</v>
      </c>
      <c r="O22780" t="s">
        <v>224</v>
      </c>
    </row>
    <row r="22781" spans="1:15" x14ac:dyDescent="0.25">
      <c r="A22781">
        <v>-84.493859999999998</v>
      </c>
      <c r="B22781">
        <v>33.76502</v>
      </c>
      <c r="C22781">
        <v>212590903</v>
      </c>
      <c r="D22781" s="1">
        <v>44455</v>
      </c>
      <c r="E22781" t="s">
        <v>19</v>
      </c>
      <c r="F22781">
        <v>7</v>
      </c>
      <c r="G22781">
        <v>1</v>
      </c>
      <c r="H22781">
        <v>114</v>
      </c>
      <c r="I22781" t="s">
        <v>10444</v>
      </c>
      <c r="J22781" t="s">
        <v>72</v>
      </c>
      <c r="K22781" t="s">
        <v>73</v>
      </c>
      <c r="L22781">
        <v>-84.493859999999998</v>
      </c>
      <c r="M22781">
        <v>33.76502</v>
      </c>
      <c r="N22781" t="s">
        <v>375</v>
      </c>
      <c r="O22781" t="s">
        <v>127</v>
      </c>
    </row>
    <row r="22782" spans="1:15" x14ac:dyDescent="0.25">
      <c r="A22782">
        <v>-84.383187000000007</v>
      </c>
      <c r="B22782">
        <v>33.7376620000001</v>
      </c>
      <c r="C22782">
        <v>212590986</v>
      </c>
      <c r="D22782" s="1">
        <v>44455</v>
      </c>
      <c r="E22782" t="s">
        <v>50</v>
      </c>
      <c r="F22782">
        <v>5</v>
      </c>
      <c r="G22782">
        <v>3</v>
      </c>
      <c r="H22782">
        <v>304</v>
      </c>
      <c r="I22782" t="s">
        <v>281</v>
      </c>
      <c r="J22782" t="s">
        <v>60</v>
      </c>
      <c r="K22782" t="s">
        <v>61</v>
      </c>
      <c r="L22782">
        <v>-84.383187000000007</v>
      </c>
      <c r="M22782">
        <v>33.737662</v>
      </c>
      <c r="N22782" t="s">
        <v>195</v>
      </c>
      <c r="O22782" t="s">
        <v>18</v>
      </c>
    </row>
    <row r="22783" spans="1:15" x14ac:dyDescent="0.25">
      <c r="A22783">
        <v>-84.491582999999906</v>
      </c>
      <c r="B22783">
        <v>33.782238000000099</v>
      </c>
      <c r="C22783">
        <v>212591107</v>
      </c>
      <c r="D22783" s="1">
        <v>44455</v>
      </c>
      <c r="E22783" t="s">
        <v>50</v>
      </c>
      <c r="F22783">
        <v>5</v>
      </c>
      <c r="G22783">
        <v>1</v>
      </c>
      <c r="H22783">
        <v>112</v>
      </c>
      <c r="I22783" t="s">
        <v>3270</v>
      </c>
      <c r="J22783" t="s">
        <v>60</v>
      </c>
      <c r="K22783" t="s">
        <v>61</v>
      </c>
      <c r="L22783">
        <v>-84.491583000000006</v>
      </c>
      <c r="M22783">
        <v>33.782238</v>
      </c>
      <c r="N22783" t="s">
        <v>57</v>
      </c>
      <c r="O22783" t="s">
        <v>58</v>
      </c>
    </row>
    <row r="22784" spans="1:15" x14ac:dyDescent="0.25">
      <c r="A22784">
        <v>-84.369114999999994</v>
      </c>
      <c r="B22784">
        <v>33.837933000000099</v>
      </c>
      <c r="C22784">
        <v>212591206</v>
      </c>
      <c r="D22784" s="1">
        <v>44455</v>
      </c>
      <c r="E22784" t="s">
        <v>50</v>
      </c>
      <c r="F22784">
        <v>5</v>
      </c>
      <c r="G22784">
        <v>2</v>
      </c>
      <c r="H22784">
        <v>206</v>
      </c>
      <c r="I22784" t="s">
        <v>9549</v>
      </c>
      <c r="J22784" t="s">
        <v>72</v>
      </c>
      <c r="K22784" t="s">
        <v>73</v>
      </c>
      <c r="L22784">
        <v>-84.369114999999994</v>
      </c>
      <c r="M22784">
        <v>33.837933</v>
      </c>
      <c r="N22784" t="s">
        <v>121</v>
      </c>
      <c r="O22784" t="s">
        <v>49</v>
      </c>
    </row>
    <row r="22785" spans="1:15" x14ac:dyDescent="0.25">
      <c r="A22785">
        <v>-84.362140999999994</v>
      </c>
      <c r="B22785">
        <v>33.822239000000003</v>
      </c>
      <c r="C22785">
        <v>212591209</v>
      </c>
      <c r="D22785" s="1">
        <v>44455</v>
      </c>
      <c r="E22785" t="s">
        <v>36</v>
      </c>
      <c r="F22785">
        <v>4</v>
      </c>
      <c r="G22785">
        <v>2</v>
      </c>
      <c r="H22785">
        <v>211</v>
      </c>
      <c r="I22785" t="s">
        <v>513</v>
      </c>
      <c r="J22785" t="s">
        <v>72</v>
      </c>
      <c r="K22785" t="s">
        <v>73</v>
      </c>
      <c r="L22785">
        <v>-84.362140999999994</v>
      </c>
      <c r="M22785">
        <v>33.822239000000003</v>
      </c>
      <c r="N22785" t="s">
        <v>295</v>
      </c>
      <c r="O22785" t="s">
        <v>49</v>
      </c>
    </row>
    <row r="22786" spans="1:15" x14ac:dyDescent="0.25">
      <c r="A22786">
        <v>-84.385875999999897</v>
      </c>
      <c r="B22786">
        <v>33.811993000000001</v>
      </c>
      <c r="C22786">
        <v>212591323</v>
      </c>
      <c r="D22786" s="1">
        <v>44455</v>
      </c>
      <c r="E22786" t="s">
        <v>36</v>
      </c>
      <c r="F22786">
        <v>4</v>
      </c>
      <c r="G22786">
        <v>2</v>
      </c>
      <c r="H22786">
        <v>207</v>
      </c>
      <c r="I22786" t="s">
        <v>10445</v>
      </c>
      <c r="J22786" t="s">
        <v>38</v>
      </c>
      <c r="K22786" t="s">
        <v>39</v>
      </c>
      <c r="L22786">
        <v>-84.385875999999996</v>
      </c>
      <c r="M22786">
        <v>33.811993000000001</v>
      </c>
      <c r="N22786" t="s">
        <v>10</v>
      </c>
      <c r="O22786" t="s">
        <v>63</v>
      </c>
    </row>
    <row r="22787" spans="1:15" x14ac:dyDescent="0.25">
      <c r="A22787">
        <v>-84.391350000000003</v>
      </c>
      <c r="B22787">
        <v>33.728768000000102</v>
      </c>
      <c r="C22787">
        <v>212591479</v>
      </c>
      <c r="D22787" s="1">
        <v>44455</v>
      </c>
      <c r="E22787" t="s">
        <v>5</v>
      </c>
      <c r="F22787">
        <v>1</v>
      </c>
      <c r="G22787">
        <v>3</v>
      </c>
      <c r="H22787">
        <v>304</v>
      </c>
      <c r="I22787" t="s">
        <v>107</v>
      </c>
      <c r="J22787" t="s">
        <v>65</v>
      </c>
      <c r="K22787" t="s">
        <v>66</v>
      </c>
      <c r="L22787">
        <v>-84.391350000000003</v>
      </c>
      <c r="M22787">
        <v>33.728768000000002</v>
      </c>
      <c r="N22787" t="s">
        <v>17</v>
      </c>
      <c r="O22787" t="s">
        <v>18</v>
      </c>
    </row>
    <row r="22788" spans="1:15" x14ac:dyDescent="0.25">
      <c r="A22788">
        <v>-84.4135449999999</v>
      </c>
      <c r="B22788">
        <v>33.774394000000001</v>
      </c>
      <c r="C22788">
        <v>212591593</v>
      </c>
      <c r="D22788" s="1">
        <v>44455</v>
      </c>
      <c r="E22788" t="s">
        <v>50</v>
      </c>
      <c r="F22788">
        <v>5</v>
      </c>
      <c r="G22788">
        <v>5</v>
      </c>
      <c r="H22788">
        <v>506</v>
      </c>
      <c r="I22788" t="s">
        <v>7710</v>
      </c>
      <c r="J22788" t="s">
        <v>38</v>
      </c>
      <c r="K22788" t="s">
        <v>39</v>
      </c>
      <c r="L22788">
        <v>-84.413544999999999</v>
      </c>
      <c r="M22788">
        <v>33.774394000000001</v>
      </c>
      <c r="N22788" t="s">
        <v>110</v>
      </c>
      <c r="O22788" t="s">
        <v>12</v>
      </c>
    </row>
    <row r="22789" spans="1:15" x14ac:dyDescent="0.25">
      <c r="A22789">
        <v>-84.396894000000003</v>
      </c>
      <c r="B22789">
        <v>33.738802000000099</v>
      </c>
      <c r="C22789">
        <v>212591675</v>
      </c>
      <c r="D22789" s="1">
        <v>44455</v>
      </c>
      <c r="E22789" t="s">
        <v>50</v>
      </c>
      <c r="F22789">
        <v>5</v>
      </c>
      <c r="G22789">
        <v>3</v>
      </c>
      <c r="H22789">
        <v>303</v>
      </c>
      <c r="I22789" t="s">
        <v>1501</v>
      </c>
      <c r="J22789" t="s">
        <v>193</v>
      </c>
      <c r="K22789" t="s">
        <v>194</v>
      </c>
      <c r="L22789">
        <v>-84.396894000000003</v>
      </c>
      <c r="M22789">
        <v>33.738802</v>
      </c>
      <c r="N22789" t="s">
        <v>210</v>
      </c>
      <c r="O22789" t="s">
        <v>18</v>
      </c>
    </row>
    <row r="22790" spans="1:15" x14ac:dyDescent="0.25">
      <c r="A22790">
        <v>-84.400943999999996</v>
      </c>
      <c r="B22790">
        <v>33.749812000000098</v>
      </c>
      <c r="C22790">
        <v>212591885</v>
      </c>
      <c r="D22790" s="1">
        <v>44456</v>
      </c>
      <c r="E22790" t="s">
        <v>50</v>
      </c>
      <c r="F22790">
        <v>5</v>
      </c>
      <c r="G22790">
        <v>5</v>
      </c>
      <c r="H22790">
        <v>507</v>
      </c>
      <c r="I22790" t="s">
        <v>1679</v>
      </c>
      <c r="J22790" t="s">
        <v>72</v>
      </c>
      <c r="K22790" t="s">
        <v>73</v>
      </c>
      <c r="L22790">
        <v>-84.400943999999996</v>
      </c>
      <c r="M22790">
        <v>33.749811999999999</v>
      </c>
      <c r="N22790" t="s">
        <v>334</v>
      </c>
      <c r="O22790" t="s">
        <v>41</v>
      </c>
    </row>
    <row r="22791" spans="1:15" x14ac:dyDescent="0.25">
      <c r="A22791">
        <v>-84.408536999999995</v>
      </c>
      <c r="B22791">
        <v>33.795332999999999</v>
      </c>
      <c r="C22791">
        <v>212595002</v>
      </c>
      <c r="D22791" s="1">
        <v>44455</v>
      </c>
      <c r="E22791" t="s">
        <v>112</v>
      </c>
      <c r="F22791">
        <v>2</v>
      </c>
      <c r="G22791">
        <v>2</v>
      </c>
      <c r="H22791">
        <v>207</v>
      </c>
      <c r="I22791" t="s">
        <v>10446</v>
      </c>
      <c r="J22791" t="s">
        <v>60</v>
      </c>
      <c r="K22791" t="s">
        <v>61</v>
      </c>
      <c r="L22791">
        <v>-84.408536999999995</v>
      </c>
      <c r="M22791">
        <v>33.795332999999999</v>
      </c>
      <c r="N22791" t="s">
        <v>103</v>
      </c>
      <c r="O22791" t="s">
        <v>104</v>
      </c>
    </row>
    <row r="22792" spans="1:15" x14ac:dyDescent="0.25">
      <c r="A22792">
        <v>-84.5409989999999</v>
      </c>
      <c r="B22792">
        <v>33.665469999999999</v>
      </c>
      <c r="C22792">
        <v>212595003</v>
      </c>
      <c r="D22792" s="1">
        <v>44455</v>
      </c>
      <c r="E22792" t="s">
        <v>36</v>
      </c>
      <c r="F22792">
        <v>4</v>
      </c>
      <c r="G22792">
        <v>0</v>
      </c>
      <c r="I22792" t="s">
        <v>10447</v>
      </c>
      <c r="J22792" t="s">
        <v>43</v>
      </c>
      <c r="K22792" t="s">
        <v>44</v>
      </c>
      <c r="L22792">
        <v>-84.540998999999999</v>
      </c>
      <c r="M22792">
        <v>33.665469999999999</v>
      </c>
      <c r="N22792" t="s">
        <v>10</v>
      </c>
      <c r="O22792" t="s">
        <v>10</v>
      </c>
    </row>
    <row r="22793" spans="1:15" x14ac:dyDescent="0.25">
      <c r="A22793">
        <v>-84.386764999999997</v>
      </c>
      <c r="B22793">
        <v>33.757508000000001</v>
      </c>
      <c r="C22793">
        <v>212595014</v>
      </c>
      <c r="D22793" s="1">
        <v>44455</v>
      </c>
      <c r="E22793" t="s">
        <v>36</v>
      </c>
      <c r="F22793">
        <v>4</v>
      </c>
      <c r="G22793">
        <v>5</v>
      </c>
      <c r="H22793">
        <v>510</v>
      </c>
      <c r="I22793" t="s">
        <v>7050</v>
      </c>
      <c r="J22793" t="s">
        <v>43</v>
      </c>
      <c r="K22793" t="s">
        <v>44</v>
      </c>
      <c r="L22793">
        <v>-84.386764999999997</v>
      </c>
      <c r="M22793">
        <v>33.757508000000001</v>
      </c>
      <c r="N22793" t="s">
        <v>40</v>
      </c>
      <c r="O22793" t="s">
        <v>41</v>
      </c>
    </row>
    <row r="22794" spans="1:15" x14ac:dyDescent="0.25">
      <c r="A22794">
        <v>-84.466472999999993</v>
      </c>
      <c r="B22794">
        <v>33.637293000000099</v>
      </c>
      <c r="C22794">
        <v>212598024</v>
      </c>
      <c r="D22794" s="1">
        <v>44455</v>
      </c>
      <c r="E22794" t="s">
        <v>112</v>
      </c>
      <c r="F22794">
        <v>2</v>
      </c>
      <c r="G22794">
        <v>7</v>
      </c>
      <c r="H22794">
        <v>707</v>
      </c>
      <c r="I22794" t="s">
        <v>1270</v>
      </c>
      <c r="J22794" t="s">
        <v>43</v>
      </c>
      <c r="K22794" t="s">
        <v>44</v>
      </c>
      <c r="L22794">
        <v>-84.466472999999993</v>
      </c>
      <c r="M22794">
        <v>33.637293</v>
      </c>
      <c r="N22794" t="s">
        <v>10</v>
      </c>
      <c r="O22794" t="s">
        <v>10</v>
      </c>
    </row>
    <row r="22795" spans="1:15" x14ac:dyDescent="0.25">
      <c r="A22795">
        <v>-84.404983000000001</v>
      </c>
      <c r="B22795">
        <v>33.765270000000001</v>
      </c>
      <c r="C22795">
        <v>212600040</v>
      </c>
      <c r="D22795" s="1">
        <v>44456</v>
      </c>
      <c r="E22795" t="s">
        <v>50</v>
      </c>
      <c r="F22795">
        <v>5</v>
      </c>
      <c r="G22795">
        <v>5</v>
      </c>
      <c r="H22795">
        <v>506</v>
      </c>
      <c r="I22795" t="s">
        <v>2126</v>
      </c>
      <c r="J22795" t="s">
        <v>65</v>
      </c>
      <c r="K22795" t="s">
        <v>66</v>
      </c>
      <c r="L22795">
        <v>-84.404983000000001</v>
      </c>
      <c r="M22795">
        <v>33.765270000000001</v>
      </c>
      <c r="N22795" t="s">
        <v>110</v>
      </c>
      <c r="O22795" t="s">
        <v>12</v>
      </c>
    </row>
    <row r="22796" spans="1:15" x14ac:dyDescent="0.25">
      <c r="A22796">
        <v>-84.364423000000002</v>
      </c>
      <c r="B22796">
        <v>33.759807000000002</v>
      </c>
      <c r="C22796">
        <v>212600071</v>
      </c>
      <c r="D22796" s="1">
        <v>44456</v>
      </c>
      <c r="E22796" t="s">
        <v>50</v>
      </c>
      <c r="F22796">
        <v>5</v>
      </c>
      <c r="G22796">
        <v>6</v>
      </c>
      <c r="H22796">
        <v>604</v>
      </c>
      <c r="I22796" t="s">
        <v>5874</v>
      </c>
      <c r="J22796" t="s">
        <v>72</v>
      </c>
      <c r="K22796" t="s">
        <v>73</v>
      </c>
      <c r="L22796">
        <v>-84.364423000000002</v>
      </c>
      <c r="M22796">
        <v>33.759807000000002</v>
      </c>
      <c r="N22796" t="s">
        <v>86</v>
      </c>
      <c r="O22796" t="s">
        <v>41</v>
      </c>
    </row>
    <row r="22797" spans="1:15" x14ac:dyDescent="0.25">
      <c r="A22797">
        <v>-84.405765000000002</v>
      </c>
      <c r="B22797">
        <v>33.773813000000104</v>
      </c>
      <c r="C22797">
        <v>212600106</v>
      </c>
      <c r="D22797" s="1">
        <v>44456</v>
      </c>
      <c r="E22797" t="s">
        <v>25</v>
      </c>
      <c r="F22797">
        <v>6</v>
      </c>
      <c r="G22797">
        <v>5</v>
      </c>
      <c r="H22797">
        <v>504</v>
      </c>
      <c r="I22797" t="s">
        <v>989</v>
      </c>
      <c r="J22797" t="s">
        <v>21</v>
      </c>
      <c r="K22797" t="s">
        <v>22</v>
      </c>
      <c r="L22797">
        <v>-84.405765000000002</v>
      </c>
      <c r="M22797">
        <v>33.773812999999997</v>
      </c>
      <c r="N22797" t="s">
        <v>990</v>
      </c>
      <c r="O22797" t="s">
        <v>63</v>
      </c>
    </row>
    <row r="22798" spans="1:15" x14ac:dyDescent="0.25">
      <c r="A22798">
        <v>-84.416025000000005</v>
      </c>
      <c r="B22798">
        <v>33.755062000000102</v>
      </c>
      <c r="C22798">
        <v>212600171</v>
      </c>
      <c r="D22798" s="1">
        <v>44456</v>
      </c>
      <c r="E22798" t="s">
        <v>50</v>
      </c>
      <c r="F22798">
        <v>5</v>
      </c>
      <c r="G22798">
        <v>1</v>
      </c>
      <c r="H22798">
        <v>102</v>
      </c>
      <c r="I22798" t="s">
        <v>6883</v>
      </c>
      <c r="J22798" t="s">
        <v>72</v>
      </c>
      <c r="K22798" t="s">
        <v>73</v>
      </c>
      <c r="L22798">
        <v>-84.416025000000005</v>
      </c>
      <c r="M22798">
        <v>33.755062000000002</v>
      </c>
      <c r="N22798" t="s">
        <v>11</v>
      </c>
      <c r="O22798" t="s">
        <v>12</v>
      </c>
    </row>
    <row r="22799" spans="1:15" x14ac:dyDescent="0.25">
      <c r="A22799">
        <v>-84.350776999999894</v>
      </c>
      <c r="B22799">
        <v>33.817340000000101</v>
      </c>
      <c r="C22799">
        <v>212600334</v>
      </c>
      <c r="D22799" s="1">
        <v>44456</v>
      </c>
      <c r="E22799" t="s">
        <v>50</v>
      </c>
      <c r="F22799">
        <v>5</v>
      </c>
      <c r="G22799">
        <v>2</v>
      </c>
      <c r="H22799">
        <v>212</v>
      </c>
      <c r="I22799" t="s">
        <v>1373</v>
      </c>
      <c r="J22799" t="s">
        <v>38</v>
      </c>
      <c r="K22799" t="s">
        <v>39</v>
      </c>
      <c r="L22799">
        <v>-84.350776999999994</v>
      </c>
      <c r="M22799">
        <v>33.817340000000002</v>
      </c>
      <c r="N22799" t="s">
        <v>119</v>
      </c>
      <c r="O22799" t="s">
        <v>35</v>
      </c>
    </row>
    <row r="22800" spans="1:15" x14ac:dyDescent="0.25">
      <c r="A22800">
        <v>-84.393754999999899</v>
      </c>
      <c r="B22800">
        <v>33.721639000000003</v>
      </c>
      <c r="C22800">
        <v>212600381</v>
      </c>
      <c r="D22800" s="1">
        <v>44456</v>
      </c>
      <c r="E22800" t="s">
        <v>25</v>
      </c>
      <c r="F22800">
        <v>6</v>
      </c>
      <c r="G22800">
        <v>3</v>
      </c>
      <c r="H22800">
        <v>302</v>
      </c>
      <c r="I22800" t="s">
        <v>894</v>
      </c>
      <c r="J22800" t="s">
        <v>55</v>
      </c>
      <c r="K22800" t="s">
        <v>56</v>
      </c>
      <c r="L22800">
        <v>-84.393754999999999</v>
      </c>
      <c r="M22800">
        <v>33.721639000000003</v>
      </c>
      <c r="N22800" t="s">
        <v>336</v>
      </c>
      <c r="O22800" t="s">
        <v>18</v>
      </c>
    </row>
    <row r="22801" spans="1:15" x14ac:dyDescent="0.25">
      <c r="A22801">
        <v>-84.470118999999997</v>
      </c>
      <c r="B22801">
        <v>33.790003000000098</v>
      </c>
      <c r="C22801">
        <v>212600414</v>
      </c>
      <c r="D22801" s="1">
        <v>44456</v>
      </c>
      <c r="E22801" t="s">
        <v>25</v>
      </c>
      <c r="F22801">
        <v>6</v>
      </c>
      <c r="G22801">
        <v>1</v>
      </c>
      <c r="H22801">
        <v>113</v>
      </c>
      <c r="I22801" t="s">
        <v>449</v>
      </c>
      <c r="J22801" t="s">
        <v>65</v>
      </c>
      <c r="K22801" t="s">
        <v>66</v>
      </c>
      <c r="L22801">
        <v>-84.470118999999997</v>
      </c>
      <c r="M22801">
        <v>33.790002999999999</v>
      </c>
      <c r="N22801" t="s">
        <v>450</v>
      </c>
      <c r="O22801" t="s">
        <v>77</v>
      </c>
    </row>
    <row r="22802" spans="1:15" x14ac:dyDescent="0.25">
      <c r="A22802">
        <v>-84.392347000000001</v>
      </c>
      <c r="B22802">
        <v>33.716261000000003</v>
      </c>
      <c r="C22802">
        <v>212600471</v>
      </c>
      <c r="D22802" s="1">
        <v>44456</v>
      </c>
      <c r="E22802" t="s">
        <v>50</v>
      </c>
      <c r="F22802">
        <v>5</v>
      </c>
      <c r="G22802">
        <v>3</v>
      </c>
      <c r="H22802">
        <v>305</v>
      </c>
      <c r="I22802" t="s">
        <v>6354</v>
      </c>
      <c r="J22802" t="s">
        <v>21</v>
      </c>
      <c r="K22802" t="s">
        <v>22</v>
      </c>
      <c r="L22802">
        <v>-84.392347000000001</v>
      </c>
      <c r="M22802">
        <v>33.716261000000003</v>
      </c>
      <c r="N22802" t="s">
        <v>522</v>
      </c>
      <c r="O22802" t="s">
        <v>1</v>
      </c>
    </row>
    <row r="22803" spans="1:15" x14ac:dyDescent="0.25">
      <c r="A22803">
        <v>-84.394430999999898</v>
      </c>
      <c r="B22803">
        <v>33.762742000000102</v>
      </c>
      <c r="C22803">
        <v>212600525</v>
      </c>
      <c r="D22803" s="1">
        <v>44456</v>
      </c>
      <c r="E22803" t="s">
        <v>25</v>
      </c>
      <c r="F22803">
        <v>6</v>
      </c>
      <c r="G22803">
        <v>5</v>
      </c>
      <c r="H22803">
        <v>508</v>
      </c>
      <c r="I22803" t="s">
        <v>580</v>
      </c>
      <c r="J22803" t="s">
        <v>60</v>
      </c>
      <c r="K22803" t="s">
        <v>61</v>
      </c>
      <c r="L22803">
        <v>-84.394430999999997</v>
      </c>
      <c r="M22803">
        <v>33.762742000000003</v>
      </c>
      <c r="N22803" t="s">
        <v>40</v>
      </c>
      <c r="O22803" t="s">
        <v>41</v>
      </c>
    </row>
    <row r="22804" spans="1:15" x14ac:dyDescent="0.25">
      <c r="A22804">
        <v>-84.495715000000004</v>
      </c>
      <c r="B22804">
        <v>33.736091999999999</v>
      </c>
      <c r="C22804">
        <v>212600537</v>
      </c>
      <c r="D22804" s="1">
        <v>44456</v>
      </c>
      <c r="E22804" t="s">
        <v>25</v>
      </c>
      <c r="F22804">
        <v>6</v>
      </c>
      <c r="G22804">
        <v>4</v>
      </c>
      <c r="H22804">
        <v>406</v>
      </c>
      <c r="I22804" t="s">
        <v>10448</v>
      </c>
      <c r="J22804" t="s">
        <v>65</v>
      </c>
      <c r="K22804" t="s">
        <v>66</v>
      </c>
      <c r="L22804">
        <v>-84.495715000000004</v>
      </c>
      <c r="M22804">
        <v>33.736091999999999</v>
      </c>
      <c r="N22804" t="s">
        <v>5829</v>
      </c>
      <c r="O22804" t="s">
        <v>58</v>
      </c>
    </row>
    <row r="22805" spans="1:15" x14ac:dyDescent="0.25">
      <c r="A22805">
        <v>-84.383458000000005</v>
      </c>
      <c r="B22805">
        <v>33.780403999999997</v>
      </c>
      <c r="C22805">
        <v>212600569</v>
      </c>
      <c r="D22805" s="1">
        <v>44462</v>
      </c>
      <c r="E22805" t="s">
        <v>50</v>
      </c>
      <c r="F22805">
        <v>5</v>
      </c>
      <c r="G22805">
        <v>5</v>
      </c>
      <c r="H22805">
        <v>503</v>
      </c>
      <c r="I22805" t="s">
        <v>6386</v>
      </c>
      <c r="J22805" t="s">
        <v>60</v>
      </c>
      <c r="K22805" t="s">
        <v>61</v>
      </c>
      <c r="L22805">
        <v>-84.383458000000005</v>
      </c>
      <c r="M22805">
        <v>33.780403999999997</v>
      </c>
      <c r="N22805" t="s">
        <v>62</v>
      </c>
      <c r="O22805" t="s">
        <v>63</v>
      </c>
    </row>
    <row r="22806" spans="1:15" x14ac:dyDescent="0.25">
      <c r="A22806">
        <v>-84.349282000000002</v>
      </c>
      <c r="B22806">
        <v>33.850590000000103</v>
      </c>
      <c r="C22806">
        <v>212600578</v>
      </c>
      <c r="D22806" s="1">
        <v>44458</v>
      </c>
      <c r="E22806" t="s">
        <v>50</v>
      </c>
      <c r="F22806">
        <v>5</v>
      </c>
      <c r="G22806">
        <v>2</v>
      </c>
      <c r="H22806">
        <v>210</v>
      </c>
      <c r="I22806" t="s">
        <v>853</v>
      </c>
      <c r="J22806" t="s">
        <v>72</v>
      </c>
      <c r="K22806" t="s">
        <v>73</v>
      </c>
      <c r="L22806">
        <v>-84.349282000000002</v>
      </c>
      <c r="M22806">
        <v>33.850589999999997</v>
      </c>
      <c r="N22806" t="s">
        <v>253</v>
      </c>
      <c r="O22806" t="s">
        <v>49</v>
      </c>
    </row>
    <row r="22807" spans="1:15" x14ac:dyDescent="0.25">
      <c r="A22807">
        <v>-84.387452999999894</v>
      </c>
      <c r="B22807">
        <v>33.786008000000002</v>
      </c>
      <c r="C22807">
        <v>212600648</v>
      </c>
      <c r="D22807" s="1">
        <v>44456</v>
      </c>
      <c r="E22807" t="s">
        <v>25</v>
      </c>
      <c r="F22807">
        <v>6</v>
      </c>
      <c r="G22807">
        <v>5</v>
      </c>
      <c r="H22807">
        <v>503</v>
      </c>
      <c r="I22807" t="s">
        <v>575</v>
      </c>
      <c r="J22807" t="s">
        <v>193</v>
      </c>
      <c r="K22807" t="s">
        <v>194</v>
      </c>
      <c r="L22807">
        <v>-84.387452999999994</v>
      </c>
      <c r="M22807">
        <v>33.786008000000002</v>
      </c>
      <c r="N22807" t="s">
        <v>62</v>
      </c>
      <c r="O22807" t="s">
        <v>63</v>
      </c>
    </row>
    <row r="22808" spans="1:15" x14ac:dyDescent="0.25">
      <c r="A22808">
        <v>-84.414051000000001</v>
      </c>
      <c r="B22808">
        <v>33.779755000000101</v>
      </c>
      <c r="C22808">
        <v>212600675</v>
      </c>
      <c r="D22808" s="1">
        <v>44456</v>
      </c>
      <c r="E22808" t="s">
        <v>50</v>
      </c>
      <c r="F22808">
        <v>5</v>
      </c>
      <c r="G22808">
        <v>5</v>
      </c>
      <c r="H22808">
        <v>506</v>
      </c>
      <c r="I22808" t="s">
        <v>9812</v>
      </c>
      <c r="J22808" t="s">
        <v>65</v>
      </c>
      <c r="K22808" t="s">
        <v>66</v>
      </c>
      <c r="L22808">
        <v>-84.414051000000001</v>
      </c>
      <c r="M22808">
        <v>33.779755000000002</v>
      </c>
      <c r="N22808" t="s">
        <v>110</v>
      </c>
      <c r="O22808" t="s">
        <v>12</v>
      </c>
    </row>
    <row r="22809" spans="1:15" x14ac:dyDescent="0.25">
      <c r="A22809">
        <v>-84.423496999999898</v>
      </c>
      <c r="B22809">
        <v>33.812387000000101</v>
      </c>
      <c r="C22809">
        <v>212600805</v>
      </c>
      <c r="D22809" s="1">
        <v>44456</v>
      </c>
      <c r="E22809" t="s">
        <v>36</v>
      </c>
      <c r="F22809">
        <v>4</v>
      </c>
      <c r="G22809">
        <v>2</v>
      </c>
      <c r="H22809">
        <v>204</v>
      </c>
      <c r="I22809" t="s">
        <v>97</v>
      </c>
      <c r="J22809" t="s">
        <v>38</v>
      </c>
      <c r="K22809" t="s">
        <v>39</v>
      </c>
      <c r="L22809">
        <v>-84.423496999999998</v>
      </c>
      <c r="M22809">
        <v>33.812387000000001</v>
      </c>
      <c r="N22809" t="s">
        <v>10</v>
      </c>
      <c r="O22809" t="s">
        <v>98</v>
      </c>
    </row>
    <row r="22810" spans="1:15" x14ac:dyDescent="0.25">
      <c r="A22810">
        <v>-84.392906999999994</v>
      </c>
      <c r="B22810">
        <v>33.811159000000004</v>
      </c>
      <c r="C22810">
        <v>212600857</v>
      </c>
      <c r="D22810" s="1">
        <v>44456</v>
      </c>
      <c r="E22810" t="s">
        <v>13</v>
      </c>
      <c r="F22810">
        <v>3</v>
      </c>
      <c r="G22810">
        <v>2</v>
      </c>
      <c r="H22810">
        <v>207</v>
      </c>
      <c r="I22810" t="s">
        <v>5806</v>
      </c>
      <c r="J22810" t="s">
        <v>7</v>
      </c>
      <c r="K22810" t="s">
        <v>8</v>
      </c>
      <c r="L22810">
        <v>-84.392906999999994</v>
      </c>
      <c r="M22810">
        <v>33.811159000000004</v>
      </c>
      <c r="N22810" t="s">
        <v>10</v>
      </c>
      <c r="O22810" t="s">
        <v>63</v>
      </c>
    </row>
    <row r="22811" spans="1:15" x14ac:dyDescent="0.25">
      <c r="A22811">
        <v>-84.400655</v>
      </c>
      <c r="B22811">
        <v>33.742840000000101</v>
      </c>
      <c r="C22811">
        <v>212601079</v>
      </c>
      <c r="D22811" s="1">
        <v>44456</v>
      </c>
      <c r="E22811" t="s">
        <v>25</v>
      </c>
      <c r="F22811">
        <v>6</v>
      </c>
      <c r="G22811">
        <v>3</v>
      </c>
      <c r="H22811">
        <v>303</v>
      </c>
      <c r="I22811" t="s">
        <v>2074</v>
      </c>
      <c r="J22811" t="s">
        <v>60</v>
      </c>
      <c r="K22811" t="s">
        <v>61</v>
      </c>
      <c r="L22811">
        <v>-84.400655</v>
      </c>
      <c r="M22811">
        <v>33.742840000000001</v>
      </c>
      <c r="N22811" t="s">
        <v>210</v>
      </c>
      <c r="O22811" t="s">
        <v>18</v>
      </c>
    </row>
    <row r="22812" spans="1:15" x14ac:dyDescent="0.25">
      <c r="A22812">
        <v>-84.487204000000006</v>
      </c>
      <c r="B22812">
        <v>33.691676999999999</v>
      </c>
      <c r="C22812">
        <v>212601253</v>
      </c>
      <c r="D22812" s="1">
        <v>44456</v>
      </c>
      <c r="E22812" t="s">
        <v>25</v>
      </c>
      <c r="F22812">
        <v>6</v>
      </c>
      <c r="G22812">
        <v>4</v>
      </c>
      <c r="H22812">
        <v>411</v>
      </c>
      <c r="I22812" t="s">
        <v>1474</v>
      </c>
      <c r="J22812" t="s">
        <v>72</v>
      </c>
      <c r="K22812" t="s">
        <v>73</v>
      </c>
      <c r="L22812">
        <v>-84.487204000000006</v>
      </c>
      <c r="M22812">
        <v>33.691676999999999</v>
      </c>
      <c r="N22812" t="s">
        <v>339</v>
      </c>
      <c r="O22812" t="s">
        <v>137</v>
      </c>
    </row>
    <row r="22813" spans="1:15" x14ac:dyDescent="0.25">
      <c r="A22813">
        <v>-84.381995000000003</v>
      </c>
      <c r="B22813">
        <v>33.853810000000102</v>
      </c>
      <c r="C22813">
        <v>212601318</v>
      </c>
      <c r="D22813" s="1">
        <v>44456</v>
      </c>
      <c r="E22813" t="s">
        <v>25</v>
      </c>
      <c r="F22813">
        <v>6</v>
      </c>
      <c r="G22813">
        <v>2</v>
      </c>
      <c r="H22813">
        <v>209</v>
      </c>
      <c r="I22813" t="s">
        <v>10449</v>
      </c>
      <c r="J22813" t="s">
        <v>505</v>
      </c>
      <c r="K22813" t="s">
        <v>506</v>
      </c>
      <c r="L22813">
        <v>-84.381995000000003</v>
      </c>
      <c r="M22813">
        <v>33.853810000000003</v>
      </c>
      <c r="N22813" t="s">
        <v>171</v>
      </c>
      <c r="O22813" t="s">
        <v>49</v>
      </c>
    </row>
    <row r="22814" spans="1:15" x14ac:dyDescent="0.25">
      <c r="A22814">
        <v>-84.365707999999998</v>
      </c>
      <c r="B22814">
        <v>33.772553000000102</v>
      </c>
      <c r="C22814">
        <v>212601334</v>
      </c>
      <c r="D22814" s="1">
        <v>44456</v>
      </c>
      <c r="E22814" t="s">
        <v>25</v>
      </c>
      <c r="F22814">
        <v>6</v>
      </c>
      <c r="G22814">
        <v>6</v>
      </c>
      <c r="H22814">
        <v>603</v>
      </c>
      <c r="I22814" t="s">
        <v>1160</v>
      </c>
      <c r="J22814" t="s">
        <v>65</v>
      </c>
      <c r="K22814" t="s">
        <v>66</v>
      </c>
      <c r="L22814">
        <v>-84.365707999999998</v>
      </c>
      <c r="M22814">
        <v>33.772553000000002</v>
      </c>
      <c r="N22814" t="s">
        <v>86</v>
      </c>
      <c r="O22814" t="s">
        <v>41</v>
      </c>
    </row>
    <row r="22815" spans="1:15" x14ac:dyDescent="0.25">
      <c r="A22815">
        <v>-84.392347000000001</v>
      </c>
      <c r="B22815">
        <v>33.716261000000003</v>
      </c>
      <c r="C22815">
        <v>212391253</v>
      </c>
      <c r="D22815" s="1">
        <v>44435</v>
      </c>
      <c r="E22815" t="s">
        <v>25</v>
      </c>
      <c r="F22815">
        <v>6</v>
      </c>
      <c r="G22815">
        <v>3</v>
      </c>
      <c r="H22815">
        <v>305</v>
      </c>
      <c r="I22815" t="s">
        <v>6354</v>
      </c>
      <c r="J22815" t="s">
        <v>60</v>
      </c>
      <c r="K22815" t="s">
        <v>61</v>
      </c>
      <c r="L22815">
        <v>-84.392347000000001</v>
      </c>
      <c r="M22815">
        <v>33.716261000000003</v>
      </c>
      <c r="N22815" t="s">
        <v>522</v>
      </c>
      <c r="O22815" t="s">
        <v>1</v>
      </c>
    </row>
    <row r="22816" spans="1:15" x14ac:dyDescent="0.25">
      <c r="A22816">
        <v>-84.411472999999901</v>
      </c>
      <c r="B22816">
        <v>33.7802310000001</v>
      </c>
      <c r="C22816">
        <v>212391295</v>
      </c>
      <c r="D22816" s="1">
        <v>44442</v>
      </c>
      <c r="E22816" t="s">
        <v>25</v>
      </c>
      <c r="F22816">
        <v>6</v>
      </c>
      <c r="G22816">
        <v>5</v>
      </c>
      <c r="H22816">
        <v>501</v>
      </c>
      <c r="I22816" t="s">
        <v>3206</v>
      </c>
      <c r="J22816" t="s">
        <v>614</v>
      </c>
      <c r="K22816" t="s">
        <v>615</v>
      </c>
      <c r="L22816">
        <v>-84.411473000000001</v>
      </c>
      <c r="M22816">
        <v>33.780231000000001</v>
      </c>
      <c r="N22816" t="s">
        <v>82</v>
      </c>
      <c r="O22816" t="s">
        <v>63</v>
      </c>
    </row>
    <row r="22817" spans="1:15" x14ac:dyDescent="0.25">
      <c r="A22817">
        <v>-84.427577999999997</v>
      </c>
      <c r="B22817">
        <v>33.804156999999996</v>
      </c>
      <c r="C22817">
        <v>212391414</v>
      </c>
      <c r="D22817" s="1">
        <v>44435</v>
      </c>
      <c r="E22817" t="s">
        <v>25</v>
      </c>
      <c r="F22817">
        <v>6</v>
      </c>
      <c r="G22817">
        <v>2</v>
      </c>
      <c r="H22817">
        <v>204</v>
      </c>
      <c r="I22817" t="s">
        <v>3311</v>
      </c>
      <c r="J22817" t="s">
        <v>72</v>
      </c>
      <c r="K22817" t="s">
        <v>73</v>
      </c>
      <c r="L22817">
        <v>-84.427577999999997</v>
      </c>
      <c r="M22817">
        <v>33.804156999999996</v>
      </c>
      <c r="N22817" t="s">
        <v>382</v>
      </c>
      <c r="O22817" t="s">
        <v>104</v>
      </c>
    </row>
    <row r="22818" spans="1:15" x14ac:dyDescent="0.25">
      <c r="A22818">
        <v>-84.390889000000001</v>
      </c>
      <c r="B22818">
        <v>33.762388999999999</v>
      </c>
      <c r="C22818">
        <v>212391569</v>
      </c>
      <c r="D22818" s="1">
        <v>44435</v>
      </c>
      <c r="E22818" t="s">
        <v>25</v>
      </c>
      <c r="F22818">
        <v>6</v>
      </c>
      <c r="G22818">
        <v>5</v>
      </c>
      <c r="H22818">
        <v>508</v>
      </c>
      <c r="I22818" t="s">
        <v>3508</v>
      </c>
      <c r="J22818" t="s">
        <v>72</v>
      </c>
      <c r="K22818" t="s">
        <v>73</v>
      </c>
      <c r="L22818">
        <v>-84.390889000000001</v>
      </c>
      <c r="M22818">
        <v>33.762388999999999</v>
      </c>
      <c r="N22818" t="s">
        <v>40</v>
      </c>
      <c r="O22818" t="s">
        <v>41</v>
      </c>
    </row>
    <row r="22819" spans="1:15" x14ac:dyDescent="0.25">
      <c r="A22819">
        <v>-84.367635000000007</v>
      </c>
      <c r="B22819">
        <v>33.779855000000097</v>
      </c>
      <c r="C22819">
        <v>212391589</v>
      </c>
      <c r="D22819" s="1">
        <v>44435</v>
      </c>
      <c r="E22819" t="s">
        <v>25</v>
      </c>
      <c r="F22819">
        <v>6</v>
      </c>
      <c r="G22819">
        <v>6</v>
      </c>
      <c r="H22819">
        <v>614</v>
      </c>
      <c r="I22819" t="s">
        <v>4264</v>
      </c>
      <c r="J22819" t="s">
        <v>65</v>
      </c>
      <c r="K22819" t="s">
        <v>66</v>
      </c>
      <c r="L22819">
        <v>-84.367635000000007</v>
      </c>
      <c r="M22819">
        <v>33.779854999999998</v>
      </c>
      <c r="N22819" t="s">
        <v>62</v>
      </c>
      <c r="O22819" t="s">
        <v>63</v>
      </c>
    </row>
    <row r="22820" spans="1:15" x14ac:dyDescent="0.25">
      <c r="A22820">
        <v>-84.362278999999901</v>
      </c>
      <c r="B22820">
        <v>33.8461080000001</v>
      </c>
      <c r="C22820">
        <v>212391758</v>
      </c>
      <c r="D22820" s="1">
        <v>44435</v>
      </c>
      <c r="E22820" t="s">
        <v>25</v>
      </c>
      <c r="F22820">
        <v>6</v>
      </c>
      <c r="G22820">
        <v>2</v>
      </c>
      <c r="H22820">
        <v>210</v>
      </c>
      <c r="I22820" t="s">
        <v>404</v>
      </c>
      <c r="J22820" t="s">
        <v>55</v>
      </c>
      <c r="K22820" t="s">
        <v>56</v>
      </c>
      <c r="L22820">
        <v>-84.362279000000001</v>
      </c>
      <c r="M22820">
        <v>33.846108000000001</v>
      </c>
      <c r="N22820" t="s">
        <v>173</v>
      </c>
      <c r="O22820" t="s">
        <v>49</v>
      </c>
    </row>
    <row r="22821" spans="1:15" x14ac:dyDescent="0.25">
      <c r="A22821">
        <v>-84.489277999999999</v>
      </c>
      <c r="B22821">
        <v>33.750382000000101</v>
      </c>
      <c r="C22821">
        <v>212391856</v>
      </c>
      <c r="D22821" s="1">
        <v>44435</v>
      </c>
      <c r="E22821" t="s">
        <v>25</v>
      </c>
      <c r="F22821">
        <v>6</v>
      </c>
      <c r="G22821">
        <v>4</v>
      </c>
      <c r="H22821">
        <v>406</v>
      </c>
      <c r="I22821" t="s">
        <v>7086</v>
      </c>
      <c r="J22821" t="s">
        <v>27</v>
      </c>
      <c r="K22821" t="s">
        <v>28</v>
      </c>
      <c r="L22821">
        <v>-84.489277999999999</v>
      </c>
      <c r="M22821">
        <v>33.750382000000002</v>
      </c>
      <c r="N22821" t="s">
        <v>10</v>
      </c>
      <c r="O22821" t="s">
        <v>58</v>
      </c>
    </row>
    <row r="22822" spans="1:15" x14ac:dyDescent="0.25">
      <c r="A22822">
        <v>-84.352525</v>
      </c>
      <c r="B22822">
        <v>33.792788999999999</v>
      </c>
      <c r="C22822">
        <v>212391988</v>
      </c>
      <c r="D22822" s="1">
        <v>44436</v>
      </c>
      <c r="E22822" t="s">
        <v>25</v>
      </c>
      <c r="F22822">
        <v>6</v>
      </c>
      <c r="G22822">
        <v>6</v>
      </c>
      <c r="H22822">
        <v>613</v>
      </c>
      <c r="I22822" t="s">
        <v>6059</v>
      </c>
      <c r="J22822" t="s">
        <v>72</v>
      </c>
      <c r="K22822" t="s">
        <v>73</v>
      </c>
      <c r="L22822">
        <v>-84.352525</v>
      </c>
      <c r="M22822">
        <v>33.792788999999999</v>
      </c>
      <c r="N22822" t="s">
        <v>34</v>
      </c>
      <c r="O22822" t="s">
        <v>35</v>
      </c>
    </row>
    <row r="22823" spans="1:15" x14ac:dyDescent="0.25">
      <c r="A22823">
        <v>-84.380847000000003</v>
      </c>
      <c r="B22823">
        <v>33.835182000000003</v>
      </c>
      <c r="C22823">
        <v>212392003</v>
      </c>
      <c r="D22823" s="1">
        <v>44436</v>
      </c>
      <c r="E22823" t="s">
        <v>25</v>
      </c>
      <c r="F22823">
        <v>6</v>
      </c>
      <c r="G22823">
        <v>2</v>
      </c>
      <c r="H22823">
        <v>206</v>
      </c>
      <c r="I22823" t="s">
        <v>6032</v>
      </c>
      <c r="J22823" t="s">
        <v>65</v>
      </c>
      <c r="K22823" t="s">
        <v>66</v>
      </c>
      <c r="L22823">
        <v>-84.380847000000003</v>
      </c>
      <c r="M22823">
        <v>33.835182000000003</v>
      </c>
      <c r="N22823" t="s">
        <v>307</v>
      </c>
      <c r="O22823" t="s">
        <v>49</v>
      </c>
    </row>
    <row r="22824" spans="1:15" x14ac:dyDescent="0.25">
      <c r="A22824">
        <v>-84.367339000000001</v>
      </c>
      <c r="B22824">
        <v>33.816200000000002</v>
      </c>
      <c r="C22824">
        <v>212395000</v>
      </c>
      <c r="D22824" s="1">
        <v>44453</v>
      </c>
      <c r="E22824" t="s">
        <v>5</v>
      </c>
      <c r="F22824">
        <v>1</v>
      </c>
      <c r="G22824">
        <v>2</v>
      </c>
      <c r="H22824">
        <v>211</v>
      </c>
      <c r="I22824" t="s">
        <v>10450</v>
      </c>
      <c r="J22824" t="s">
        <v>43</v>
      </c>
      <c r="K22824" t="s">
        <v>44</v>
      </c>
      <c r="L22824">
        <v>-84.367339000000001</v>
      </c>
      <c r="M22824">
        <v>33.816200000000002</v>
      </c>
      <c r="N22824" t="s">
        <v>10</v>
      </c>
      <c r="O22824" t="s">
        <v>35</v>
      </c>
    </row>
    <row r="22825" spans="1:15" x14ac:dyDescent="0.25">
      <c r="A22825">
        <v>-84.417051999999998</v>
      </c>
      <c r="B22825">
        <v>33.740879000000099</v>
      </c>
      <c r="C22825">
        <v>212395011</v>
      </c>
      <c r="D22825" s="1">
        <v>44453</v>
      </c>
      <c r="E22825" t="s">
        <v>50</v>
      </c>
      <c r="F22825">
        <v>5</v>
      </c>
      <c r="G22825">
        <v>4</v>
      </c>
      <c r="H22825">
        <v>401</v>
      </c>
      <c r="I22825" t="s">
        <v>634</v>
      </c>
      <c r="J22825" t="s">
        <v>505</v>
      </c>
      <c r="K22825" t="s">
        <v>506</v>
      </c>
      <c r="L22825">
        <v>-84.417051999999998</v>
      </c>
      <c r="M22825">
        <v>33.740879</v>
      </c>
      <c r="N22825" t="s">
        <v>366</v>
      </c>
      <c r="O22825" t="s">
        <v>224</v>
      </c>
    </row>
    <row r="22826" spans="1:15" x14ac:dyDescent="0.25">
      <c r="A22826">
        <v>-84.388209000000003</v>
      </c>
      <c r="B22826">
        <v>33.793110000000098</v>
      </c>
      <c r="C22826">
        <v>212395022</v>
      </c>
      <c r="D22826" s="1">
        <v>44453</v>
      </c>
      <c r="E22826" t="s">
        <v>13</v>
      </c>
      <c r="F22826">
        <v>3</v>
      </c>
      <c r="G22826">
        <v>5</v>
      </c>
      <c r="H22826">
        <v>502</v>
      </c>
      <c r="I22826" t="s">
        <v>5363</v>
      </c>
      <c r="J22826" t="s">
        <v>43</v>
      </c>
      <c r="K22826" t="s">
        <v>44</v>
      </c>
      <c r="L22826">
        <v>-84.388209000000003</v>
      </c>
      <c r="M22826">
        <v>33.793109999999999</v>
      </c>
      <c r="N22826" t="s">
        <v>62</v>
      </c>
      <c r="O22826" t="s">
        <v>63</v>
      </c>
    </row>
    <row r="22827" spans="1:15" x14ac:dyDescent="0.25">
      <c r="A22827">
        <v>-84.401791999999901</v>
      </c>
      <c r="B22827">
        <v>33.733330000000002</v>
      </c>
      <c r="C22827">
        <v>212400282</v>
      </c>
      <c r="D22827" s="1">
        <v>44436</v>
      </c>
      <c r="E22827" t="s">
        <v>19</v>
      </c>
      <c r="F22827">
        <v>7</v>
      </c>
      <c r="G22827">
        <v>3</v>
      </c>
      <c r="H22827">
        <v>302</v>
      </c>
      <c r="I22827" t="s">
        <v>727</v>
      </c>
      <c r="J22827" t="s">
        <v>21</v>
      </c>
      <c r="K22827" t="s">
        <v>22</v>
      </c>
      <c r="L22827">
        <v>-84.401792</v>
      </c>
      <c r="M22827">
        <v>33.733330000000002</v>
      </c>
      <c r="N22827" t="s">
        <v>336</v>
      </c>
      <c r="O22827" t="s">
        <v>18</v>
      </c>
    </row>
    <row r="22828" spans="1:15" x14ac:dyDescent="0.25">
      <c r="A22828">
        <v>-84.373336999999907</v>
      </c>
      <c r="B22828">
        <v>33.677264000000001</v>
      </c>
      <c r="C22828">
        <v>212400480</v>
      </c>
      <c r="D22828" s="1">
        <v>44436</v>
      </c>
      <c r="E22828" t="s">
        <v>19</v>
      </c>
      <c r="F22828">
        <v>7</v>
      </c>
      <c r="G22828">
        <v>3</v>
      </c>
      <c r="H22828">
        <v>312</v>
      </c>
      <c r="I22828" t="s">
        <v>10451</v>
      </c>
      <c r="J22828" t="s">
        <v>46</v>
      </c>
      <c r="K22828" t="s">
        <v>47</v>
      </c>
      <c r="L22828">
        <v>-84.373337000000006</v>
      </c>
      <c r="M22828">
        <v>33.677264000000001</v>
      </c>
      <c r="N22828" t="s">
        <v>551</v>
      </c>
      <c r="O22828" t="s">
        <v>124</v>
      </c>
    </row>
    <row r="22829" spans="1:15" x14ac:dyDescent="0.25">
      <c r="A22829">
        <v>-84.425565999999904</v>
      </c>
      <c r="B22829">
        <v>33.747464000000001</v>
      </c>
      <c r="C22829">
        <v>212400628</v>
      </c>
      <c r="D22829" s="1">
        <v>44436</v>
      </c>
      <c r="E22829" t="s">
        <v>50</v>
      </c>
      <c r="F22829">
        <v>5</v>
      </c>
      <c r="G22829">
        <v>1</v>
      </c>
      <c r="H22829">
        <v>104</v>
      </c>
      <c r="I22829" t="s">
        <v>10452</v>
      </c>
      <c r="J22829" t="s">
        <v>32</v>
      </c>
      <c r="K22829" t="s">
        <v>33</v>
      </c>
      <c r="L22829">
        <v>-84.425566000000003</v>
      </c>
      <c r="M22829">
        <v>33.747464000000001</v>
      </c>
      <c r="N22829" t="s">
        <v>654</v>
      </c>
      <c r="O22829" t="s">
        <v>224</v>
      </c>
    </row>
    <row r="22830" spans="1:15" x14ac:dyDescent="0.25">
      <c r="A22830">
        <v>-84.388529999999903</v>
      </c>
      <c r="B22830">
        <v>33.818317</v>
      </c>
      <c r="C22830">
        <v>212400687</v>
      </c>
      <c r="D22830" s="1">
        <v>44436</v>
      </c>
      <c r="E22830" t="s">
        <v>25</v>
      </c>
      <c r="F22830">
        <v>6</v>
      </c>
      <c r="G22830">
        <v>2</v>
      </c>
      <c r="H22830">
        <v>211</v>
      </c>
      <c r="I22830" t="s">
        <v>2206</v>
      </c>
      <c r="J22830" t="s">
        <v>38</v>
      </c>
      <c r="K22830" t="s">
        <v>39</v>
      </c>
      <c r="L22830">
        <v>-84.388530000000003</v>
      </c>
      <c r="M22830">
        <v>33.818317</v>
      </c>
      <c r="N22830" t="s">
        <v>530</v>
      </c>
      <c r="O22830" t="s">
        <v>49</v>
      </c>
    </row>
    <row r="22831" spans="1:15" x14ac:dyDescent="0.25">
      <c r="A22831">
        <v>-84.381294999999994</v>
      </c>
      <c r="B22831">
        <v>33.835963999999997</v>
      </c>
      <c r="C22831">
        <v>212400749</v>
      </c>
      <c r="D22831" s="1">
        <v>44436</v>
      </c>
      <c r="E22831" t="s">
        <v>25</v>
      </c>
      <c r="F22831">
        <v>6</v>
      </c>
      <c r="G22831">
        <v>2</v>
      </c>
      <c r="H22831">
        <v>206</v>
      </c>
      <c r="I22831" t="s">
        <v>7353</v>
      </c>
      <c r="J22831" t="s">
        <v>38</v>
      </c>
      <c r="K22831" t="s">
        <v>39</v>
      </c>
      <c r="L22831">
        <v>-84.381294999999994</v>
      </c>
      <c r="M22831">
        <v>33.835963999999997</v>
      </c>
      <c r="N22831" t="s">
        <v>307</v>
      </c>
      <c r="O22831" t="s">
        <v>49</v>
      </c>
    </row>
    <row r="22832" spans="1:15" x14ac:dyDescent="0.25">
      <c r="A22832">
        <v>-84.382018000000002</v>
      </c>
      <c r="B22832">
        <v>33.801381999999997</v>
      </c>
      <c r="C22832">
        <v>212400805</v>
      </c>
      <c r="D22832" s="1">
        <v>44436</v>
      </c>
      <c r="E22832" t="s">
        <v>19</v>
      </c>
      <c r="F22832">
        <v>7</v>
      </c>
      <c r="G22832">
        <v>5</v>
      </c>
      <c r="H22832">
        <v>502</v>
      </c>
      <c r="I22832" t="s">
        <v>10453</v>
      </c>
      <c r="J22832" t="s">
        <v>72</v>
      </c>
      <c r="K22832" t="s">
        <v>73</v>
      </c>
      <c r="L22832">
        <v>-84.382018000000002</v>
      </c>
      <c r="M22832">
        <v>33.801381999999997</v>
      </c>
      <c r="N22832" t="s">
        <v>3456</v>
      </c>
      <c r="O22832" t="s">
        <v>63</v>
      </c>
    </row>
    <row r="22833" spans="1:15" x14ac:dyDescent="0.25">
      <c r="A22833">
        <v>-84.493281999999994</v>
      </c>
      <c r="B22833">
        <v>33.688451999999998</v>
      </c>
      <c r="C22833">
        <v>212400959</v>
      </c>
      <c r="D22833" s="1">
        <v>44436</v>
      </c>
      <c r="E22833" t="s">
        <v>19</v>
      </c>
      <c r="F22833">
        <v>7</v>
      </c>
      <c r="G22833">
        <v>4</v>
      </c>
      <c r="H22833">
        <v>411</v>
      </c>
      <c r="I22833" t="s">
        <v>755</v>
      </c>
      <c r="J22833" t="s">
        <v>72</v>
      </c>
      <c r="K22833" t="s">
        <v>73</v>
      </c>
      <c r="L22833">
        <v>-84.493281999999994</v>
      </c>
      <c r="M22833">
        <v>33.688451999999998</v>
      </c>
      <c r="N22833" t="s">
        <v>339</v>
      </c>
      <c r="O22833" t="s">
        <v>137</v>
      </c>
    </row>
    <row r="22834" spans="1:15" x14ac:dyDescent="0.25">
      <c r="A22834">
        <v>-84.366677999999993</v>
      </c>
      <c r="B22834">
        <v>33.768889000000101</v>
      </c>
      <c r="C22834">
        <v>212401080</v>
      </c>
      <c r="D22834" s="1">
        <v>44436</v>
      </c>
      <c r="E22834" t="s">
        <v>19</v>
      </c>
      <c r="F22834">
        <v>7</v>
      </c>
      <c r="G22834">
        <v>6</v>
      </c>
      <c r="H22834">
        <v>603</v>
      </c>
      <c r="I22834" t="s">
        <v>3193</v>
      </c>
      <c r="J22834" t="s">
        <v>46</v>
      </c>
      <c r="K22834" t="s">
        <v>47</v>
      </c>
      <c r="L22834">
        <v>-84.366677999999993</v>
      </c>
      <c r="M22834">
        <v>33.768889000000001</v>
      </c>
      <c r="N22834" t="s">
        <v>86</v>
      </c>
      <c r="O22834" t="s">
        <v>41</v>
      </c>
    </row>
    <row r="22835" spans="1:15" x14ac:dyDescent="0.25">
      <c r="A22835">
        <v>-84.403069000000002</v>
      </c>
      <c r="B22835">
        <v>33.732832000000002</v>
      </c>
      <c r="C22835">
        <v>212401087</v>
      </c>
      <c r="D22835" s="1">
        <v>44436</v>
      </c>
      <c r="E22835" t="s">
        <v>19</v>
      </c>
      <c r="F22835">
        <v>7</v>
      </c>
      <c r="G22835">
        <v>3</v>
      </c>
      <c r="H22835">
        <v>302</v>
      </c>
      <c r="I22835" t="s">
        <v>727</v>
      </c>
      <c r="J22835" t="s">
        <v>7</v>
      </c>
      <c r="K22835" t="s">
        <v>8</v>
      </c>
      <c r="L22835">
        <v>-84.403069000000002</v>
      </c>
      <c r="M22835">
        <v>33.732832000000002</v>
      </c>
      <c r="N22835" t="s">
        <v>336</v>
      </c>
      <c r="O22835" t="s">
        <v>18</v>
      </c>
    </row>
    <row r="22836" spans="1:15" x14ac:dyDescent="0.25">
      <c r="A22836">
        <v>-84.427649000000002</v>
      </c>
      <c r="B22836">
        <v>33.811678000000001</v>
      </c>
      <c r="C22836">
        <v>212401113</v>
      </c>
      <c r="D22836" s="1">
        <v>44436</v>
      </c>
      <c r="E22836" t="s">
        <v>19</v>
      </c>
      <c r="F22836">
        <v>7</v>
      </c>
      <c r="G22836">
        <v>2</v>
      </c>
      <c r="H22836">
        <v>204</v>
      </c>
      <c r="I22836" t="s">
        <v>10259</v>
      </c>
      <c r="J22836" t="s">
        <v>72</v>
      </c>
      <c r="K22836" t="s">
        <v>73</v>
      </c>
      <c r="L22836">
        <v>-84.427649000000002</v>
      </c>
      <c r="M22836">
        <v>33.811678000000001</v>
      </c>
      <c r="N22836" t="s">
        <v>382</v>
      </c>
      <c r="O22836" t="s">
        <v>104</v>
      </c>
    </row>
    <row r="22837" spans="1:15" x14ac:dyDescent="0.25">
      <c r="A22837">
        <v>-84.388168999999905</v>
      </c>
      <c r="B22837">
        <v>33.784703</v>
      </c>
      <c r="C22837">
        <v>212401143</v>
      </c>
      <c r="D22837" s="1">
        <v>44436</v>
      </c>
      <c r="E22837" t="s">
        <v>19</v>
      </c>
      <c r="F22837">
        <v>7</v>
      </c>
      <c r="G22837">
        <v>5</v>
      </c>
      <c r="H22837">
        <v>503</v>
      </c>
      <c r="I22837" t="s">
        <v>3308</v>
      </c>
      <c r="J22837" t="s">
        <v>72</v>
      </c>
      <c r="K22837" t="s">
        <v>73</v>
      </c>
      <c r="L22837">
        <v>-84.388169000000005</v>
      </c>
      <c r="M22837">
        <v>33.784703</v>
      </c>
      <c r="N22837" t="s">
        <v>62</v>
      </c>
      <c r="O22837" t="s">
        <v>63</v>
      </c>
    </row>
    <row r="22838" spans="1:15" x14ac:dyDescent="0.25">
      <c r="A22838">
        <v>-84.406706999999997</v>
      </c>
      <c r="B22838">
        <v>33.765288000000098</v>
      </c>
      <c r="C22838">
        <v>212401303</v>
      </c>
      <c r="D22838" s="1">
        <v>44436</v>
      </c>
      <c r="E22838" t="s">
        <v>19</v>
      </c>
      <c r="F22838">
        <v>7</v>
      </c>
      <c r="G22838">
        <v>5</v>
      </c>
      <c r="H22838">
        <v>506</v>
      </c>
      <c r="I22838" t="s">
        <v>2126</v>
      </c>
      <c r="J22838" t="s">
        <v>65</v>
      </c>
      <c r="K22838" t="s">
        <v>66</v>
      </c>
      <c r="L22838">
        <v>-84.406706999999997</v>
      </c>
      <c r="M22838">
        <v>33.765287999999998</v>
      </c>
      <c r="N22838" t="s">
        <v>110</v>
      </c>
      <c r="O22838" t="s">
        <v>12</v>
      </c>
    </row>
    <row r="22839" spans="1:15" x14ac:dyDescent="0.25">
      <c r="A22839">
        <v>-84.367464999999996</v>
      </c>
      <c r="B22839">
        <v>33.848356000000003</v>
      </c>
      <c r="C22839">
        <v>212401338</v>
      </c>
      <c r="D22839" s="1">
        <v>44436</v>
      </c>
      <c r="E22839" t="s">
        <v>19</v>
      </c>
      <c r="F22839">
        <v>7</v>
      </c>
      <c r="G22839">
        <v>2</v>
      </c>
      <c r="H22839">
        <v>208</v>
      </c>
      <c r="I22839" t="s">
        <v>2157</v>
      </c>
      <c r="J22839" t="s">
        <v>60</v>
      </c>
      <c r="K22839" t="s">
        <v>61</v>
      </c>
      <c r="L22839">
        <v>-84.367464999999996</v>
      </c>
      <c r="M22839">
        <v>33.848356000000003</v>
      </c>
      <c r="N22839" t="s">
        <v>171</v>
      </c>
      <c r="O22839" t="s">
        <v>49</v>
      </c>
    </row>
    <row r="22840" spans="1:15" x14ac:dyDescent="0.25">
      <c r="A22840">
        <v>-84.363618000000002</v>
      </c>
      <c r="B22840">
        <v>33.650884000000097</v>
      </c>
      <c r="C22840">
        <v>212401376</v>
      </c>
      <c r="D22840" s="1">
        <v>44436</v>
      </c>
      <c r="E22840" t="s">
        <v>19</v>
      </c>
      <c r="F22840">
        <v>7</v>
      </c>
      <c r="G22840">
        <v>3</v>
      </c>
      <c r="H22840">
        <v>313</v>
      </c>
      <c r="I22840" t="s">
        <v>10454</v>
      </c>
      <c r="J22840" t="s">
        <v>60</v>
      </c>
      <c r="K22840" t="s">
        <v>61</v>
      </c>
      <c r="L22840">
        <v>-84.363618000000002</v>
      </c>
      <c r="M22840">
        <v>33.650883999999998</v>
      </c>
      <c r="N22840" t="s">
        <v>499</v>
      </c>
      <c r="O22840" t="s">
        <v>124</v>
      </c>
    </row>
    <row r="22841" spans="1:15" x14ac:dyDescent="0.25">
      <c r="A22841">
        <v>-84.406214000000006</v>
      </c>
      <c r="B22841">
        <v>33.769743000000098</v>
      </c>
      <c r="C22841">
        <v>212401381</v>
      </c>
      <c r="D22841" s="1">
        <v>44436</v>
      </c>
      <c r="E22841" t="s">
        <v>19</v>
      </c>
      <c r="F22841">
        <v>7</v>
      </c>
      <c r="G22841">
        <v>5</v>
      </c>
      <c r="H22841">
        <v>506</v>
      </c>
      <c r="I22841" t="s">
        <v>10455</v>
      </c>
      <c r="J22841" t="s">
        <v>60</v>
      </c>
      <c r="K22841" t="s">
        <v>61</v>
      </c>
      <c r="L22841">
        <v>-84.406214000000006</v>
      </c>
      <c r="M22841">
        <v>33.769742999999998</v>
      </c>
      <c r="N22841" t="s">
        <v>110</v>
      </c>
      <c r="O22841" t="s">
        <v>12</v>
      </c>
    </row>
    <row r="22842" spans="1:15" x14ac:dyDescent="0.25">
      <c r="A22842">
        <v>-84.390691999999902</v>
      </c>
      <c r="B22842">
        <v>33.751352000000097</v>
      </c>
      <c r="C22842">
        <v>212401429</v>
      </c>
      <c r="D22842" s="1">
        <v>44436</v>
      </c>
      <c r="E22842" t="s">
        <v>19</v>
      </c>
      <c r="F22842">
        <v>7</v>
      </c>
      <c r="G22842">
        <v>5</v>
      </c>
      <c r="H22842">
        <v>511</v>
      </c>
      <c r="I22842" t="s">
        <v>10456</v>
      </c>
      <c r="J22842" t="s">
        <v>72</v>
      </c>
      <c r="K22842" t="s">
        <v>73</v>
      </c>
      <c r="L22842">
        <v>-84.390692000000001</v>
      </c>
      <c r="M22842">
        <v>33.751351999999997</v>
      </c>
      <c r="N22842" t="s">
        <v>40</v>
      </c>
      <c r="O22842" t="s">
        <v>41</v>
      </c>
    </row>
    <row r="22843" spans="1:15" x14ac:dyDescent="0.25">
      <c r="A22843">
        <v>-84.415002000000001</v>
      </c>
      <c r="B22843">
        <v>33.8074480000001</v>
      </c>
      <c r="C22843">
        <v>212401881</v>
      </c>
      <c r="D22843" s="1">
        <v>44437</v>
      </c>
      <c r="E22843" t="s">
        <v>19</v>
      </c>
      <c r="F22843">
        <v>7</v>
      </c>
      <c r="G22843">
        <v>2</v>
      </c>
      <c r="H22843">
        <v>205</v>
      </c>
      <c r="I22843" t="s">
        <v>709</v>
      </c>
      <c r="J22843" t="s">
        <v>46</v>
      </c>
      <c r="K22843" t="s">
        <v>47</v>
      </c>
      <c r="L22843">
        <v>-84.415002000000001</v>
      </c>
      <c r="M22843">
        <v>33.807448000000001</v>
      </c>
      <c r="N22843" t="s">
        <v>621</v>
      </c>
      <c r="O22843" t="s">
        <v>98</v>
      </c>
    </row>
    <row r="22844" spans="1:15" x14ac:dyDescent="0.25">
      <c r="A22844">
        <v>-84.371864000000002</v>
      </c>
      <c r="B22844">
        <v>33.752723000000103</v>
      </c>
      <c r="C22844">
        <v>212401888</v>
      </c>
      <c r="D22844" s="1">
        <v>44437</v>
      </c>
      <c r="E22844" t="s">
        <v>19</v>
      </c>
      <c r="F22844">
        <v>7</v>
      </c>
      <c r="G22844">
        <v>6</v>
      </c>
      <c r="H22844">
        <v>604</v>
      </c>
      <c r="I22844" t="s">
        <v>329</v>
      </c>
      <c r="J22844" t="s">
        <v>7</v>
      </c>
      <c r="K22844" t="s">
        <v>8</v>
      </c>
      <c r="L22844">
        <v>-84.371864000000002</v>
      </c>
      <c r="M22844">
        <v>33.752723000000003</v>
      </c>
      <c r="N22844" t="s">
        <v>165</v>
      </c>
      <c r="O22844" t="s">
        <v>41</v>
      </c>
    </row>
    <row r="22845" spans="1:15" x14ac:dyDescent="0.25">
      <c r="A22845">
        <v>-84.388625000000005</v>
      </c>
      <c r="B22845">
        <v>33.762317000000102</v>
      </c>
      <c r="C22845">
        <v>212401969</v>
      </c>
      <c r="D22845" s="1">
        <v>44437</v>
      </c>
      <c r="E22845" t="s">
        <v>19</v>
      </c>
      <c r="F22845">
        <v>7</v>
      </c>
      <c r="G22845">
        <v>5</v>
      </c>
      <c r="H22845">
        <v>508</v>
      </c>
      <c r="I22845" t="s">
        <v>10457</v>
      </c>
      <c r="J22845" t="s">
        <v>21</v>
      </c>
      <c r="K22845" t="s">
        <v>22</v>
      </c>
      <c r="L22845">
        <v>-84.388625000000005</v>
      </c>
      <c r="M22845">
        <v>33.762317000000003</v>
      </c>
      <c r="N22845" t="s">
        <v>40</v>
      </c>
      <c r="O22845" t="s">
        <v>41</v>
      </c>
    </row>
    <row r="22846" spans="1:15" x14ac:dyDescent="0.25">
      <c r="A22846">
        <v>-84.380983000000001</v>
      </c>
      <c r="B22846">
        <v>33.841359000000097</v>
      </c>
      <c r="C22846">
        <v>212401972</v>
      </c>
      <c r="D22846" s="1">
        <v>44440</v>
      </c>
      <c r="E22846" t="s">
        <v>19</v>
      </c>
      <c r="F22846">
        <v>7</v>
      </c>
      <c r="G22846">
        <v>2</v>
      </c>
      <c r="H22846">
        <v>206</v>
      </c>
      <c r="I22846" t="s">
        <v>1158</v>
      </c>
      <c r="J22846" t="s">
        <v>60</v>
      </c>
      <c r="K22846" t="s">
        <v>61</v>
      </c>
      <c r="L22846">
        <v>-84.380983000000001</v>
      </c>
      <c r="M22846">
        <v>33.841358999999997</v>
      </c>
      <c r="N22846" t="s">
        <v>67</v>
      </c>
      <c r="O22846" t="s">
        <v>49</v>
      </c>
    </row>
    <row r="22847" spans="1:15" x14ac:dyDescent="0.25">
      <c r="A22847">
        <v>-84.359735999999899</v>
      </c>
      <c r="B22847">
        <v>33.7625320000001</v>
      </c>
      <c r="C22847">
        <v>212402060</v>
      </c>
      <c r="D22847" s="1">
        <v>44437</v>
      </c>
      <c r="E22847" t="s">
        <v>19</v>
      </c>
      <c r="F22847">
        <v>7</v>
      </c>
      <c r="G22847">
        <v>6</v>
      </c>
      <c r="H22847">
        <v>602</v>
      </c>
      <c r="I22847" t="s">
        <v>6037</v>
      </c>
      <c r="J22847" t="s">
        <v>72</v>
      </c>
      <c r="K22847" t="s">
        <v>73</v>
      </c>
      <c r="L22847">
        <v>-84.359735999999998</v>
      </c>
      <c r="M22847">
        <v>33.762532</v>
      </c>
      <c r="N22847" t="s">
        <v>269</v>
      </c>
      <c r="O22847" t="s">
        <v>9</v>
      </c>
    </row>
    <row r="22848" spans="1:15" x14ac:dyDescent="0.25">
      <c r="A22848">
        <v>-84.452402999999904</v>
      </c>
      <c r="B22848">
        <v>33.866152000000099</v>
      </c>
      <c r="C22848">
        <v>212402062</v>
      </c>
      <c r="D22848" s="1">
        <v>44437</v>
      </c>
      <c r="E22848" t="s">
        <v>5</v>
      </c>
      <c r="F22848">
        <v>1</v>
      </c>
      <c r="G22848">
        <v>2</v>
      </c>
      <c r="H22848">
        <v>201</v>
      </c>
      <c r="I22848" t="s">
        <v>10458</v>
      </c>
      <c r="J22848" t="s">
        <v>21</v>
      </c>
      <c r="K22848" t="s">
        <v>22</v>
      </c>
      <c r="L22848">
        <v>-84.452403000000004</v>
      </c>
      <c r="M22848">
        <v>33.866152</v>
      </c>
      <c r="N22848" t="s">
        <v>1268</v>
      </c>
      <c r="O22848" t="s">
        <v>394</v>
      </c>
    </row>
    <row r="22849" spans="1:15" x14ac:dyDescent="0.25">
      <c r="A22849">
        <v>-84.452402999999904</v>
      </c>
      <c r="B22849">
        <v>33.866152000000099</v>
      </c>
      <c r="C22849">
        <v>212402062</v>
      </c>
      <c r="D22849" s="1">
        <v>44437</v>
      </c>
      <c r="E22849" t="s">
        <v>5</v>
      </c>
      <c r="F22849">
        <v>1</v>
      </c>
      <c r="G22849">
        <v>2</v>
      </c>
      <c r="H22849">
        <v>201</v>
      </c>
      <c r="I22849" t="s">
        <v>10458</v>
      </c>
      <c r="J22849" t="s">
        <v>60</v>
      </c>
      <c r="K22849" t="s">
        <v>61</v>
      </c>
      <c r="L22849">
        <v>-84.452403000000004</v>
      </c>
      <c r="M22849">
        <v>33.866152</v>
      </c>
      <c r="N22849" t="s">
        <v>1268</v>
      </c>
      <c r="O22849" t="s">
        <v>394</v>
      </c>
    </row>
    <row r="22850" spans="1:15" x14ac:dyDescent="0.25">
      <c r="A22850">
        <v>-84.512084000000002</v>
      </c>
      <c r="B22850">
        <v>33.743242000000102</v>
      </c>
      <c r="C22850">
        <v>212405021</v>
      </c>
      <c r="D22850" s="1">
        <v>44438</v>
      </c>
      <c r="E22850" t="s">
        <v>25</v>
      </c>
      <c r="F22850">
        <v>6</v>
      </c>
      <c r="G22850">
        <v>4</v>
      </c>
      <c r="H22850">
        <v>407</v>
      </c>
      <c r="I22850" t="s">
        <v>2379</v>
      </c>
      <c r="J22850" t="s">
        <v>43</v>
      </c>
      <c r="K22850" t="s">
        <v>44</v>
      </c>
      <c r="L22850">
        <v>-84.512084000000002</v>
      </c>
      <c r="M22850">
        <v>33.743242000000002</v>
      </c>
      <c r="N22850" t="s">
        <v>244</v>
      </c>
      <c r="O22850" t="s">
        <v>127</v>
      </c>
    </row>
    <row r="22851" spans="1:15" x14ac:dyDescent="0.25">
      <c r="A22851">
        <v>-84.352582999999996</v>
      </c>
      <c r="B22851">
        <v>33.818316000000003</v>
      </c>
      <c r="C22851">
        <v>212405022</v>
      </c>
      <c r="D22851" s="1">
        <v>44453</v>
      </c>
      <c r="E22851" t="s">
        <v>112</v>
      </c>
      <c r="F22851">
        <v>2</v>
      </c>
      <c r="G22851">
        <v>2</v>
      </c>
      <c r="H22851">
        <v>212</v>
      </c>
      <c r="I22851" t="s">
        <v>1933</v>
      </c>
      <c r="J22851" t="s">
        <v>60</v>
      </c>
      <c r="K22851" t="s">
        <v>61</v>
      </c>
      <c r="L22851">
        <v>-84.352582999999996</v>
      </c>
      <c r="M22851">
        <v>33.818316000000003</v>
      </c>
      <c r="N22851" t="s">
        <v>119</v>
      </c>
      <c r="O22851" t="s">
        <v>35</v>
      </c>
    </row>
    <row r="22852" spans="1:15" x14ac:dyDescent="0.25">
      <c r="A22852">
        <v>-84.380318000000003</v>
      </c>
      <c r="B22852">
        <v>33.782401</v>
      </c>
      <c r="C22852">
        <v>212405025</v>
      </c>
      <c r="D22852" s="1">
        <v>44453</v>
      </c>
      <c r="E22852" t="s">
        <v>19</v>
      </c>
      <c r="F22852">
        <v>7</v>
      </c>
      <c r="G22852">
        <v>5</v>
      </c>
      <c r="H22852">
        <v>503</v>
      </c>
      <c r="I22852" t="s">
        <v>10459</v>
      </c>
      <c r="J22852" t="s">
        <v>43</v>
      </c>
      <c r="K22852" t="s">
        <v>44</v>
      </c>
      <c r="L22852">
        <v>-84.380318000000003</v>
      </c>
      <c r="M22852">
        <v>33.782401</v>
      </c>
      <c r="N22852" t="s">
        <v>62</v>
      </c>
      <c r="O22852" t="s">
        <v>63</v>
      </c>
    </row>
    <row r="22853" spans="1:15" x14ac:dyDescent="0.25">
      <c r="A22853">
        <v>-84.458355999999995</v>
      </c>
      <c r="B22853">
        <v>33.785729000000103</v>
      </c>
      <c r="C22853">
        <v>212405030</v>
      </c>
      <c r="D22853" s="1">
        <v>44438</v>
      </c>
      <c r="E22853" t="s">
        <v>50</v>
      </c>
      <c r="F22853">
        <v>5</v>
      </c>
      <c r="G22853">
        <v>1</v>
      </c>
      <c r="H22853">
        <v>110</v>
      </c>
      <c r="I22853" t="s">
        <v>4796</v>
      </c>
      <c r="J22853" t="s">
        <v>43</v>
      </c>
      <c r="K22853" t="s">
        <v>44</v>
      </c>
      <c r="L22853">
        <v>-84.458355999999995</v>
      </c>
      <c r="M22853">
        <v>33.785729000000003</v>
      </c>
      <c r="N22853" t="s">
        <v>1277</v>
      </c>
      <c r="O22853" t="s">
        <v>77</v>
      </c>
    </row>
    <row r="22854" spans="1:15" x14ac:dyDescent="0.25">
      <c r="A22854">
        <v>-84.512084000000002</v>
      </c>
      <c r="B22854">
        <v>33.743242000000102</v>
      </c>
      <c r="C22854">
        <v>212405031</v>
      </c>
      <c r="D22854" s="1">
        <v>44453</v>
      </c>
      <c r="E22854" t="s">
        <v>50</v>
      </c>
      <c r="F22854">
        <v>5</v>
      </c>
      <c r="G22854">
        <v>4</v>
      </c>
      <c r="H22854">
        <v>407</v>
      </c>
      <c r="I22854" t="s">
        <v>2379</v>
      </c>
      <c r="J22854" t="s">
        <v>43</v>
      </c>
      <c r="K22854" t="s">
        <v>44</v>
      </c>
      <c r="L22854">
        <v>-84.512084000000002</v>
      </c>
      <c r="M22854">
        <v>33.743242000000002</v>
      </c>
      <c r="N22854" t="s">
        <v>244</v>
      </c>
      <c r="O22854" t="s">
        <v>127</v>
      </c>
    </row>
    <row r="22855" spans="1:15" x14ac:dyDescent="0.25">
      <c r="A22855">
        <v>-84.416025000000005</v>
      </c>
      <c r="B22855">
        <v>33.755062000000102</v>
      </c>
      <c r="C22855">
        <v>212410070</v>
      </c>
      <c r="D22855" s="1">
        <v>44437</v>
      </c>
      <c r="E22855" t="s">
        <v>19</v>
      </c>
      <c r="F22855">
        <v>7</v>
      </c>
      <c r="G22855">
        <v>1</v>
      </c>
      <c r="H22855">
        <v>102</v>
      </c>
      <c r="I22855" t="s">
        <v>6883</v>
      </c>
      <c r="J22855" t="s">
        <v>72</v>
      </c>
      <c r="K22855" t="s">
        <v>73</v>
      </c>
      <c r="L22855">
        <v>-84.416025000000005</v>
      </c>
      <c r="M22855">
        <v>33.755062000000002</v>
      </c>
      <c r="N22855" t="s">
        <v>11</v>
      </c>
      <c r="O22855" t="s">
        <v>12</v>
      </c>
    </row>
    <row r="22856" spans="1:15" x14ac:dyDescent="0.25">
      <c r="A22856">
        <v>-84.327759</v>
      </c>
      <c r="B22856">
        <v>33.728675000000102</v>
      </c>
      <c r="C22856">
        <v>212410109</v>
      </c>
      <c r="D22856" s="1">
        <v>44437</v>
      </c>
      <c r="E22856" t="s">
        <v>19</v>
      </c>
      <c r="F22856">
        <v>7</v>
      </c>
      <c r="G22856">
        <v>6</v>
      </c>
      <c r="H22856">
        <v>612</v>
      </c>
      <c r="I22856" t="s">
        <v>10460</v>
      </c>
      <c r="J22856" t="s">
        <v>72</v>
      </c>
      <c r="K22856" t="s">
        <v>73</v>
      </c>
      <c r="L22856">
        <v>-84.327759</v>
      </c>
      <c r="M22856">
        <v>33.728675000000003</v>
      </c>
      <c r="N22856" t="s">
        <v>29</v>
      </c>
      <c r="O22856" t="s">
        <v>30</v>
      </c>
    </row>
    <row r="22857" spans="1:15" x14ac:dyDescent="0.25">
      <c r="A22857">
        <v>-84.379647000000006</v>
      </c>
      <c r="B22857">
        <v>33.664312000000102</v>
      </c>
      <c r="C22857">
        <v>212410112</v>
      </c>
      <c r="D22857" s="1">
        <v>44437</v>
      </c>
      <c r="E22857" t="s">
        <v>5</v>
      </c>
      <c r="F22857">
        <v>1</v>
      </c>
      <c r="G22857">
        <v>3</v>
      </c>
      <c r="H22857">
        <v>313</v>
      </c>
      <c r="I22857" t="s">
        <v>10461</v>
      </c>
      <c r="J22857" t="s">
        <v>21</v>
      </c>
      <c r="K22857" t="s">
        <v>22</v>
      </c>
      <c r="L22857">
        <v>-84.379647000000006</v>
      </c>
      <c r="M22857">
        <v>33.664312000000002</v>
      </c>
      <c r="N22857" t="s">
        <v>2416</v>
      </c>
      <c r="O22857" t="s">
        <v>124</v>
      </c>
    </row>
    <row r="22858" spans="1:15" x14ac:dyDescent="0.25">
      <c r="A22858">
        <v>-84.389048999999901</v>
      </c>
      <c r="B22858">
        <v>33.758323000000097</v>
      </c>
      <c r="C22858">
        <v>212410224</v>
      </c>
      <c r="D22858" s="1">
        <v>44437</v>
      </c>
      <c r="E22858" t="s">
        <v>19</v>
      </c>
      <c r="F22858">
        <v>7</v>
      </c>
      <c r="G22858">
        <v>5</v>
      </c>
      <c r="H22858">
        <v>508</v>
      </c>
      <c r="I22858" t="s">
        <v>3464</v>
      </c>
      <c r="J22858" t="s">
        <v>60</v>
      </c>
      <c r="K22858" t="s">
        <v>61</v>
      </c>
      <c r="L22858">
        <v>-84.389049</v>
      </c>
      <c r="M22858">
        <v>33.758322999999997</v>
      </c>
      <c r="N22858" t="s">
        <v>40</v>
      </c>
      <c r="O22858" t="s">
        <v>41</v>
      </c>
    </row>
    <row r="22859" spans="1:15" x14ac:dyDescent="0.25">
      <c r="A22859">
        <v>-84.368813000000003</v>
      </c>
      <c r="B22859">
        <v>33.822440999999998</v>
      </c>
      <c r="C22859">
        <v>212410291</v>
      </c>
      <c r="D22859" s="1">
        <v>44438</v>
      </c>
      <c r="E22859" t="s">
        <v>5</v>
      </c>
      <c r="F22859">
        <v>1</v>
      </c>
      <c r="G22859">
        <v>2</v>
      </c>
      <c r="H22859">
        <v>211</v>
      </c>
      <c r="I22859" t="s">
        <v>1035</v>
      </c>
      <c r="J22859" t="s">
        <v>65</v>
      </c>
      <c r="K22859" t="s">
        <v>66</v>
      </c>
      <c r="L22859">
        <v>-84.368813000000003</v>
      </c>
      <c r="M22859">
        <v>33.822440999999998</v>
      </c>
      <c r="N22859" t="s">
        <v>295</v>
      </c>
      <c r="O22859" t="s">
        <v>49</v>
      </c>
    </row>
    <row r="22860" spans="1:15" x14ac:dyDescent="0.25">
      <c r="A22860">
        <v>-84.359528999999995</v>
      </c>
      <c r="B22860">
        <v>33.853657000000098</v>
      </c>
      <c r="C22860">
        <v>212410352</v>
      </c>
      <c r="D22860" s="1">
        <v>44437</v>
      </c>
      <c r="E22860" t="s">
        <v>5</v>
      </c>
      <c r="F22860">
        <v>1</v>
      </c>
      <c r="G22860">
        <v>2</v>
      </c>
      <c r="H22860">
        <v>210</v>
      </c>
      <c r="I22860" t="s">
        <v>10462</v>
      </c>
      <c r="J22860" t="s">
        <v>27</v>
      </c>
      <c r="K22860" t="s">
        <v>28</v>
      </c>
      <c r="L22860">
        <v>-84.359528999999995</v>
      </c>
      <c r="M22860">
        <v>33.853656999999998</v>
      </c>
      <c r="N22860" t="s">
        <v>173</v>
      </c>
      <c r="O22860" t="s">
        <v>49</v>
      </c>
    </row>
    <row r="22861" spans="1:15" x14ac:dyDescent="0.25">
      <c r="A22861">
        <v>-84.371020999999999</v>
      </c>
      <c r="B22861">
        <v>33.744959999999999</v>
      </c>
      <c r="C22861">
        <v>212410450</v>
      </c>
      <c r="D22861" s="1">
        <v>44437</v>
      </c>
      <c r="E22861" t="s">
        <v>25</v>
      </c>
      <c r="F22861">
        <v>6</v>
      </c>
      <c r="G22861">
        <v>6</v>
      </c>
      <c r="H22861">
        <v>605</v>
      </c>
      <c r="I22861" t="s">
        <v>10463</v>
      </c>
      <c r="J22861" t="s">
        <v>65</v>
      </c>
      <c r="K22861" t="s">
        <v>66</v>
      </c>
      <c r="L22861">
        <v>-84.371020999999999</v>
      </c>
      <c r="M22861">
        <v>33.744959999999999</v>
      </c>
      <c r="N22861" t="s">
        <v>226</v>
      </c>
      <c r="O22861" t="s">
        <v>30</v>
      </c>
    </row>
    <row r="22862" spans="1:15" x14ac:dyDescent="0.25">
      <c r="A22862">
        <v>-84.413515000000004</v>
      </c>
      <c r="B22862">
        <v>33.740870999999999</v>
      </c>
      <c r="C22862">
        <v>212410452</v>
      </c>
      <c r="D22862" s="1">
        <v>44437</v>
      </c>
      <c r="E22862" t="s">
        <v>5</v>
      </c>
      <c r="F22862">
        <v>1</v>
      </c>
      <c r="G22862">
        <v>4</v>
      </c>
      <c r="H22862">
        <v>401</v>
      </c>
      <c r="I22862" t="s">
        <v>642</v>
      </c>
      <c r="J22862" t="s">
        <v>72</v>
      </c>
      <c r="K22862" t="s">
        <v>73</v>
      </c>
      <c r="L22862">
        <v>-84.413515000000004</v>
      </c>
      <c r="M22862">
        <v>33.740870999999999</v>
      </c>
      <c r="N22862" t="s">
        <v>366</v>
      </c>
      <c r="O22862" t="s">
        <v>224</v>
      </c>
    </row>
    <row r="22863" spans="1:15" x14ac:dyDescent="0.25">
      <c r="A22863">
        <v>-84.407877999999997</v>
      </c>
      <c r="B22863">
        <v>33.780372000000099</v>
      </c>
      <c r="C22863">
        <v>212571240</v>
      </c>
      <c r="D22863" s="1">
        <v>44453</v>
      </c>
      <c r="E22863" t="s">
        <v>13</v>
      </c>
      <c r="F22863">
        <v>3</v>
      </c>
      <c r="G22863">
        <v>5</v>
      </c>
      <c r="H22863">
        <v>501</v>
      </c>
      <c r="I22863" t="s">
        <v>10464</v>
      </c>
      <c r="J22863" t="s">
        <v>60</v>
      </c>
      <c r="K22863" t="s">
        <v>61</v>
      </c>
      <c r="L22863">
        <v>-84.407877999999997</v>
      </c>
      <c r="M22863">
        <v>33.780372</v>
      </c>
      <c r="N22863" t="s">
        <v>82</v>
      </c>
      <c r="O22863" t="s">
        <v>63</v>
      </c>
    </row>
    <row r="22864" spans="1:15" x14ac:dyDescent="0.25">
      <c r="A22864">
        <v>-84.353381999999996</v>
      </c>
      <c r="B22864">
        <v>33.697056000000003</v>
      </c>
      <c r="C22864">
        <v>212571330</v>
      </c>
      <c r="D22864" s="1">
        <v>44453</v>
      </c>
      <c r="E22864" t="s">
        <v>19</v>
      </c>
      <c r="F22864">
        <v>7</v>
      </c>
      <c r="G22864">
        <v>3</v>
      </c>
      <c r="H22864">
        <v>308</v>
      </c>
      <c r="I22864" t="s">
        <v>1087</v>
      </c>
      <c r="J22864" t="s">
        <v>207</v>
      </c>
      <c r="K22864" t="s">
        <v>208</v>
      </c>
      <c r="L22864">
        <v>-84.353381999999996</v>
      </c>
      <c r="M22864">
        <v>33.697056000000003</v>
      </c>
      <c r="N22864" t="s">
        <v>285</v>
      </c>
      <c r="O22864" t="s">
        <v>124</v>
      </c>
    </row>
    <row r="22865" spans="1:15" x14ac:dyDescent="0.25">
      <c r="A22865">
        <v>-84.350746000000001</v>
      </c>
      <c r="B22865">
        <v>33.7508270000001</v>
      </c>
      <c r="C22865">
        <v>212571373</v>
      </c>
      <c r="D22865" s="1">
        <v>44453</v>
      </c>
      <c r="E22865" t="s">
        <v>13</v>
      </c>
      <c r="F22865">
        <v>3</v>
      </c>
      <c r="G22865">
        <v>6</v>
      </c>
      <c r="H22865">
        <v>606</v>
      </c>
      <c r="I22865" t="s">
        <v>10465</v>
      </c>
      <c r="J22865" t="s">
        <v>72</v>
      </c>
      <c r="K22865" t="s">
        <v>73</v>
      </c>
      <c r="L22865">
        <v>-84.350746000000001</v>
      </c>
      <c r="M22865">
        <v>33.750827000000001</v>
      </c>
      <c r="N22865" t="s">
        <v>117</v>
      </c>
      <c r="O22865" t="s">
        <v>9</v>
      </c>
    </row>
    <row r="22866" spans="1:15" x14ac:dyDescent="0.25">
      <c r="A22866">
        <v>-84.357574999999898</v>
      </c>
      <c r="B22866">
        <v>33.828574000000103</v>
      </c>
      <c r="C22866">
        <v>212571387</v>
      </c>
      <c r="D22866" s="1">
        <v>44453</v>
      </c>
      <c r="E22866" t="s">
        <v>13</v>
      </c>
      <c r="F22866">
        <v>3</v>
      </c>
      <c r="G22866">
        <v>2</v>
      </c>
      <c r="H22866">
        <v>210</v>
      </c>
      <c r="I22866" t="s">
        <v>9963</v>
      </c>
      <c r="J22866" t="s">
        <v>614</v>
      </c>
      <c r="K22866" t="s">
        <v>615</v>
      </c>
      <c r="L22866">
        <v>-84.357574999999997</v>
      </c>
      <c r="M22866">
        <v>33.828574000000003</v>
      </c>
      <c r="N22866" t="s">
        <v>253</v>
      </c>
      <c r="O22866" t="s">
        <v>49</v>
      </c>
    </row>
    <row r="22867" spans="1:15" x14ac:dyDescent="0.25">
      <c r="A22867">
        <v>-84.427928999999907</v>
      </c>
      <c r="B22867">
        <v>33.798671000000098</v>
      </c>
      <c r="C22867">
        <v>212571651</v>
      </c>
      <c r="D22867" s="1">
        <v>44453</v>
      </c>
      <c r="E22867" t="s">
        <v>5</v>
      </c>
      <c r="F22867">
        <v>1</v>
      </c>
      <c r="G22867">
        <v>1</v>
      </c>
      <c r="H22867">
        <v>103</v>
      </c>
      <c r="I22867" t="s">
        <v>4102</v>
      </c>
      <c r="J22867" t="s">
        <v>72</v>
      </c>
      <c r="K22867" t="s">
        <v>73</v>
      </c>
      <c r="L22867">
        <v>-84.427929000000006</v>
      </c>
      <c r="M22867">
        <v>33.798670999999999</v>
      </c>
      <c r="N22867" t="s">
        <v>177</v>
      </c>
      <c r="O22867" t="s">
        <v>104</v>
      </c>
    </row>
    <row r="22868" spans="1:15" x14ac:dyDescent="0.25">
      <c r="A22868">
        <v>-84.417750999999996</v>
      </c>
      <c r="B22868">
        <v>33.770849000000098</v>
      </c>
      <c r="C22868">
        <v>212571695</v>
      </c>
      <c r="D22868" s="1">
        <v>44453</v>
      </c>
      <c r="E22868" t="s">
        <v>13</v>
      </c>
      <c r="F22868">
        <v>3</v>
      </c>
      <c r="G22868">
        <v>1</v>
      </c>
      <c r="H22868">
        <v>106</v>
      </c>
      <c r="I22868" t="s">
        <v>10466</v>
      </c>
      <c r="J22868" t="s">
        <v>72</v>
      </c>
      <c r="K22868" t="s">
        <v>73</v>
      </c>
      <c r="L22868">
        <v>-84.417750999999996</v>
      </c>
      <c r="M22868">
        <v>33.770848999999998</v>
      </c>
      <c r="N22868" t="s">
        <v>79</v>
      </c>
      <c r="O22868" t="s">
        <v>80</v>
      </c>
    </row>
    <row r="22869" spans="1:15" x14ac:dyDescent="0.25">
      <c r="A22869">
        <v>-84.386680999999996</v>
      </c>
      <c r="B22869">
        <v>33.761507000000101</v>
      </c>
      <c r="C22869">
        <v>212571774</v>
      </c>
      <c r="D22869" s="1">
        <v>44453</v>
      </c>
      <c r="E22869" t="s">
        <v>5</v>
      </c>
      <c r="F22869">
        <v>1</v>
      </c>
      <c r="G22869">
        <v>5</v>
      </c>
      <c r="H22869">
        <v>509</v>
      </c>
      <c r="I22869" t="s">
        <v>452</v>
      </c>
      <c r="J22869" t="s">
        <v>9052</v>
      </c>
      <c r="K22869" t="s">
        <v>9053</v>
      </c>
      <c r="L22869">
        <v>-84.386680999999996</v>
      </c>
      <c r="M22869">
        <v>33.761507000000002</v>
      </c>
      <c r="N22869" t="s">
        <v>40</v>
      </c>
      <c r="O22869" t="s">
        <v>41</v>
      </c>
    </row>
    <row r="22870" spans="1:15" x14ac:dyDescent="0.25">
      <c r="A22870">
        <v>-84.383080999999905</v>
      </c>
      <c r="B22870">
        <v>33.767792</v>
      </c>
      <c r="C22870">
        <v>212571859</v>
      </c>
      <c r="D22870" s="1">
        <v>44453</v>
      </c>
      <c r="E22870" t="s">
        <v>13</v>
      </c>
      <c r="F22870">
        <v>3</v>
      </c>
      <c r="G22870">
        <v>5</v>
      </c>
      <c r="H22870">
        <v>509</v>
      </c>
      <c r="I22870" t="s">
        <v>941</v>
      </c>
      <c r="J22870" t="s">
        <v>38</v>
      </c>
      <c r="K22870" t="s">
        <v>39</v>
      </c>
      <c r="L22870">
        <v>-84.383081000000004</v>
      </c>
      <c r="M22870">
        <v>33.767792</v>
      </c>
      <c r="N22870" t="s">
        <v>40</v>
      </c>
      <c r="O22870" t="s">
        <v>41</v>
      </c>
    </row>
    <row r="22871" spans="1:15" x14ac:dyDescent="0.25">
      <c r="A22871">
        <v>-84.416820000000001</v>
      </c>
      <c r="B22871">
        <v>33.740539000000098</v>
      </c>
      <c r="C22871">
        <v>212571885</v>
      </c>
      <c r="D22871" s="1">
        <v>44454</v>
      </c>
      <c r="E22871" t="s">
        <v>13</v>
      </c>
      <c r="F22871">
        <v>3</v>
      </c>
      <c r="G22871">
        <v>4</v>
      </c>
      <c r="H22871">
        <v>401</v>
      </c>
      <c r="I22871" t="s">
        <v>7003</v>
      </c>
      <c r="J22871" t="s">
        <v>72</v>
      </c>
      <c r="K22871" t="s">
        <v>73</v>
      </c>
      <c r="L22871">
        <v>-84.416820000000001</v>
      </c>
      <c r="M22871">
        <v>33.740538999999998</v>
      </c>
      <c r="N22871" t="s">
        <v>366</v>
      </c>
      <c r="O22871" t="s">
        <v>224</v>
      </c>
    </row>
    <row r="22872" spans="1:15" x14ac:dyDescent="0.25">
      <c r="A22872">
        <v>-84.367722000000001</v>
      </c>
      <c r="B22872">
        <v>33.755981000000098</v>
      </c>
      <c r="C22872">
        <v>212571928</v>
      </c>
      <c r="D22872" s="1">
        <v>44454</v>
      </c>
      <c r="E22872" t="s">
        <v>13</v>
      </c>
      <c r="F22872">
        <v>3</v>
      </c>
      <c r="G22872">
        <v>6</v>
      </c>
      <c r="H22872">
        <v>604</v>
      </c>
      <c r="I22872" t="s">
        <v>7091</v>
      </c>
      <c r="J22872" t="s">
        <v>72</v>
      </c>
      <c r="K22872" t="s">
        <v>73</v>
      </c>
      <c r="L22872">
        <v>-84.367722000000001</v>
      </c>
      <c r="M22872">
        <v>33.755980999999998</v>
      </c>
      <c r="N22872" t="s">
        <v>86</v>
      </c>
      <c r="O22872" t="s">
        <v>41</v>
      </c>
    </row>
    <row r="22873" spans="1:15" x14ac:dyDescent="0.25">
      <c r="A22873">
        <v>-84.402014999999906</v>
      </c>
      <c r="B22873">
        <v>33.789215000000098</v>
      </c>
      <c r="C22873">
        <v>212575007</v>
      </c>
      <c r="D22873" s="1">
        <v>44453</v>
      </c>
      <c r="E22873" t="s">
        <v>19</v>
      </c>
      <c r="F22873">
        <v>7</v>
      </c>
      <c r="G22873">
        <v>5</v>
      </c>
      <c r="H22873">
        <v>501</v>
      </c>
      <c r="I22873" t="s">
        <v>3525</v>
      </c>
      <c r="J22873" t="s">
        <v>43</v>
      </c>
      <c r="K22873" t="s">
        <v>44</v>
      </c>
      <c r="L22873">
        <v>-84.402015000000006</v>
      </c>
      <c r="M22873">
        <v>33.789214999999999</v>
      </c>
      <c r="N22873" t="s">
        <v>497</v>
      </c>
      <c r="O22873" t="s">
        <v>63</v>
      </c>
    </row>
    <row r="22874" spans="1:15" x14ac:dyDescent="0.25">
      <c r="A22874">
        <v>-84.452386000000004</v>
      </c>
      <c r="B22874">
        <v>33.778311000000002</v>
      </c>
      <c r="C22874">
        <v>212575024</v>
      </c>
      <c r="D22874" s="1">
        <v>44453</v>
      </c>
      <c r="E22874" t="s">
        <v>5</v>
      </c>
      <c r="F22874">
        <v>1</v>
      </c>
      <c r="G22874">
        <v>1</v>
      </c>
      <c r="H22874">
        <v>110</v>
      </c>
      <c r="I22874" t="s">
        <v>10467</v>
      </c>
      <c r="J22874" t="s">
        <v>60</v>
      </c>
      <c r="K22874" t="s">
        <v>61</v>
      </c>
      <c r="L22874">
        <v>-84.452386000000004</v>
      </c>
      <c r="M22874">
        <v>33.778311000000002</v>
      </c>
      <c r="N22874" t="s">
        <v>586</v>
      </c>
      <c r="O22874" t="s">
        <v>24</v>
      </c>
    </row>
    <row r="22875" spans="1:15" x14ac:dyDescent="0.25">
      <c r="A22875">
        <v>-84.403739999999999</v>
      </c>
      <c r="B22875">
        <v>33.749471</v>
      </c>
      <c r="C22875">
        <v>212575035</v>
      </c>
      <c r="D22875" s="1">
        <v>44453</v>
      </c>
      <c r="E22875" t="s">
        <v>5</v>
      </c>
      <c r="F22875">
        <v>1</v>
      </c>
      <c r="G22875">
        <v>5</v>
      </c>
      <c r="H22875">
        <v>507</v>
      </c>
      <c r="I22875" t="s">
        <v>3913</v>
      </c>
      <c r="J22875" t="s">
        <v>505</v>
      </c>
      <c r="K22875" t="s">
        <v>506</v>
      </c>
      <c r="L22875">
        <v>-84.403739999999999</v>
      </c>
      <c r="M22875">
        <v>33.749471</v>
      </c>
      <c r="N22875" t="s">
        <v>334</v>
      </c>
      <c r="O22875" t="s">
        <v>41</v>
      </c>
    </row>
    <row r="22876" spans="1:15" x14ac:dyDescent="0.25">
      <c r="A22876">
        <v>-84.388258999999906</v>
      </c>
      <c r="B22876">
        <v>33.7599090000001</v>
      </c>
      <c r="C22876">
        <v>212575037</v>
      </c>
      <c r="D22876" s="1">
        <v>44453</v>
      </c>
      <c r="E22876" t="s">
        <v>19</v>
      </c>
      <c r="F22876">
        <v>7</v>
      </c>
      <c r="G22876">
        <v>5</v>
      </c>
      <c r="H22876">
        <v>508</v>
      </c>
      <c r="I22876" t="s">
        <v>1657</v>
      </c>
      <c r="J22876" t="s">
        <v>505</v>
      </c>
      <c r="K22876" t="s">
        <v>506</v>
      </c>
      <c r="L22876">
        <v>-84.388259000000005</v>
      </c>
      <c r="M22876">
        <v>33.759909</v>
      </c>
      <c r="N22876" t="s">
        <v>40</v>
      </c>
      <c r="O22876" t="s">
        <v>41</v>
      </c>
    </row>
    <row r="22877" spans="1:15" x14ac:dyDescent="0.25">
      <c r="A22877">
        <v>-84.412671000000003</v>
      </c>
      <c r="B22877">
        <v>33.784140000000001</v>
      </c>
      <c r="C22877">
        <v>212580158</v>
      </c>
      <c r="D22877" s="1">
        <v>44454</v>
      </c>
      <c r="E22877" t="s">
        <v>13</v>
      </c>
      <c r="F22877">
        <v>3</v>
      </c>
      <c r="G22877">
        <v>5</v>
      </c>
      <c r="H22877">
        <v>501</v>
      </c>
      <c r="I22877" t="s">
        <v>9377</v>
      </c>
      <c r="J22877" t="s">
        <v>72</v>
      </c>
      <c r="K22877" t="s">
        <v>73</v>
      </c>
      <c r="L22877">
        <v>-84.412671000000003</v>
      </c>
      <c r="M22877">
        <v>33.784140000000001</v>
      </c>
      <c r="N22877" t="s">
        <v>82</v>
      </c>
      <c r="O22877" t="s">
        <v>63</v>
      </c>
    </row>
    <row r="22878" spans="1:15" x14ac:dyDescent="0.25">
      <c r="A22878">
        <v>-84.404564999999906</v>
      </c>
      <c r="B22878">
        <v>33.740982000000002</v>
      </c>
      <c r="C22878">
        <v>212580372</v>
      </c>
      <c r="D22878" s="1">
        <v>44454</v>
      </c>
      <c r="E22878" t="s">
        <v>36</v>
      </c>
      <c r="F22878">
        <v>4</v>
      </c>
      <c r="G22878">
        <v>3</v>
      </c>
      <c r="H22878">
        <v>303</v>
      </c>
      <c r="I22878" t="s">
        <v>5109</v>
      </c>
      <c r="J22878" t="s">
        <v>60</v>
      </c>
      <c r="K22878" t="s">
        <v>61</v>
      </c>
      <c r="L22878">
        <v>-84.404565000000005</v>
      </c>
      <c r="M22878">
        <v>33.740982000000002</v>
      </c>
      <c r="N22878" t="s">
        <v>210</v>
      </c>
      <c r="O22878" t="s">
        <v>18</v>
      </c>
    </row>
    <row r="22879" spans="1:15" x14ac:dyDescent="0.25">
      <c r="A22879">
        <v>-84.425516999999999</v>
      </c>
      <c r="B22879">
        <v>33.739069000000001</v>
      </c>
      <c r="C22879">
        <v>212580586</v>
      </c>
      <c r="D22879" s="1">
        <v>44454</v>
      </c>
      <c r="E22879" t="s">
        <v>36</v>
      </c>
      <c r="F22879">
        <v>4</v>
      </c>
      <c r="G22879">
        <v>4</v>
      </c>
      <c r="H22879">
        <v>401</v>
      </c>
      <c r="I22879" t="s">
        <v>7813</v>
      </c>
      <c r="J22879" t="s">
        <v>46</v>
      </c>
      <c r="K22879" t="s">
        <v>47</v>
      </c>
      <c r="L22879">
        <v>-84.425516999999999</v>
      </c>
      <c r="M22879">
        <v>33.739069000000001</v>
      </c>
      <c r="N22879" t="s">
        <v>366</v>
      </c>
      <c r="O22879" t="s">
        <v>224</v>
      </c>
    </row>
    <row r="22880" spans="1:15" x14ac:dyDescent="0.25">
      <c r="A22880">
        <v>-84.390726000000001</v>
      </c>
      <c r="B22880">
        <v>33.756187000000097</v>
      </c>
      <c r="C22880">
        <v>212580682</v>
      </c>
      <c r="D22880" s="1">
        <v>44454</v>
      </c>
      <c r="E22880" t="s">
        <v>36</v>
      </c>
      <c r="F22880">
        <v>4</v>
      </c>
      <c r="G22880">
        <v>5</v>
      </c>
      <c r="H22880">
        <v>508</v>
      </c>
      <c r="I22880" t="s">
        <v>10409</v>
      </c>
      <c r="J22880" t="s">
        <v>55</v>
      </c>
      <c r="K22880" t="s">
        <v>56</v>
      </c>
      <c r="L22880">
        <v>-84.390726000000001</v>
      </c>
      <c r="M22880">
        <v>33.756186999999997</v>
      </c>
      <c r="N22880" t="s">
        <v>40</v>
      </c>
      <c r="O22880" t="s">
        <v>41</v>
      </c>
    </row>
    <row r="22881" spans="1:15" x14ac:dyDescent="0.25">
      <c r="A22881">
        <v>-84.347950999999995</v>
      </c>
      <c r="B22881">
        <v>33.740527999999998</v>
      </c>
      <c r="C22881">
        <v>212580721</v>
      </c>
      <c r="D22881" s="1">
        <v>44454</v>
      </c>
      <c r="E22881" t="s">
        <v>13</v>
      </c>
      <c r="F22881">
        <v>3</v>
      </c>
      <c r="G22881">
        <v>6</v>
      </c>
      <c r="H22881">
        <v>612</v>
      </c>
      <c r="I22881" t="s">
        <v>163</v>
      </c>
      <c r="J22881" t="s">
        <v>320</v>
      </c>
      <c r="K22881" t="s">
        <v>321</v>
      </c>
      <c r="L22881">
        <v>-84.347950999999995</v>
      </c>
      <c r="M22881">
        <v>33.740527999999998</v>
      </c>
      <c r="N22881" t="s">
        <v>29</v>
      </c>
      <c r="O22881" t="s">
        <v>30</v>
      </c>
    </row>
    <row r="22882" spans="1:15" x14ac:dyDescent="0.25">
      <c r="A22882">
        <v>-84.386465999999999</v>
      </c>
      <c r="B22882">
        <v>33.780158999999998</v>
      </c>
      <c r="C22882">
        <v>212580808</v>
      </c>
      <c r="D22882" s="1">
        <v>44454</v>
      </c>
      <c r="E22882" t="s">
        <v>19</v>
      </c>
      <c r="F22882">
        <v>7</v>
      </c>
      <c r="G22882">
        <v>5</v>
      </c>
      <c r="H22882">
        <v>503</v>
      </c>
      <c r="I22882" t="s">
        <v>445</v>
      </c>
      <c r="J22882" t="s">
        <v>38</v>
      </c>
      <c r="K22882" t="s">
        <v>39</v>
      </c>
      <c r="L22882">
        <v>-84.386465999999999</v>
      </c>
      <c r="M22882">
        <v>33.780158999999998</v>
      </c>
      <c r="N22882" t="s">
        <v>62</v>
      </c>
      <c r="O22882" t="s">
        <v>63</v>
      </c>
    </row>
    <row r="22883" spans="1:15" x14ac:dyDescent="0.25">
      <c r="A22883">
        <v>-84.356121999999999</v>
      </c>
      <c r="B22883">
        <v>33.733955000000002</v>
      </c>
      <c r="C22883">
        <v>212580817</v>
      </c>
      <c r="D22883" s="1">
        <v>44454</v>
      </c>
      <c r="E22883" t="s">
        <v>13</v>
      </c>
      <c r="F22883">
        <v>3</v>
      </c>
      <c r="G22883">
        <v>6</v>
      </c>
      <c r="H22883">
        <v>607</v>
      </c>
      <c r="I22883" t="s">
        <v>10468</v>
      </c>
      <c r="J22883" t="s">
        <v>32</v>
      </c>
      <c r="K22883" t="s">
        <v>33</v>
      </c>
      <c r="L22883">
        <v>-84.356121999999999</v>
      </c>
      <c r="M22883">
        <v>33.733955000000002</v>
      </c>
      <c r="N22883" t="s">
        <v>84</v>
      </c>
      <c r="O22883" t="s">
        <v>30</v>
      </c>
    </row>
    <row r="22884" spans="1:15" x14ac:dyDescent="0.25">
      <c r="A22884">
        <v>-84.398668999999998</v>
      </c>
      <c r="B22884">
        <v>33.724457000000001</v>
      </c>
      <c r="C22884">
        <v>212580867</v>
      </c>
      <c r="D22884" s="1">
        <v>44454</v>
      </c>
      <c r="E22884" t="s">
        <v>36</v>
      </c>
      <c r="F22884">
        <v>4</v>
      </c>
      <c r="G22884">
        <v>3</v>
      </c>
      <c r="H22884">
        <v>302</v>
      </c>
      <c r="I22884" t="s">
        <v>10469</v>
      </c>
      <c r="J22884" t="s">
        <v>46</v>
      </c>
      <c r="K22884" t="s">
        <v>47</v>
      </c>
      <c r="L22884">
        <v>-84.398668999999998</v>
      </c>
      <c r="M22884">
        <v>33.724457000000001</v>
      </c>
      <c r="N22884" t="s">
        <v>336</v>
      </c>
      <c r="O22884" t="s">
        <v>18</v>
      </c>
    </row>
    <row r="22885" spans="1:15" x14ac:dyDescent="0.25">
      <c r="A22885">
        <v>-84.396086999999994</v>
      </c>
      <c r="B22885">
        <v>33.705549000000097</v>
      </c>
      <c r="C22885">
        <v>212581045</v>
      </c>
      <c r="D22885" s="1">
        <v>44454</v>
      </c>
      <c r="E22885" t="s">
        <v>36</v>
      </c>
      <c r="F22885">
        <v>4</v>
      </c>
      <c r="G22885">
        <v>3</v>
      </c>
      <c r="H22885">
        <v>307</v>
      </c>
      <c r="I22885" t="s">
        <v>6438</v>
      </c>
      <c r="J22885" t="s">
        <v>72</v>
      </c>
      <c r="K22885" t="s">
        <v>73</v>
      </c>
      <c r="L22885">
        <v>-84.396086999999994</v>
      </c>
      <c r="M22885">
        <v>33.705548999999998</v>
      </c>
      <c r="N22885" t="s">
        <v>821</v>
      </c>
      <c r="O22885" t="s">
        <v>1</v>
      </c>
    </row>
    <row r="22886" spans="1:15" x14ac:dyDescent="0.25">
      <c r="A22886">
        <v>-84.427643000000003</v>
      </c>
      <c r="B22886">
        <v>33.788006000000102</v>
      </c>
      <c r="C22886">
        <v>212581222</v>
      </c>
      <c r="D22886" s="1">
        <v>44454</v>
      </c>
      <c r="E22886" t="s">
        <v>13</v>
      </c>
      <c r="F22886">
        <v>3</v>
      </c>
      <c r="G22886">
        <v>1</v>
      </c>
      <c r="H22886">
        <v>103</v>
      </c>
      <c r="I22886" t="s">
        <v>1151</v>
      </c>
      <c r="J22886" t="s">
        <v>15</v>
      </c>
      <c r="K22886" t="s">
        <v>16</v>
      </c>
      <c r="L22886">
        <v>-84.427643000000003</v>
      </c>
      <c r="M22886">
        <v>33.788006000000003</v>
      </c>
      <c r="N22886" t="s">
        <v>177</v>
      </c>
      <c r="O22886" t="s">
        <v>104</v>
      </c>
    </row>
    <row r="22887" spans="1:15" x14ac:dyDescent="0.25">
      <c r="A22887">
        <v>-84.407478999999995</v>
      </c>
      <c r="B22887">
        <v>33.777650999999999</v>
      </c>
      <c r="C22887">
        <v>212581250</v>
      </c>
      <c r="D22887" s="1">
        <v>44454</v>
      </c>
      <c r="E22887" t="s">
        <v>13</v>
      </c>
      <c r="F22887">
        <v>3</v>
      </c>
      <c r="G22887">
        <v>5</v>
      </c>
      <c r="H22887">
        <v>504</v>
      </c>
      <c r="I22887" t="s">
        <v>10435</v>
      </c>
      <c r="J22887" t="s">
        <v>60</v>
      </c>
      <c r="K22887" t="s">
        <v>61</v>
      </c>
      <c r="L22887">
        <v>-84.407478999999995</v>
      </c>
      <c r="M22887">
        <v>33.777650999999999</v>
      </c>
      <c r="N22887" t="s">
        <v>990</v>
      </c>
      <c r="O22887" t="s">
        <v>63</v>
      </c>
    </row>
    <row r="22888" spans="1:15" x14ac:dyDescent="0.25">
      <c r="A22888">
        <v>-84.309255999999905</v>
      </c>
      <c r="B22888">
        <v>33.739536000000001</v>
      </c>
      <c r="C22888">
        <v>212581293</v>
      </c>
      <c r="D22888" s="1">
        <v>44454</v>
      </c>
      <c r="E22888" t="s">
        <v>36</v>
      </c>
      <c r="F22888">
        <v>4</v>
      </c>
      <c r="G22888">
        <v>6</v>
      </c>
      <c r="H22888">
        <v>611</v>
      </c>
      <c r="I22888" t="s">
        <v>8001</v>
      </c>
      <c r="J22888" t="s">
        <v>21</v>
      </c>
      <c r="K22888" t="s">
        <v>22</v>
      </c>
      <c r="L22888">
        <v>-84.309256000000005</v>
      </c>
      <c r="M22888">
        <v>33.739536000000001</v>
      </c>
      <c r="N22888" t="s">
        <v>414</v>
      </c>
      <c r="O22888" t="s">
        <v>53</v>
      </c>
    </row>
    <row r="22889" spans="1:15" x14ac:dyDescent="0.25">
      <c r="A22889">
        <v>-84.4483519999999</v>
      </c>
      <c r="B22889">
        <v>33.816873999999999</v>
      </c>
      <c r="C22889">
        <v>212581296</v>
      </c>
      <c r="D22889" s="1">
        <v>44454</v>
      </c>
      <c r="E22889" t="s">
        <v>36</v>
      </c>
      <c r="F22889">
        <v>4</v>
      </c>
      <c r="G22889">
        <v>1</v>
      </c>
      <c r="H22889">
        <v>103</v>
      </c>
      <c r="I22889" t="s">
        <v>3505</v>
      </c>
      <c r="J22889" t="s">
        <v>72</v>
      </c>
      <c r="K22889" t="s">
        <v>73</v>
      </c>
      <c r="L22889">
        <v>-84.448352</v>
      </c>
      <c r="M22889">
        <v>33.816873999999999</v>
      </c>
      <c r="N22889" t="s">
        <v>349</v>
      </c>
      <c r="O22889" t="s">
        <v>104</v>
      </c>
    </row>
    <row r="22890" spans="1:15" x14ac:dyDescent="0.25">
      <c r="A22890">
        <v>-84.500839999999997</v>
      </c>
      <c r="B22890">
        <v>33.749270000000003</v>
      </c>
      <c r="C22890">
        <v>212581321</v>
      </c>
      <c r="D22890" s="1">
        <v>44454</v>
      </c>
      <c r="E22890" t="s">
        <v>36</v>
      </c>
      <c r="F22890">
        <v>4</v>
      </c>
      <c r="G22890">
        <v>4</v>
      </c>
      <c r="H22890">
        <v>407</v>
      </c>
      <c r="I22890" t="s">
        <v>390</v>
      </c>
      <c r="J22890" t="s">
        <v>65</v>
      </c>
      <c r="K22890" t="s">
        <v>66</v>
      </c>
      <c r="L22890">
        <v>-84.500839999999997</v>
      </c>
      <c r="M22890">
        <v>33.749270000000003</v>
      </c>
      <c r="N22890" t="s">
        <v>391</v>
      </c>
      <c r="O22890" t="s">
        <v>127</v>
      </c>
    </row>
    <row r="22891" spans="1:15" x14ac:dyDescent="0.25">
      <c r="A22891">
        <v>-84.402694999999895</v>
      </c>
      <c r="B22891">
        <v>33.7412810000001</v>
      </c>
      <c r="C22891">
        <v>212581367</v>
      </c>
      <c r="D22891" s="1">
        <v>44454</v>
      </c>
      <c r="E22891" t="s">
        <v>36</v>
      </c>
      <c r="F22891">
        <v>4</v>
      </c>
      <c r="G22891">
        <v>3</v>
      </c>
      <c r="H22891">
        <v>303</v>
      </c>
      <c r="I22891" t="s">
        <v>628</v>
      </c>
      <c r="J22891" t="s">
        <v>7</v>
      </c>
      <c r="K22891" t="s">
        <v>8</v>
      </c>
      <c r="L22891">
        <v>-84.402694999999994</v>
      </c>
      <c r="M22891">
        <v>33.741281000000001</v>
      </c>
      <c r="N22891" t="s">
        <v>210</v>
      </c>
      <c r="O22891" t="s">
        <v>18</v>
      </c>
    </row>
    <row r="22892" spans="1:15" x14ac:dyDescent="0.25">
      <c r="A22892">
        <v>-84.412002999999999</v>
      </c>
      <c r="B22892">
        <v>33.733447000000098</v>
      </c>
      <c r="C22892">
        <v>212581405</v>
      </c>
      <c r="D22892" s="1">
        <v>44454</v>
      </c>
      <c r="E22892" t="s">
        <v>36</v>
      </c>
      <c r="F22892">
        <v>4</v>
      </c>
      <c r="G22892">
        <v>3</v>
      </c>
      <c r="H22892">
        <v>301</v>
      </c>
      <c r="I22892" t="s">
        <v>3463</v>
      </c>
      <c r="J22892" t="s">
        <v>60</v>
      </c>
      <c r="K22892" t="s">
        <v>61</v>
      </c>
      <c r="L22892">
        <v>-84.412002999999999</v>
      </c>
      <c r="M22892">
        <v>33.733446999999998</v>
      </c>
      <c r="N22892" t="s">
        <v>96</v>
      </c>
      <c r="O22892" t="s">
        <v>18</v>
      </c>
    </row>
    <row r="22893" spans="1:15" x14ac:dyDescent="0.25">
      <c r="A22893">
        <v>-84.369263000000004</v>
      </c>
      <c r="B22893">
        <v>33.746373000000098</v>
      </c>
      <c r="C22893">
        <v>212581513</v>
      </c>
      <c r="D22893" s="1">
        <v>44454</v>
      </c>
      <c r="E22893" t="s">
        <v>19</v>
      </c>
      <c r="F22893">
        <v>7</v>
      </c>
      <c r="G22893">
        <v>6</v>
      </c>
      <c r="H22893">
        <v>605</v>
      </c>
      <c r="I22893" t="s">
        <v>3919</v>
      </c>
      <c r="J22893" t="s">
        <v>7</v>
      </c>
      <c r="K22893" t="s">
        <v>8</v>
      </c>
      <c r="L22893">
        <v>-84.369263000000004</v>
      </c>
      <c r="M22893">
        <v>33.746372999999998</v>
      </c>
      <c r="N22893" t="s">
        <v>226</v>
      </c>
      <c r="O22893" t="s">
        <v>30</v>
      </c>
    </row>
    <row r="22894" spans="1:15" x14ac:dyDescent="0.25">
      <c r="A22894">
        <v>-84.418676999999903</v>
      </c>
      <c r="B22894">
        <v>33.751939</v>
      </c>
      <c r="C22894">
        <v>212581594</v>
      </c>
      <c r="D22894" s="1">
        <v>44454</v>
      </c>
      <c r="E22894" t="s">
        <v>36</v>
      </c>
      <c r="F22894">
        <v>4</v>
      </c>
      <c r="G22894">
        <v>1</v>
      </c>
      <c r="H22894">
        <v>104</v>
      </c>
      <c r="I22894" t="s">
        <v>10470</v>
      </c>
      <c r="J22894" t="s">
        <v>38</v>
      </c>
      <c r="K22894" t="s">
        <v>39</v>
      </c>
      <c r="L22894">
        <v>-84.418677000000002</v>
      </c>
      <c r="M22894">
        <v>33.751939</v>
      </c>
      <c r="N22894" t="s">
        <v>654</v>
      </c>
      <c r="O22894" t="s">
        <v>224</v>
      </c>
    </row>
    <row r="22895" spans="1:15" x14ac:dyDescent="0.25">
      <c r="A22895">
        <v>-84.401313000000002</v>
      </c>
      <c r="B22895">
        <v>33.749615000000098</v>
      </c>
      <c r="C22895">
        <v>212581724</v>
      </c>
      <c r="D22895" s="1">
        <v>44454</v>
      </c>
      <c r="E22895" t="s">
        <v>36</v>
      </c>
      <c r="F22895">
        <v>4</v>
      </c>
      <c r="G22895">
        <v>5</v>
      </c>
      <c r="H22895">
        <v>507</v>
      </c>
      <c r="I22895" t="s">
        <v>1679</v>
      </c>
      <c r="J22895" t="s">
        <v>72</v>
      </c>
      <c r="K22895" t="s">
        <v>73</v>
      </c>
      <c r="L22895">
        <v>-84.401313000000002</v>
      </c>
      <c r="M22895">
        <v>33.749614999999999</v>
      </c>
      <c r="N22895" t="s">
        <v>334</v>
      </c>
      <c r="O22895" t="s">
        <v>41</v>
      </c>
    </row>
    <row r="22896" spans="1:15" x14ac:dyDescent="0.25">
      <c r="A22896">
        <v>-84.413691</v>
      </c>
      <c r="B22896">
        <v>33.7557580000001</v>
      </c>
      <c r="C22896">
        <v>212581782</v>
      </c>
      <c r="D22896" s="1">
        <v>44455</v>
      </c>
      <c r="E22896" t="s">
        <v>36</v>
      </c>
      <c r="F22896">
        <v>4</v>
      </c>
      <c r="G22896">
        <v>1</v>
      </c>
      <c r="H22896">
        <v>102</v>
      </c>
      <c r="I22896" t="s">
        <v>233</v>
      </c>
      <c r="J22896" t="s">
        <v>55</v>
      </c>
      <c r="K22896" t="s">
        <v>56</v>
      </c>
      <c r="L22896">
        <v>-84.413691</v>
      </c>
      <c r="M22896">
        <v>33.755758</v>
      </c>
      <c r="N22896" t="s">
        <v>11</v>
      </c>
      <c r="O22896" t="s">
        <v>12</v>
      </c>
    </row>
    <row r="22897" spans="1:15" x14ac:dyDescent="0.25">
      <c r="A22897">
        <v>-84.387929</v>
      </c>
      <c r="B22897">
        <v>33.796607000000101</v>
      </c>
      <c r="C22897">
        <v>212585005</v>
      </c>
      <c r="D22897" s="1">
        <v>44454</v>
      </c>
      <c r="E22897" t="s">
        <v>112</v>
      </c>
      <c r="F22897">
        <v>2</v>
      </c>
      <c r="G22897">
        <v>5</v>
      </c>
      <c r="H22897">
        <v>502</v>
      </c>
      <c r="I22897" t="s">
        <v>9355</v>
      </c>
      <c r="J22897" t="s">
        <v>43</v>
      </c>
      <c r="K22897" t="s">
        <v>44</v>
      </c>
      <c r="L22897">
        <v>-84.387929</v>
      </c>
      <c r="M22897">
        <v>33.796607000000002</v>
      </c>
      <c r="N22897" t="s">
        <v>62</v>
      </c>
      <c r="O22897" t="s">
        <v>63</v>
      </c>
    </row>
    <row r="22898" spans="1:15" x14ac:dyDescent="0.25">
      <c r="A22898">
        <v>-84.383947000000006</v>
      </c>
      <c r="B22898">
        <v>33.789482000000099</v>
      </c>
      <c r="C22898">
        <v>212585011</v>
      </c>
      <c r="D22898" s="1">
        <v>44454</v>
      </c>
      <c r="E22898" t="s">
        <v>19</v>
      </c>
      <c r="F22898">
        <v>7</v>
      </c>
      <c r="G22898">
        <v>5</v>
      </c>
      <c r="H22898">
        <v>502</v>
      </c>
      <c r="I22898" t="s">
        <v>2880</v>
      </c>
      <c r="J22898" t="s">
        <v>60</v>
      </c>
      <c r="K22898" t="s">
        <v>61</v>
      </c>
      <c r="L22898">
        <v>-84.383947000000006</v>
      </c>
      <c r="M22898">
        <v>33.789482</v>
      </c>
      <c r="N22898" t="s">
        <v>62</v>
      </c>
      <c r="O22898" t="s">
        <v>63</v>
      </c>
    </row>
    <row r="22899" spans="1:15" x14ac:dyDescent="0.25">
      <c r="A22899">
        <v>-84.385981999999998</v>
      </c>
      <c r="B22899">
        <v>33.834634000000101</v>
      </c>
      <c r="C22899">
        <v>212585015</v>
      </c>
      <c r="D22899" s="1">
        <v>44454</v>
      </c>
      <c r="E22899" t="s">
        <v>112</v>
      </c>
      <c r="F22899">
        <v>2</v>
      </c>
      <c r="G22899">
        <v>2</v>
      </c>
      <c r="H22899">
        <v>206</v>
      </c>
      <c r="I22899" t="s">
        <v>10471</v>
      </c>
      <c r="J22899" t="s">
        <v>43</v>
      </c>
      <c r="K22899" t="s">
        <v>44</v>
      </c>
      <c r="L22899">
        <v>-84.385981999999998</v>
      </c>
      <c r="M22899">
        <v>33.834634000000001</v>
      </c>
      <c r="N22899" t="s">
        <v>130</v>
      </c>
      <c r="O22899" t="s">
        <v>49</v>
      </c>
    </row>
    <row r="22900" spans="1:15" x14ac:dyDescent="0.25">
      <c r="A22900">
        <v>-84.332184999999996</v>
      </c>
      <c r="B22900">
        <v>33.758133999999998</v>
      </c>
      <c r="C22900">
        <v>212585024</v>
      </c>
      <c r="D22900" s="1">
        <v>44454</v>
      </c>
      <c r="E22900" t="s">
        <v>50</v>
      </c>
      <c r="F22900">
        <v>5</v>
      </c>
      <c r="G22900">
        <v>6</v>
      </c>
      <c r="H22900">
        <v>609</v>
      </c>
      <c r="I22900" t="s">
        <v>4091</v>
      </c>
      <c r="J22900" t="s">
        <v>43</v>
      </c>
      <c r="K22900" t="s">
        <v>44</v>
      </c>
      <c r="L22900">
        <v>-84.332184999999996</v>
      </c>
      <c r="M22900">
        <v>33.758133999999998</v>
      </c>
      <c r="N22900" t="s">
        <v>198</v>
      </c>
      <c r="O22900" t="s">
        <v>53</v>
      </c>
    </row>
    <row r="22901" spans="1:15" x14ac:dyDescent="0.25">
      <c r="A22901">
        <v>-84.357967000000002</v>
      </c>
      <c r="B22901">
        <v>33.742341000000103</v>
      </c>
      <c r="C22901">
        <v>212585041</v>
      </c>
      <c r="D22901" s="1">
        <v>44454</v>
      </c>
      <c r="E22901" t="s">
        <v>36</v>
      </c>
      <c r="F22901">
        <v>4</v>
      </c>
      <c r="G22901">
        <v>6</v>
      </c>
      <c r="H22901">
        <v>606</v>
      </c>
      <c r="I22901" t="s">
        <v>10472</v>
      </c>
      <c r="J22901" t="s">
        <v>43</v>
      </c>
      <c r="K22901" t="s">
        <v>44</v>
      </c>
      <c r="L22901">
        <v>-84.357967000000002</v>
      </c>
      <c r="M22901">
        <v>33.742341000000003</v>
      </c>
      <c r="N22901" t="s">
        <v>84</v>
      </c>
      <c r="O22901" t="s">
        <v>30</v>
      </c>
    </row>
    <row r="22902" spans="1:15" x14ac:dyDescent="0.25">
      <c r="A22902">
        <v>-84.368287999999893</v>
      </c>
      <c r="B22902">
        <v>33.787980000000097</v>
      </c>
      <c r="C22902">
        <v>212590007</v>
      </c>
      <c r="D22902" s="1">
        <v>44455</v>
      </c>
      <c r="E22902" t="s">
        <v>36</v>
      </c>
      <c r="F22902">
        <v>4</v>
      </c>
      <c r="G22902">
        <v>6</v>
      </c>
      <c r="H22902">
        <v>601</v>
      </c>
      <c r="I22902" t="s">
        <v>10473</v>
      </c>
      <c r="J22902" t="s">
        <v>72</v>
      </c>
      <c r="K22902" t="s">
        <v>73</v>
      </c>
      <c r="L22902">
        <v>-84.368288000000007</v>
      </c>
      <c r="M22902">
        <v>33.787979999999997</v>
      </c>
      <c r="N22902" t="s">
        <v>434</v>
      </c>
      <c r="O22902" t="s">
        <v>35</v>
      </c>
    </row>
    <row r="22903" spans="1:15" x14ac:dyDescent="0.25">
      <c r="A22903">
        <v>-84.385126</v>
      </c>
      <c r="B22903">
        <v>33.760893000000102</v>
      </c>
      <c r="C22903">
        <v>212590028</v>
      </c>
      <c r="D22903" s="1">
        <v>44455</v>
      </c>
      <c r="E22903" t="s">
        <v>50</v>
      </c>
      <c r="F22903">
        <v>5</v>
      </c>
      <c r="G22903">
        <v>5</v>
      </c>
      <c r="H22903">
        <v>509</v>
      </c>
      <c r="I22903" t="s">
        <v>1191</v>
      </c>
      <c r="J22903" t="s">
        <v>72</v>
      </c>
      <c r="K22903" t="s">
        <v>73</v>
      </c>
      <c r="L22903">
        <v>-84.385126</v>
      </c>
      <c r="M22903">
        <v>33.760893000000003</v>
      </c>
      <c r="N22903" t="s">
        <v>40</v>
      </c>
      <c r="O22903" t="s">
        <v>41</v>
      </c>
    </row>
    <row r="22904" spans="1:15" x14ac:dyDescent="0.25">
      <c r="A22904">
        <v>-84.419292999999996</v>
      </c>
      <c r="B22904">
        <v>33.752020000000101</v>
      </c>
      <c r="C22904">
        <v>212590179</v>
      </c>
      <c r="D22904" s="1">
        <v>44455</v>
      </c>
      <c r="E22904" t="s">
        <v>50</v>
      </c>
      <c r="F22904">
        <v>5</v>
      </c>
      <c r="G22904">
        <v>1</v>
      </c>
      <c r="H22904">
        <v>104</v>
      </c>
      <c r="I22904" t="s">
        <v>9787</v>
      </c>
      <c r="J22904" t="s">
        <v>65</v>
      </c>
      <c r="K22904" t="s">
        <v>66</v>
      </c>
      <c r="L22904">
        <v>-84.419292999999996</v>
      </c>
      <c r="M22904">
        <v>33.752020000000002</v>
      </c>
      <c r="N22904" t="s">
        <v>654</v>
      </c>
      <c r="O22904" t="s">
        <v>224</v>
      </c>
    </row>
    <row r="22905" spans="1:15" x14ac:dyDescent="0.25">
      <c r="A22905">
        <v>-84.380831999999899</v>
      </c>
      <c r="B22905">
        <v>33.850679000000099</v>
      </c>
      <c r="C22905">
        <v>212590311</v>
      </c>
      <c r="D22905" s="1">
        <v>44455</v>
      </c>
      <c r="E22905" t="s">
        <v>36</v>
      </c>
      <c r="F22905">
        <v>4</v>
      </c>
      <c r="G22905">
        <v>2</v>
      </c>
      <c r="H22905">
        <v>208</v>
      </c>
      <c r="I22905" t="s">
        <v>1587</v>
      </c>
      <c r="J22905" t="s">
        <v>38</v>
      </c>
      <c r="K22905" t="s">
        <v>39</v>
      </c>
      <c r="L22905">
        <v>-84.380831999999998</v>
      </c>
      <c r="M22905">
        <v>33.850679</v>
      </c>
      <c r="N22905" t="s">
        <v>261</v>
      </c>
      <c r="O22905" t="s">
        <v>49</v>
      </c>
    </row>
    <row r="22906" spans="1:15" x14ac:dyDescent="0.25">
      <c r="A22906">
        <v>-84.413757000000004</v>
      </c>
      <c r="B22906">
        <v>33.691169000000102</v>
      </c>
      <c r="C22906">
        <v>212590714</v>
      </c>
      <c r="D22906" s="1">
        <v>44455</v>
      </c>
      <c r="E22906" t="s">
        <v>36</v>
      </c>
      <c r="F22906">
        <v>4</v>
      </c>
      <c r="G22906">
        <v>3</v>
      </c>
      <c r="H22906">
        <v>309</v>
      </c>
      <c r="I22906" t="s">
        <v>10474</v>
      </c>
      <c r="J22906" t="s">
        <v>7</v>
      </c>
      <c r="K22906" t="s">
        <v>8</v>
      </c>
      <c r="L22906">
        <v>-84.413757000000004</v>
      </c>
      <c r="M22906">
        <v>33.691169000000002</v>
      </c>
      <c r="N22906" t="s">
        <v>291</v>
      </c>
      <c r="O22906" t="s">
        <v>0</v>
      </c>
    </row>
    <row r="22907" spans="1:15" x14ac:dyDescent="0.25">
      <c r="A22907">
        <v>-84.408238999999995</v>
      </c>
      <c r="B22907">
        <v>33.745875000000098</v>
      </c>
      <c r="C22907">
        <v>212590781</v>
      </c>
      <c r="D22907" s="1">
        <v>44455</v>
      </c>
      <c r="E22907" t="s">
        <v>50</v>
      </c>
      <c r="F22907">
        <v>5</v>
      </c>
      <c r="G22907">
        <v>1</v>
      </c>
      <c r="H22907">
        <v>101</v>
      </c>
      <c r="I22907" t="s">
        <v>1479</v>
      </c>
      <c r="J22907" t="s">
        <v>38</v>
      </c>
      <c r="K22907" t="s">
        <v>39</v>
      </c>
      <c r="L22907">
        <v>-84.408238999999995</v>
      </c>
      <c r="M22907">
        <v>33.745874999999998</v>
      </c>
      <c r="N22907" t="s">
        <v>711</v>
      </c>
      <c r="O22907" t="s">
        <v>224</v>
      </c>
    </row>
    <row r="22908" spans="1:15" x14ac:dyDescent="0.25">
      <c r="A22908">
        <v>-84.369322999999994</v>
      </c>
      <c r="B22908">
        <v>33.844206999999997</v>
      </c>
      <c r="C22908">
        <v>212590840</v>
      </c>
      <c r="D22908" s="1">
        <v>44455</v>
      </c>
      <c r="E22908" t="s">
        <v>50</v>
      </c>
      <c r="F22908">
        <v>5</v>
      </c>
      <c r="G22908">
        <v>2</v>
      </c>
      <c r="H22908">
        <v>208</v>
      </c>
      <c r="I22908" t="s">
        <v>667</v>
      </c>
      <c r="J22908" t="s">
        <v>43</v>
      </c>
      <c r="K22908" t="s">
        <v>44</v>
      </c>
      <c r="L22908">
        <v>-84.369322999999994</v>
      </c>
      <c r="M22908">
        <v>33.844206999999997</v>
      </c>
      <c r="N22908" t="s">
        <v>150</v>
      </c>
      <c r="O22908" t="s">
        <v>49</v>
      </c>
    </row>
    <row r="22909" spans="1:15" x14ac:dyDescent="0.25">
      <c r="A22909">
        <v>-84.408510000000007</v>
      </c>
      <c r="B22909">
        <v>33.778730000000103</v>
      </c>
      <c r="C22909">
        <v>212590887</v>
      </c>
      <c r="D22909" s="1">
        <v>44455</v>
      </c>
      <c r="E22909" t="s">
        <v>36</v>
      </c>
      <c r="F22909">
        <v>4</v>
      </c>
      <c r="G22909">
        <v>5</v>
      </c>
      <c r="H22909">
        <v>504</v>
      </c>
      <c r="I22909" t="s">
        <v>3859</v>
      </c>
      <c r="J22909" t="s">
        <v>38</v>
      </c>
      <c r="K22909" t="s">
        <v>39</v>
      </c>
      <c r="L22909">
        <v>-84.408510000000007</v>
      </c>
      <c r="M22909">
        <v>33.778730000000003</v>
      </c>
      <c r="N22909" t="s">
        <v>990</v>
      </c>
      <c r="O22909" t="s">
        <v>63</v>
      </c>
    </row>
    <row r="22910" spans="1:15" x14ac:dyDescent="0.25">
      <c r="A22910">
        <v>-84.391255999999899</v>
      </c>
      <c r="B22910">
        <v>33.734804000000103</v>
      </c>
      <c r="C22910">
        <v>212590962</v>
      </c>
      <c r="D22910" s="1">
        <v>44455</v>
      </c>
      <c r="E22910" t="s">
        <v>50</v>
      </c>
      <c r="F22910">
        <v>5</v>
      </c>
      <c r="G22910">
        <v>3</v>
      </c>
      <c r="H22910">
        <v>304</v>
      </c>
      <c r="I22910" t="s">
        <v>2607</v>
      </c>
      <c r="J22910" t="s">
        <v>193</v>
      </c>
      <c r="K22910" t="s">
        <v>194</v>
      </c>
      <c r="L22910">
        <v>-84.391255999999998</v>
      </c>
      <c r="M22910">
        <v>33.734803999999997</v>
      </c>
      <c r="N22910" t="s">
        <v>195</v>
      </c>
      <c r="O22910" t="s">
        <v>18</v>
      </c>
    </row>
    <row r="22911" spans="1:15" x14ac:dyDescent="0.25">
      <c r="A22911">
        <v>-84.490358000000001</v>
      </c>
      <c r="B22911">
        <v>33.684707000000103</v>
      </c>
      <c r="C22911">
        <v>212591067</v>
      </c>
      <c r="D22911" s="1">
        <v>44455</v>
      </c>
      <c r="E22911" t="s">
        <v>13</v>
      </c>
      <c r="F22911">
        <v>3</v>
      </c>
      <c r="G22911">
        <v>4</v>
      </c>
      <c r="H22911">
        <v>411</v>
      </c>
      <c r="I22911" t="s">
        <v>1081</v>
      </c>
      <c r="J22911" t="s">
        <v>43</v>
      </c>
      <c r="K22911" t="s">
        <v>44</v>
      </c>
      <c r="L22911">
        <v>-84.490358000000001</v>
      </c>
      <c r="M22911">
        <v>33.684707000000003</v>
      </c>
      <c r="N22911" t="s">
        <v>339</v>
      </c>
      <c r="O22911" t="s">
        <v>137</v>
      </c>
    </row>
    <row r="22912" spans="1:15" x14ac:dyDescent="0.25">
      <c r="A22912">
        <v>-84.377059000000003</v>
      </c>
      <c r="B22912">
        <v>33.749931000000103</v>
      </c>
      <c r="C22912">
        <v>212591129</v>
      </c>
      <c r="D22912" s="1">
        <v>44455</v>
      </c>
      <c r="E22912" t="s">
        <v>13</v>
      </c>
      <c r="F22912">
        <v>3</v>
      </c>
      <c r="G22912">
        <v>6</v>
      </c>
      <c r="H22912">
        <v>604</v>
      </c>
      <c r="I22912" t="s">
        <v>847</v>
      </c>
      <c r="J22912" t="s">
        <v>72</v>
      </c>
      <c r="K22912" t="s">
        <v>73</v>
      </c>
      <c r="L22912">
        <v>-84.377059000000003</v>
      </c>
      <c r="M22912">
        <v>33.749930999999997</v>
      </c>
      <c r="N22912" t="s">
        <v>165</v>
      </c>
      <c r="O22912" t="s">
        <v>41</v>
      </c>
    </row>
    <row r="22913" spans="1:15" x14ac:dyDescent="0.25">
      <c r="A22913">
        <v>-84.424655999999999</v>
      </c>
      <c r="B22913">
        <v>33.788559000000099</v>
      </c>
      <c r="C22913">
        <v>212591137</v>
      </c>
      <c r="D22913" s="1">
        <v>44455</v>
      </c>
      <c r="E22913" t="s">
        <v>50</v>
      </c>
      <c r="F22913">
        <v>5</v>
      </c>
      <c r="G22913">
        <v>1</v>
      </c>
      <c r="H22913">
        <v>103</v>
      </c>
      <c r="I22913" t="s">
        <v>10475</v>
      </c>
      <c r="J22913" t="s">
        <v>72</v>
      </c>
      <c r="K22913" t="s">
        <v>73</v>
      </c>
      <c r="L22913">
        <v>-84.424655999999999</v>
      </c>
      <c r="M22913">
        <v>33.788558999999999</v>
      </c>
      <c r="N22913" t="s">
        <v>177</v>
      </c>
      <c r="O22913" t="s">
        <v>104</v>
      </c>
    </row>
    <row r="22914" spans="1:15" x14ac:dyDescent="0.25">
      <c r="A22914">
        <v>-84.384799999999998</v>
      </c>
      <c r="B22914">
        <v>33.745650000000097</v>
      </c>
      <c r="C22914">
        <v>212591149</v>
      </c>
      <c r="D22914" s="1">
        <v>44455</v>
      </c>
      <c r="E22914" t="s">
        <v>13</v>
      </c>
      <c r="F22914">
        <v>3</v>
      </c>
      <c r="G22914">
        <v>6</v>
      </c>
      <c r="H22914">
        <v>605</v>
      </c>
      <c r="I22914" t="s">
        <v>10476</v>
      </c>
      <c r="J22914" t="s">
        <v>38</v>
      </c>
      <c r="K22914" t="s">
        <v>39</v>
      </c>
      <c r="L22914">
        <v>-84.384799999999998</v>
      </c>
      <c r="M22914">
        <v>33.745649999999998</v>
      </c>
      <c r="N22914" t="s">
        <v>387</v>
      </c>
      <c r="O22914" t="s">
        <v>18</v>
      </c>
    </row>
    <row r="22915" spans="1:15" x14ac:dyDescent="0.25">
      <c r="A22915">
        <v>-84.417415999999903</v>
      </c>
      <c r="B22915">
        <v>33.7383740000001</v>
      </c>
      <c r="C22915">
        <v>212591195</v>
      </c>
      <c r="D22915" s="1">
        <v>44455</v>
      </c>
      <c r="E22915" t="s">
        <v>50</v>
      </c>
      <c r="F22915">
        <v>5</v>
      </c>
      <c r="G22915">
        <v>4</v>
      </c>
      <c r="H22915">
        <v>401</v>
      </c>
      <c r="I22915" t="s">
        <v>6203</v>
      </c>
      <c r="J22915" t="s">
        <v>27</v>
      </c>
      <c r="K22915" t="s">
        <v>28</v>
      </c>
      <c r="L22915">
        <v>-84.417416000000003</v>
      </c>
      <c r="M22915">
        <v>33.738374</v>
      </c>
      <c r="N22915" t="s">
        <v>366</v>
      </c>
      <c r="O22915" t="s">
        <v>224</v>
      </c>
    </row>
    <row r="22916" spans="1:15" x14ac:dyDescent="0.25">
      <c r="A22916">
        <v>-84.468429999999998</v>
      </c>
      <c r="B22916">
        <v>33.813789999999997</v>
      </c>
      <c r="C22916">
        <v>212591201</v>
      </c>
      <c r="D22916" s="1">
        <v>44455</v>
      </c>
      <c r="E22916" t="s">
        <v>50</v>
      </c>
      <c r="F22916">
        <v>5</v>
      </c>
      <c r="G22916">
        <v>1</v>
      </c>
      <c r="H22916">
        <v>103</v>
      </c>
      <c r="I22916" t="s">
        <v>10477</v>
      </c>
      <c r="J22916" t="s">
        <v>614</v>
      </c>
      <c r="K22916" t="s">
        <v>615</v>
      </c>
      <c r="L22916">
        <v>-84.468429999999998</v>
      </c>
      <c r="M22916">
        <v>33.813789999999997</v>
      </c>
      <c r="N22916" t="s">
        <v>511</v>
      </c>
      <c r="O22916" t="s">
        <v>104</v>
      </c>
    </row>
    <row r="22917" spans="1:15" x14ac:dyDescent="0.25">
      <c r="A22917">
        <v>-84.395640999999998</v>
      </c>
      <c r="B22917">
        <v>33.792107000000001</v>
      </c>
      <c r="C22917">
        <v>212591373</v>
      </c>
      <c r="D22917" s="1">
        <v>44455</v>
      </c>
      <c r="E22917" t="s">
        <v>13</v>
      </c>
      <c r="F22917">
        <v>3</v>
      </c>
      <c r="G22917">
        <v>5</v>
      </c>
      <c r="H22917">
        <v>501</v>
      </c>
      <c r="I22917" t="s">
        <v>2198</v>
      </c>
      <c r="J22917" t="s">
        <v>55</v>
      </c>
      <c r="K22917" t="s">
        <v>56</v>
      </c>
      <c r="L22917">
        <v>-84.395640999999998</v>
      </c>
      <c r="M22917">
        <v>33.792107000000001</v>
      </c>
      <c r="N22917" t="s">
        <v>497</v>
      </c>
      <c r="O22917" t="s">
        <v>63</v>
      </c>
    </row>
    <row r="22918" spans="1:15" x14ac:dyDescent="0.25">
      <c r="A22918">
        <v>-84.489633999999995</v>
      </c>
      <c r="B22918">
        <v>33.690451000000103</v>
      </c>
      <c r="C22918">
        <v>212591427</v>
      </c>
      <c r="D22918" s="1">
        <v>44455</v>
      </c>
      <c r="E22918" t="s">
        <v>50</v>
      </c>
      <c r="F22918">
        <v>5</v>
      </c>
      <c r="G22918">
        <v>4</v>
      </c>
      <c r="H22918">
        <v>411</v>
      </c>
      <c r="I22918" t="s">
        <v>755</v>
      </c>
      <c r="J22918" t="s">
        <v>72</v>
      </c>
      <c r="K22918" t="s">
        <v>73</v>
      </c>
      <c r="L22918">
        <v>-84.489633999999995</v>
      </c>
      <c r="M22918">
        <v>33.690451000000003</v>
      </c>
      <c r="N22918" t="s">
        <v>339</v>
      </c>
      <c r="O22918" t="s">
        <v>137</v>
      </c>
    </row>
    <row r="22919" spans="1:15" x14ac:dyDescent="0.25">
      <c r="A22919">
        <v>-84.372381000000004</v>
      </c>
      <c r="B22919">
        <v>33.764337000000097</v>
      </c>
      <c r="C22919">
        <v>212591503</v>
      </c>
      <c r="D22919" s="1">
        <v>44455</v>
      </c>
      <c r="E22919" t="s">
        <v>19</v>
      </c>
      <c r="F22919">
        <v>7</v>
      </c>
      <c r="G22919">
        <v>6</v>
      </c>
      <c r="H22919">
        <v>603</v>
      </c>
      <c r="I22919" t="s">
        <v>2862</v>
      </c>
      <c r="J22919" t="s">
        <v>7</v>
      </c>
      <c r="K22919" t="s">
        <v>8</v>
      </c>
      <c r="L22919">
        <v>-84.372381000000004</v>
      </c>
      <c r="M22919">
        <v>33.764336999999998</v>
      </c>
      <c r="N22919" t="s">
        <v>86</v>
      </c>
      <c r="O22919" t="s">
        <v>41</v>
      </c>
    </row>
    <row r="22920" spans="1:15" x14ac:dyDescent="0.25">
      <c r="A22920">
        <v>-84.382465999999994</v>
      </c>
      <c r="B22920">
        <v>33.7765160000001</v>
      </c>
      <c r="C22920">
        <v>212591560</v>
      </c>
      <c r="D22920" s="1">
        <v>44455</v>
      </c>
      <c r="E22920" t="s">
        <v>50</v>
      </c>
      <c r="F22920">
        <v>5</v>
      </c>
      <c r="G22920">
        <v>5</v>
      </c>
      <c r="H22920">
        <v>505</v>
      </c>
      <c r="I22920" t="s">
        <v>1720</v>
      </c>
      <c r="J22920" t="s">
        <v>614</v>
      </c>
      <c r="K22920" t="s">
        <v>615</v>
      </c>
      <c r="L22920">
        <v>-84.382465999999994</v>
      </c>
      <c r="M22920">
        <v>33.776516000000001</v>
      </c>
      <c r="N22920" t="s">
        <v>62</v>
      </c>
      <c r="O22920" t="s">
        <v>63</v>
      </c>
    </row>
    <row r="22921" spans="1:15" x14ac:dyDescent="0.25">
      <c r="A22921">
        <v>-84.349602999999902</v>
      </c>
      <c r="B22921">
        <v>33.757357000000098</v>
      </c>
      <c r="C22921">
        <v>212591801</v>
      </c>
      <c r="D22921" s="1">
        <v>44455</v>
      </c>
      <c r="E22921" t="s">
        <v>50</v>
      </c>
      <c r="F22921">
        <v>5</v>
      </c>
      <c r="G22921">
        <v>6</v>
      </c>
      <c r="H22921">
        <v>606</v>
      </c>
      <c r="I22921" t="s">
        <v>933</v>
      </c>
      <c r="J22921" t="s">
        <v>60</v>
      </c>
      <c r="K22921" t="s">
        <v>61</v>
      </c>
      <c r="L22921">
        <v>-84.349603000000002</v>
      </c>
      <c r="M22921">
        <v>33.757356999999999</v>
      </c>
      <c r="N22921" t="s">
        <v>117</v>
      </c>
      <c r="O22921" t="s">
        <v>9</v>
      </c>
    </row>
    <row r="22922" spans="1:15" x14ac:dyDescent="0.25">
      <c r="A22922">
        <v>-84.360017999999997</v>
      </c>
      <c r="B22922">
        <v>33.742338000000103</v>
      </c>
      <c r="C22922">
        <v>212591833</v>
      </c>
      <c r="D22922" s="1">
        <v>44456</v>
      </c>
      <c r="E22922" t="s">
        <v>50</v>
      </c>
      <c r="F22922">
        <v>5</v>
      </c>
      <c r="G22922">
        <v>6</v>
      </c>
      <c r="H22922">
        <v>605</v>
      </c>
      <c r="I22922" t="s">
        <v>1764</v>
      </c>
      <c r="J22922" t="s">
        <v>55</v>
      </c>
      <c r="K22922" t="s">
        <v>56</v>
      </c>
      <c r="L22922">
        <v>-84.360017999999997</v>
      </c>
      <c r="M22922">
        <v>33.742337999999997</v>
      </c>
      <c r="N22922" t="s">
        <v>226</v>
      </c>
      <c r="O22922" t="s">
        <v>30</v>
      </c>
    </row>
    <row r="22923" spans="1:15" x14ac:dyDescent="0.25">
      <c r="A22923">
        <v>-84.421038999999993</v>
      </c>
      <c r="B22923">
        <v>33.763547000000102</v>
      </c>
      <c r="C22923">
        <v>212591840</v>
      </c>
      <c r="D22923" s="1">
        <v>44455</v>
      </c>
      <c r="E22923" t="s">
        <v>50</v>
      </c>
      <c r="F22923">
        <v>5</v>
      </c>
      <c r="G22923">
        <v>1</v>
      </c>
      <c r="H22923">
        <v>106</v>
      </c>
      <c r="I22923" t="s">
        <v>10478</v>
      </c>
      <c r="J22923" t="s">
        <v>38</v>
      </c>
      <c r="K22923" t="s">
        <v>39</v>
      </c>
      <c r="L22923">
        <v>-84.421038999999993</v>
      </c>
      <c r="M22923">
        <v>33.763547000000003</v>
      </c>
      <c r="N22923" t="s">
        <v>79</v>
      </c>
      <c r="O22923" t="s">
        <v>80</v>
      </c>
    </row>
    <row r="22924" spans="1:15" x14ac:dyDescent="0.25">
      <c r="A22924">
        <v>-84.389967999999996</v>
      </c>
      <c r="B22924">
        <v>33.730617000000102</v>
      </c>
      <c r="C22924">
        <v>212591886</v>
      </c>
      <c r="D22924" s="1">
        <v>44456</v>
      </c>
      <c r="E22924" t="s">
        <v>50</v>
      </c>
      <c r="F22924">
        <v>5</v>
      </c>
      <c r="G22924">
        <v>3</v>
      </c>
      <c r="H22924">
        <v>304</v>
      </c>
      <c r="I22924" t="s">
        <v>10479</v>
      </c>
      <c r="J22924" t="s">
        <v>72</v>
      </c>
      <c r="K22924" t="s">
        <v>73</v>
      </c>
      <c r="L22924">
        <v>-84.389967999999996</v>
      </c>
      <c r="M22924">
        <v>33.730617000000002</v>
      </c>
      <c r="N22924" t="s">
        <v>17</v>
      </c>
      <c r="O22924" t="s">
        <v>18</v>
      </c>
    </row>
    <row r="22925" spans="1:15" x14ac:dyDescent="0.25">
      <c r="A22925">
        <v>-84.500711999999993</v>
      </c>
      <c r="B22925">
        <v>33.668401000000102</v>
      </c>
      <c r="C22925">
        <v>212591926</v>
      </c>
      <c r="D22925" s="1">
        <v>44456</v>
      </c>
      <c r="E22925" t="s">
        <v>50</v>
      </c>
      <c r="F22925">
        <v>5</v>
      </c>
      <c r="G22925">
        <v>4</v>
      </c>
      <c r="H22925">
        <v>414</v>
      </c>
      <c r="I22925" t="s">
        <v>1057</v>
      </c>
      <c r="J22925" t="s">
        <v>636</v>
      </c>
      <c r="K22925" t="s">
        <v>637</v>
      </c>
      <c r="L22925">
        <v>-84.500711999999993</v>
      </c>
      <c r="M22925">
        <v>33.668401000000003</v>
      </c>
      <c r="N22925" t="s">
        <v>10</v>
      </c>
      <c r="O22925" t="s">
        <v>94</v>
      </c>
    </row>
    <row r="22926" spans="1:15" x14ac:dyDescent="0.25">
      <c r="A22926">
        <v>-84.380761999999905</v>
      </c>
      <c r="B22926">
        <v>33.8399900000001</v>
      </c>
      <c r="C22926">
        <v>212591940</v>
      </c>
      <c r="D22926" s="1">
        <v>44456</v>
      </c>
      <c r="E22926" t="s">
        <v>50</v>
      </c>
      <c r="F22926">
        <v>5</v>
      </c>
      <c r="G22926">
        <v>2</v>
      </c>
      <c r="H22926">
        <v>206</v>
      </c>
      <c r="I22926" t="s">
        <v>10480</v>
      </c>
      <c r="J22926" t="s">
        <v>72</v>
      </c>
      <c r="K22926" t="s">
        <v>73</v>
      </c>
      <c r="L22926">
        <v>-84.380762000000004</v>
      </c>
      <c r="M22926">
        <v>33.83999</v>
      </c>
      <c r="N22926" t="s">
        <v>67</v>
      </c>
      <c r="O22926" t="s">
        <v>49</v>
      </c>
    </row>
    <row r="22927" spans="1:15" x14ac:dyDescent="0.25">
      <c r="A22927">
        <v>-84.383140999999995</v>
      </c>
      <c r="B22927">
        <v>33.757467000000098</v>
      </c>
      <c r="C22927">
        <v>212591957</v>
      </c>
      <c r="D22927" s="1">
        <v>44456</v>
      </c>
      <c r="E22927" t="s">
        <v>50</v>
      </c>
      <c r="F22927">
        <v>5</v>
      </c>
      <c r="G22927">
        <v>5</v>
      </c>
      <c r="H22927">
        <v>510</v>
      </c>
      <c r="I22927" t="s">
        <v>10481</v>
      </c>
      <c r="J22927" t="s">
        <v>65</v>
      </c>
      <c r="K22927" t="s">
        <v>66</v>
      </c>
      <c r="L22927">
        <v>-84.383140999999995</v>
      </c>
      <c r="M22927">
        <v>33.757466999999998</v>
      </c>
      <c r="N22927" t="s">
        <v>40</v>
      </c>
      <c r="O22927" t="s">
        <v>41</v>
      </c>
    </row>
    <row r="22928" spans="1:15" x14ac:dyDescent="0.25">
      <c r="A22928">
        <v>-84.392737999999994</v>
      </c>
      <c r="B22928">
        <v>33.804136</v>
      </c>
      <c r="C22928">
        <v>212595018</v>
      </c>
      <c r="D22928" s="1">
        <v>44455</v>
      </c>
      <c r="E22928" t="s">
        <v>50</v>
      </c>
      <c r="F22928">
        <v>5</v>
      </c>
      <c r="G22928">
        <v>2</v>
      </c>
      <c r="H22928">
        <v>207</v>
      </c>
      <c r="I22928" t="s">
        <v>10482</v>
      </c>
      <c r="J22928" t="s">
        <v>43</v>
      </c>
      <c r="K22928" t="s">
        <v>44</v>
      </c>
      <c r="L22928">
        <v>-84.392737999999994</v>
      </c>
      <c r="M22928">
        <v>33.804136</v>
      </c>
      <c r="N22928" t="s">
        <v>483</v>
      </c>
      <c r="O22928" t="s">
        <v>63</v>
      </c>
    </row>
    <row r="22929" spans="1:15" x14ac:dyDescent="0.25">
      <c r="A22929">
        <v>-84.357162000000002</v>
      </c>
      <c r="B22929">
        <v>33.826849000000003</v>
      </c>
      <c r="C22929">
        <v>212595022</v>
      </c>
      <c r="D22929" s="1">
        <v>44455</v>
      </c>
      <c r="E22929" t="s">
        <v>13</v>
      </c>
      <c r="F22929">
        <v>3</v>
      </c>
      <c r="G22929">
        <v>2</v>
      </c>
      <c r="H22929">
        <v>210</v>
      </c>
      <c r="I22929" t="s">
        <v>403</v>
      </c>
      <c r="J22929" t="s">
        <v>43</v>
      </c>
      <c r="K22929" t="s">
        <v>44</v>
      </c>
      <c r="L22929">
        <v>-84.357162000000002</v>
      </c>
      <c r="M22929">
        <v>33.826849000000003</v>
      </c>
      <c r="N22929" t="s">
        <v>253</v>
      </c>
      <c r="O22929" t="s">
        <v>49</v>
      </c>
    </row>
    <row r="22930" spans="1:15" x14ac:dyDescent="0.25">
      <c r="A22930">
        <v>-84.401437000000001</v>
      </c>
      <c r="B22930">
        <v>33.778164000000103</v>
      </c>
      <c r="C22930">
        <v>212600141</v>
      </c>
      <c r="D22930" s="1">
        <v>44456</v>
      </c>
      <c r="E22930" t="s">
        <v>25</v>
      </c>
      <c r="F22930">
        <v>6</v>
      </c>
      <c r="G22930">
        <v>5</v>
      </c>
      <c r="H22930">
        <v>504</v>
      </c>
      <c r="I22930" t="s">
        <v>10483</v>
      </c>
      <c r="J22930" t="s">
        <v>453</v>
      </c>
      <c r="K22930" t="s">
        <v>454</v>
      </c>
      <c r="L22930">
        <v>-84.401437000000001</v>
      </c>
      <c r="M22930">
        <v>33.778163999999997</v>
      </c>
      <c r="N22930" t="s">
        <v>2479</v>
      </c>
      <c r="O22930" t="s">
        <v>63</v>
      </c>
    </row>
    <row r="22931" spans="1:15" x14ac:dyDescent="0.25">
      <c r="A22931">
        <v>-84.396688999999995</v>
      </c>
      <c r="B22931">
        <v>33.7629710000001</v>
      </c>
      <c r="C22931">
        <v>212600218</v>
      </c>
      <c r="D22931" s="1">
        <v>44456</v>
      </c>
      <c r="E22931" t="s">
        <v>25</v>
      </c>
      <c r="F22931">
        <v>6</v>
      </c>
      <c r="G22931">
        <v>5</v>
      </c>
      <c r="H22931">
        <v>508</v>
      </c>
      <c r="I22931" t="s">
        <v>1033</v>
      </c>
      <c r="J22931" t="s">
        <v>60</v>
      </c>
      <c r="K22931" t="s">
        <v>61</v>
      </c>
      <c r="L22931">
        <v>-84.396688999999995</v>
      </c>
      <c r="M22931">
        <v>33.762971</v>
      </c>
      <c r="N22931" t="s">
        <v>40</v>
      </c>
      <c r="O22931" t="s">
        <v>41</v>
      </c>
    </row>
    <row r="22932" spans="1:15" x14ac:dyDescent="0.25">
      <c r="A22932">
        <v>-84.379497000000001</v>
      </c>
      <c r="B22932">
        <v>33.769522000000102</v>
      </c>
      <c r="C22932">
        <v>212600297</v>
      </c>
      <c r="D22932" s="1">
        <v>44456</v>
      </c>
      <c r="E22932" t="s">
        <v>50</v>
      </c>
      <c r="F22932">
        <v>5</v>
      </c>
      <c r="G22932">
        <v>6</v>
      </c>
      <c r="H22932">
        <v>603</v>
      </c>
      <c r="I22932" t="s">
        <v>10484</v>
      </c>
      <c r="J22932" t="s">
        <v>72</v>
      </c>
      <c r="K22932" t="s">
        <v>73</v>
      </c>
      <c r="L22932">
        <v>-84.379497000000001</v>
      </c>
      <c r="M22932">
        <v>33.769522000000002</v>
      </c>
      <c r="N22932" t="s">
        <v>86</v>
      </c>
      <c r="O22932" t="s">
        <v>41</v>
      </c>
    </row>
    <row r="22933" spans="1:15" x14ac:dyDescent="0.25">
      <c r="A22933">
        <v>-84.343192999999999</v>
      </c>
      <c r="B22933">
        <v>33.741324000000098</v>
      </c>
      <c r="C22933">
        <v>212600519</v>
      </c>
      <c r="D22933" s="1">
        <v>44456</v>
      </c>
      <c r="E22933" t="s">
        <v>25</v>
      </c>
      <c r="F22933">
        <v>6</v>
      </c>
      <c r="G22933">
        <v>6</v>
      </c>
      <c r="H22933">
        <v>612</v>
      </c>
      <c r="I22933" t="s">
        <v>10485</v>
      </c>
      <c r="J22933" t="s">
        <v>72</v>
      </c>
      <c r="K22933" t="s">
        <v>73</v>
      </c>
      <c r="L22933">
        <v>-84.343192999999999</v>
      </c>
      <c r="M22933">
        <v>33.741323999999999</v>
      </c>
      <c r="N22933" t="s">
        <v>29</v>
      </c>
      <c r="O22933" t="s">
        <v>30</v>
      </c>
    </row>
    <row r="22934" spans="1:15" x14ac:dyDescent="0.25">
      <c r="A22934">
        <v>-84.5090059999999</v>
      </c>
      <c r="B22934">
        <v>33.659989000000103</v>
      </c>
      <c r="C22934">
        <v>212600562</v>
      </c>
      <c r="D22934" s="1">
        <v>44456</v>
      </c>
      <c r="E22934" t="s">
        <v>50</v>
      </c>
      <c r="F22934">
        <v>5</v>
      </c>
      <c r="G22934">
        <v>4</v>
      </c>
      <c r="H22934">
        <v>414</v>
      </c>
      <c r="I22934" t="s">
        <v>2258</v>
      </c>
      <c r="J22934" t="s">
        <v>38</v>
      </c>
      <c r="K22934" t="s">
        <v>39</v>
      </c>
      <c r="L22934">
        <v>-84.509005999999999</v>
      </c>
      <c r="M22934">
        <v>33.659989000000003</v>
      </c>
      <c r="N22934" t="s">
        <v>431</v>
      </c>
      <c r="O22934" t="s">
        <v>94</v>
      </c>
    </row>
    <row r="22935" spans="1:15" x14ac:dyDescent="0.25">
      <c r="A22935">
        <v>-84.347076000000001</v>
      </c>
      <c r="B22935">
        <v>33.758169000000102</v>
      </c>
      <c r="C22935">
        <v>212600607</v>
      </c>
      <c r="D22935" s="1">
        <v>44456</v>
      </c>
      <c r="E22935" t="s">
        <v>25</v>
      </c>
      <c r="F22935">
        <v>6</v>
      </c>
      <c r="G22935">
        <v>6</v>
      </c>
      <c r="H22935">
        <v>609</v>
      </c>
      <c r="I22935" t="s">
        <v>5465</v>
      </c>
      <c r="J22935" t="s">
        <v>55</v>
      </c>
      <c r="K22935" t="s">
        <v>56</v>
      </c>
      <c r="L22935">
        <v>-84.347076000000001</v>
      </c>
      <c r="M22935">
        <v>33.758169000000002</v>
      </c>
      <c r="N22935" t="s">
        <v>198</v>
      </c>
      <c r="O22935" t="s">
        <v>53</v>
      </c>
    </row>
    <row r="22936" spans="1:15" x14ac:dyDescent="0.25">
      <c r="A22936">
        <v>-84.510148999999998</v>
      </c>
      <c r="B22936">
        <v>33.657114</v>
      </c>
      <c r="C22936">
        <v>212600640</v>
      </c>
      <c r="D22936" s="1">
        <v>44457</v>
      </c>
      <c r="E22936" t="s">
        <v>25</v>
      </c>
      <c r="F22936">
        <v>6</v>
      </c>
      <c r="G22936">
        <v>4</v>
      </c>
      <c r="H22936">
        <v>414</v>
      </c>
      <c r="I22936" t="s">
        <v>6461</v>
      </c>
      <c r="J22936" t="s">
        <v>614</v>
      </c>
      <c r="K22936" t="s">
        <v>615</v>
      </c>
      <c r="L22936">
        <v>-84.510148999999998</v>
      </c>
      <c r="M22936">
        <v>33.657114</v>
      </c>
      <c r="N22936" t="s">
        <v>431</v>
      </c>
      <c r="O22936" t="s">
        <v>94</v>
      </c>
    </row>
    <row r="22937" spans="1:15" x14ac:dyDescent="0.25">
      <c r="A22937">
        <v>-84.355003999999994</v>
      </c>
      <c r="B22937">
        <v>33.813817</v>
      </c>
      <c r="C22937">
        <v>212600989</v>
      </c>
      <c r="D22937" s="1">
        <v>44456</v>
      </c>
      <c r="E22937" t="s">
        <v>25</v>
      </c>
      <c r="F22937">
        <v>6</v>
      </c>
      <c r="G22937">
        <v>2</v>
      </c>
      <c r="H22937">
        <v>212</v>
      </c>
      <c r="I22937" t="s">
        <v>1006</v>
      </c>
      <c r="J22937" t="s">
        <v>60</v>
      </c>
      <c r="K22937" t="s">
        <v>61</v>
      </c>
      <c r="L22937">
        <v>-84.355003999999994</v>
      </c>
      <c r="M22937">
        <v>33.813817</v>
      </c>
      <c r="N22937" t="s">
        <v>119</v>
      </c>
      <c r="O22937" t="s">
        <v>35</v>
      </c>
    </row>
    <row r="22938" spans="1:15" x14ac:dyDescent="0.25">
      <c r="A22938">
        <v>-84.442668999999995</v>
      </c>
      <c r="B22938">
        <v>33.748767000000001</v>
      </c>
      <c r="C22938">
        <v>212600993</v>
      </c>
      <c r="D22938" s="1">
        <v>44457</v>
      </c>
      <c r="E22938" t="s">
        <v>13</v>
      </c>
      <c r="F22938">
        <v>3</v>
      </c>
      <c r="G22938">
        <v>4</v>
      </c>
      <c r="H22938">
        <v>404</v>
      </c>
      <c r="I22938" t="s">
        <v>10486</v>
      </c>
      <c r="J22938" t="s">
        <v>256</v>
      </c>
      <c r="K22938" t="s">
        <v>257</v>
      </c>
      <c r="L22938">
        <v>-84.442668999999995</v>
      </c>
      <c r="M22938">
        <v>33.748767000000001</v>
      </c>
      <c r="N22938" t="s">
        <v>10</v>
      </c>
      <c r="O22938" t="s">
        <v>58</v>
      </c>
    </row>
    <row r="22939" spans="1:15" x14ac:dyDescent="0.25">
      <c r="A22939">
        <v>-84.366</v>
      </c>
      <c r="B22939">
        <v>33.824499000000102</v>
      </c>
      <c r="C22939">
        <v>212601029</v>
      </c>
      <c r="D22939" s="1">
        <v>44456</v>
      </c>
      <c r="E22939" t="s">
        <v>25</v>
      </c>
      <c r="F22939">
        <v>6</v>
      </c>
      <c r="G22939">
        <v>2</v>
      </c>
      <c r="H22939">
        <v>211</v>
      </c>
      <c r="I22939" t="s">
        <v>663</v>
      </c>
      <c r="J22939" t="s">
        <v>55</v>
      </c>
      <c r="K22939" t="s">
        <v>56</v>
      </c>
      <c r="L22939">
        <v>-84.366</v>
      </c>
      <c r="M22939">
        <v>33.824499000000003</v>
      </c>
      <c r="N22939" t="s">
        <v>295</v>
      </c>
      <c r="O22939" t="s">
        <v>49</v>
      </c>
    </row>
    <row r="22940" spans="1:15" x14ac:dyDescent="0.25">
      <c r="A22940">
        <v>-84.362789000000006</v>
      </c>
      <c r="B22940">
        <v>33.826490999999997</v>
      </c>
      <c r="C22940">
        <v>212601160</v>
      </c>
      <c r="D22940" s="1">
        <v>44456</v>
      </c>
      <c r="E22940" t="s">
        <v>13</v>
      </c>
      <c r="F22940">
        <v>3</v>
      </c>
      <c r="G22940">
        <v>2</v>
      </c>
      <c r="H22940">
        <v>211</v>
      </c>
      <c r="I22940" t="s">
        <v>4459</v>
      </c>
      <c r="J22940" t="s">
        <v>505</v>
      </c>
      <c r="K22940" t="s">
        <v>506</v>
      </c>
      <c r="L22940">
        <v>-84.362789000000006</v>
      </c>
      <c r="M22940">
        <v>33.826490999999997</v>
      </c>
      <c r="N22940" t="s">
        <v>295</v>
      </c>
      <c r="O22940" t="s">
        <v>49</v>
      </c>
    </row>
    <row r="22941" spans="1:15" x14ac:dyDescent="0.25">
      <c r="A22941">
        <v>-84.391594999999896</v>
      </c>
      <c r="B22941">
        <v>33.812772000000102</v>
      </c>
      <c r="C22941">
        <v>212601262</v>
      </c>
      <c r="D22941" s="1">
        <v>44456</v>
      </c>
      <c r="E22941" t="s">
        <v>25</v>
      </c>
      <c r="F22941">
        <v>6</v>
      </c>
      <c r="G22941">
        <v>2</v>
      </c>
      <c r="H22941">
        <v>207</v>
      </c>
      <c r="I22941" t="s">
        <v>797</v>
      </c>
      <c r="J22941" t="s">
        <v>72</v>
      </c>
      <c r="K22941" t="s">
        <v>73</v>
      </c>
      <c r="L22941">
        <v>-84.391594999999995</v>
      </c>
      <c r="M22941">
        <v>33.812772000000002</v>
      </c>
      <c r="N22941" t="s">
        <v>10</v>
      </c>
      <c r="O22941" t="s">
        <v>63</v>
      </c>
    </row>
    <row r="22942" spans="1:15" x14ac:dyDescent="0.25">
      <c r="A22942">
        <v>-84.385399999999905</v>
      </c>
      <c r="B22942">
        <v>33.771953000000103</v>
      </c>
      <c r="C22942">
        <v>212601282</v>
      </c>
      <c r="D22942" s="1">
        <v>44456</v>
      </c>
      <c r="E22942" t="s">
        <v>25</v>
      </c>
      <c r="F22942">
        <v>6</v>
      </c>
      <c r="G22942">
        <v>5</v>
      </c>
      <c r="H22942">
        <v>505</v>
      </c>
      <c r="I22942" t="s">
        <v>2822</v>
      </c>
      <c r="J22942" t="s">
        <v>72</v>
      </c>
      <c r="K22942" t="s">
        <v>73</v>
      </c>
      <c r="L22942">
        <v>-84.385400000000004</v>
      </c>
      <c r="M22942">
        <v>33.771953000000003</v>
      </c>
      <c r="N22942" t="s">
        <v>62</v>
      </c>
      <c r="O22942" t="s">
        <v>63</v>
      </c>
    </row>
    <row r="22943" spans="1:15" x14ac:dyDescent="0.25">
      <c r="A22943">
        <v>-84.402784999999895</v>
      </c>
      <c r="B22943">
        <v>33.746351000000097</v>
      </c>
      <c r="C22943">
        <v>212601339</v>
      </c>
      <c r="D22943" s="1">
        <v>44456</v>
      </c>
      <c r="E22943" t="s">
        <v>25</v>
      </c>
      <c r="F22943">
        <v>6</v>
      </c>
      <c r="G22943">
        <v>5</v>
      </c>
      <c r="H22943">
        <v>507</v>
      </c>
      <c r="I22943" t="s">
        <v>2849</v>
      </c>
      <c r="J22943" t="s">
        <v>72</v>
      </c>
      <c r="K22943" t="s">
        <v>73</v>
      </c>
      <c r="L22943">
        <v>-84.402784999999994</v>
      </c>
      <c r="M22943">
        <v>33.746350999999997</v>
      </c>
      <c r="N22943" t="s">
        <v>334</v>
      </c>
      <c r="O22943" t="s">
        <v>41</v>
      </c>
    </row>
    <row r="22944" spans="1:15" x14ac:dyDescent="0.25">
      <c r="A22944">
        <v>-84.387867999999997</v>
      </c>
      <c r="B22944">
        <v>33.739677999999998</v>
      </c>
      <c r="C22944">
        <v>212601525</v>
      </c>
      <c r="D22944" s="1">
        <v>44456</v>
      </c>
      <c r="E22944" t="s">
        <v>25</v>
      </c>
      <c r="F22944">
        <v>6</v>
      </c>
      <c r="G22944">
        <v>3</v>
      </c>
      <c r="H22944">
        <v>304</v>
      </c>
      <c r="I22944" t="s">
        <v>10487</v>
      </c>
      <c r="J22944" t="s">
        <v>38</v>
      </c>
      <c r="K22944" t="s">
        <v>39</v>
      </c>
      <c r="L22944">
        <v>-84.387867999999997</v>
      </c>
      <c r="M22944">
        <v>33.739677999999998</v>
      </c>
      <c r="N22944" t="s">
        <v>195</v>
      </c>
      <c r="O22944" t="s">
        <v>18</v>
      </c>
    </row>
    <row r="22945" spans="1:15" x14ac:dyDescent="0.25">
      <c r="A22945">
        <v>-84.426734999999994</v>
      </c>
      <c r="B22945">
        <v>33.721132000000097</v>
      </c>
      <c r="C22945">
        <v>212581641</v>
      </c>
      <c r="D22945" s="1">
        <v>44454</v>
      </c>
      <c r="E22945" t="s">
        <v>36</v>
      </c>
      <c r="F22945">
        <v>4</v>
      </c>
      <c r="G22945">
        <v>4</v>
      </c>
      <c r="H22945">
        <v>403</v>
      </c>
      <c r="I22945" t="s">
        <v>3411</v>
      </c>
      <c r="J22945" t="s">
        <v>46</v>
      </c>
      <c r="K22945" t="s">
        <v>47</v>
      </c>
      <c r="L22945">
        <v>-84.426734999999994</v>
      </c>
      <c r="M22945">
        <v>33.721131999999997</v>
      </c>
      <c r="N22945" t="s">
        <v>88</v>
      </c>
      <c r="O22945" t="s">
        <v>89</v>
      </c>
    </row>
    <row r="22946" spans="1:15" x14ac:dyDescent="0.25">
      <c r="A22946">
        <v>-84.507109999999997</v>
      </c>
      <c r="B22946">
        <v>33.706070000000103</v>
      </c>
      <c r="C22946">
        <v>212581715</v>
      </c>
      <c r="D22946" s="1">
        <v>44454</v>
      </c>
      <c r="E22946" t="s">
        <v>36</v>
      </c>
      <c r="F22946">
        <v>4</v>
      </c>
      <c r="G22946">
        <v>4</v>
      </c>
      <c r="H22946">
        <v>412</v>
      </c>
      <c r="I22946" t="s">
        <v>10488</v>
      </c>
      <c r="J22946" t="s">
        <v>27</v>
      </c>
      <c r="K22946" t="s">
        <v>28</v>
      </c>
      <c r="L22946">
        <v>-84.507109999999997</v>
      </c>
      <c r="M22946">
        <v>33.706069999999997</v>
      </c>
      <c r="N22946" t="s">
        <v>638</v>
      </c>
      <c r="O22946" t="s">
        <v>94</v>
      </c>
    </row>
    <row r="22947" spans="1:15" x14ac:dyDescent="0.25">
      <c r="A22947">
        <v>-84.453954999999993</v>
      </c>
      <c r="B22947">
        <v>33.785375000000002</v>
      </c>
      <c r="C22947">
        <v>212581825</v>
      </c>
      <c r="D22947" s="1">
        <v>44454</v>
      </c>
      <c r="E22947" t="s">
        <v>36</v>
      </c>
      <c r="F22947">
        <v>4</v>
      </c>
      <c r="G22947">
        <v>1</v>
      </c>
      <c r="H22947">
        <v>110</v>
      </c>
      <c r="I22947" t="s">
        <v>5367</v>
      </c>
      <c r="J22947" t="s">
        <v>65</v>
      </c>
      <c r="K22947" t="s">
        <v>66</v>
      </c>
      <c r="L22947">
        <v>-84.453954999999993</v>
      </c>
      <c r="M22947">
        <v>33.785375000000002</v>
      </c>
      <c r="N22947" t="s">
        <v>586</v>
      </c>
      <c r="O22947" t="s">
        <v>24</v>
      </c>
    </row>
    <row r="22948" spans="1:15" x14ac:dyDescent="0.25">
      <c r="A22948">
        <v>-84.500378999999995</v>
      </c>
      <c r="B22948">
        <v>33.767344000000001</v>
      </c>
      <c r="C22948">
        <v>212581841</v>
      </c>
      <c r="D22948" s="1">
        <v>44455</v>
      </c>
      <c r="E22948" t="s">
        <v>36</v>
      </c>
      <c r="F22948">
        <v>4</v>
      </c>
      <c r="G22948">
        <v>1</v>
      </c>
      <c r="H22948">
        <v>114</v>
      </c>
      <c r="I22948" t="s">
        <v>10489</v>
      </c>
      <c r="J22948" t="s">
        <v>193</v>
      </c>
      <c r="K22948" t="s">
        <v>194</v>
      </c>
      <c r="L22948">
        <v>-84.500378999999995</v>
      </c>
      <c r="M22948">
        <v>33.767344000000001</v>
      </c>
      <c r="N22948" t="s">
        <v>416</v>
      </c>
      <c r="O22948" t="s">
        <v>127</v>
      </c>
    </row>
    <row r="22949" spans="1:15" x14ac:dyDescent="0.25">
      <c r="A22949">
        <v>-84.387929</v>
      </c>
      <c r="B22949">
        <v>33.796607000000101</v>
      </c>
      <c r="C22949">
        <v>212585042</v>
      </c>
      <c r="D22949" s="1">
        <v>44454</v>
      </c>
      <c r="E22949" t="s">
        <v>13</v>
      </c>
      <c r="F22949">
        <v>3</v>
      </c>
      <c r="G22949">
        <v>5</v>
      </c>
      <c r="H22949">
        <v>502</v>
      </c>
      <c r="I22949" t="s">
        <v>9355</v>
      </c>
      <c r="J22949" t="s">
        <v>43</v>
      </c>
      <c r="K22949" t="s">
        <v>44</v>
      </c>
      <c r="L22949">
        <v>-84.387929</v>
      </c>
      <c r="M22949">
        <v>33.796607000000002</v>
      </c>
      <c r="N22949" t="s">
        <v>62</v>
      </c>
      <c r="O22949" t="s">
        <v>63</v>
      </c>
    </row>
    <row r="22950" spans="1:15" x14ac:dyDescent="0.25">
      <c r="A22950">
        <v>-84.388216999999898</v>
      </c>
      <c r="B22950">
        <v>33.773743000000003</v>
      </c>
      <c r="C22950">
        <v>212585044</v>
      </c>
      <c r="D22950" s="1">
        <v>44454</v>
      </c>
      <c r="E22950" t="s">
        <v>13</v>
      </c>
      <c r="F22950">
        <v>3</v>
      </c>
      <c r="G22950">
        <v>5</v>
      </c>
      <c r="H22950">
        <v>505</v>
      </c>
      <c r="I22950" t="s">
        <v>7904</v>
      </c>
      <c r="J22950" t="s">
        <v>43</v>
      </c>
      <c r="K22950" t="s">
        <v>44</v>
      </c>
      <c r="L22950">
        <v>-84.388216999999997</v>
      </c>
      <c r="M22950">
        <v>33.773743000000003</v>
      </c>
      <c r="N22950" t="s">
        <v>62</v>
      </c>
      <c r="O22950" t="s">
        <v>63</v>
      </c>
    </row>
    <row r="22951" spans="1:15" x14ac:dyDescent="0.25">
      <c r="A22951">
        <v>-84.384214</v>
      </c>
      <c r="B22951">
        <v>33.837416000000097</v>
      </c>
      <c r="C22951">
        <v>212590355</v>
      </c>
      <c r="D22951" s="1">
        <v>44455</v>
      </c>
      <c r="E22951" t="s">
        <v>36</v>
      </c>
      <c r="F22951">
        <v>4</v>
      </c>
      <c r="G22951">
        <v>2</v>
      </c>
      <c r="H22951">
        <v>206</v>
      </c>
      <c r="I22951" t="s">
        <v>7614</v>
      </c>
      <c r="J22951" t="s">
        <v>38</v>
      </c>
      <c r="K22951" t="s">
        <v>39</v>
      </c>
      <c r="L22951">
        <v>-84.384214</v>
      </c>
      <c r="M22951">
        <v>33.837415999999997</v>
      </c>
      <c r="N22951" t="s">
        <v>130</v>
      </c>
      <c r="O22951" t="s">
        <v>49</v>
      </c>
    </row>
    <row r="22952" spans="1:15" x14ac:dyDescent="0.25">
      <c r="A22952">
        <v>-84.363279000000006</v>
      </c>
      <c r="B22952">
        <v>33.8240270000001</v>
      </c>
      <c r="C22952">
        <v>212590625</v>
      </c>
      <c r="D22952" s="1">
        <v>44455</v>
      </c>
      <c r="E22952" t="s">
        <v>50</v>
      </c>
      <c r="F22952">
        <v>5</v>
      </c>
      <c r="G22952">
        <v>2</v>
      </c>
      <c r="H22952">
        <v>211</v>
      </c>
      <c r="I22952" t="s">
        <v>1875</v>
      </c>
      <c r="J22952" t="s">
        <v>55</v>
      </c>
      <c r="K22952" t="s">
        <v>56</v>
      </c>
      <c r="L22952">
        <v>-84.363279000000006</v>
      </c>
      <c r="M22952">
        <v>33.824027000000001</v>
      </c>
      <c r="N22952" t="s">
        <v>295</v>
      </c>
      <c r="O22952" t="s">
        <v>49</v>
      </c>
    </row>
    <row r="22953" spans="1:15" x14ac:dyDescent="0.25">
      <c r="A22953">
        <v>-84.356547000000006</v>
      </c>
      <c r="B22953">
        <v>33.6921350000001</v>
      </c>
      <c r="C22953">
        <v>212590695</v>
      </c>
      <c r="D22953" s="1">
        <v>44455</v>
      </c>
      <c r="E22953" t="s">
        <v>50</v>
      </c>
      <c r="F22953">
        <v>5</v>
      </c>
      <c r="G22953">
        <v>3</v>
      </c>
      <c r="H22953">
        <v>308</v>
      </c>
      <c r="I22953" t="s">
        <v>10490</v>
      </c>
      <c r="J22953" t="s">
        <v>46</v>
      </c>
      <c r="K22953" t="s">
        <v>47</v>
      </c>
      <c r="L22953">
        <v>-84.356547000000006</v>
      </c>
      <c r="M22953">
        <v>33.692135</v>
      </c>
      <c r="N22953" t="s">
        <v>1297</v>
      </c>
      <c r="O22953" t="s">
        <v>124</v>
      </c>
    </row>
    <row r="22954" spans="1:15" x14ac:dyDescent="0.25">
      <c r="A22954">
        <v>-84.404222999999902</v>
      </c>
      <c r="B22954">
        <v>33.711939999999998</v>
      </c>
      <c r="C22954">
        <v>212590749</v>
      </c>
      <c r="D22954" s="1">
        <v>44455</v>
      </c>
      <c r="E22954" t="s">
        <v>50</v>
      </c>
      <c r="F22954">
        <v>5</v>
      </c>
      <c r="G22954">
        <v>3</v>
      </c>
      <c r="H22954">
        <v>306</v>
      </c>
      <c r="I22954" t="s">
        <v>7841</v>
      </c>
      <c r="J22954" t="s">
        <v>72</v>
      </c>
      <c r="K22954" t="s">
        <v>73</v>
      </c>
      <c r="L22954">
        <v>-84.404223000000002</v>
      </c>
      <c r="M22954">
        <v>33.711939999999998</v>
      </c>
      <c r="N22954" t="s">
        <v>159</v>
      </c>
      <c r="O22954" t="s">
        <v>0</v>
      </c>
    </row>
    <row r="22955" spans="1:15" x14ac:dyDescent="0.25">
      <c r="A22955">
        <v>-84.358236000000005</v>
      </c>
      <c r="B22955">
        <v>33.774198000000098</v>
      </c>
      <c r="C22955">
        <v>212590758</v>
      </c>
      <c r="D22955" s="1">
        <v>44455</v>
      </c>
      <c r="E22955" t="s">
        <v>50</v>
      </c>
      <c r="F22955">
        <v>5</v>
      </c>
      <c r="G22955">
        <v>6</v>
      </c>
      <c r="H22955">
        <v>601</v>
      </c>
      <c r="I22955" t="s">
        <v>1647</v>
      </c>
      <c r="J22955" t="s">
        <v>60</v>
      </c>
      <c r="K22955" t="s">
        <v>61</v>
      </c>
      <c r="L22955">
        <v>-84.358236000000005</v>
      </c>
      <c r="M22955">
        <v>33.774197999999998</v>
      </c>
      <c r="N22955" t="s">
        <v>434</v>
      </c>
      <c r="O22955" t="s">
        <v>35</v>
      </c>
    </row>
    <row r="22956" spans="1:15" x14ac:dyDescent="0.25">
      <c r="A22956">
        <v>-84.436013999999901</v>
      </c>
      <c r="B22956">
        <v>33.787343000000099</v>
      </c>
      <c r="C22956">
        <v>212590895</v>
      </c>
      <c r="D22956" s="1">
        <v>44455</v>
      </c>
      <c r="E22956" t="s">
        <v>50</v>
      </c>
      <c r="F22956">
        <v>5</v>
      </c>
      <c r="G22956">
        <v>1</v>
      </c>
      <c r="H22956">
        <v>106</v>
      </c>
      <c r="I22956" t="s">
        <v>10491</v>
      </c>
      <c r="J22956" t="s">
        <v>72</v>
      </c>
      <c r="K22956" t="s">
        <v>73</v>
      </c>
      <c r="L22956">
        <v>-84.436014</v>
      </c>
      <c r="M22956">
        <v>33.787343</v>
      </c>
      <c r="N22956" t="s">
        <v>1293</v>
      </c>
      <c r="O22956" t="s">
        <v>77</v>
      </c>
    </row>
    <row r="22957" spans="1:15" x14ac:dyDescent="0.25">
      <c r="A22957">
        <v>-84.369114999999994</v>
      </c>
      <c r="B22957">
        <v>33.837933000000099</v>
      </c>
      <c r="C22957">
        <v>212590905</v>
      </c>
      <c r="D22957" s="1">
        <v>44455</v>
      </c>
      <c r="E22957" t="s">
        <v>5</v>
      </c>
      <c r="F22957">
        <v>1</v>
      </c>
      <c r="G22957">
        <v>2</v>
      </c>
      <c r="H22957">
        <v>206</v>
      </c>
      <c r="I22957" t="s">
        <v>9549</v>
      </c>
      <c r="J22957" t="s">
        <v>32</v>
      </c>
      <c r="K22957" t="s">
        <v>33</v>
      </c>
      <c r="L22957">
        <v>-84.369114999999994</v>
      </c>
      <c r="M22957">
        <v>33.837933</v>
      </c>
      <c r="N22957" t="s">
        <v>121</v>
      </c>
      <c r="O22957" t="s">
        <v>49</v>
      </c>
    </row>
    <row r="22958" spans="1:15" x14ac:dyDescent="0.25">
      <c r="A22958">
        <v>-84.429049000000006</v>
      </c>
      <c r="B22958">
        <v>33.743512000000102</v>
      </c>
      <c r="C22958">
        <v>212590940</v>
      </c>
      <c r="D22958" s="1">
        <v>44455</v>
      </c>
      <c r="E22958" t="s">
        <v>19</v>
      </c>
      <c r="F22958">
        <v>7</v>
      </c>
      <c r="G22958">
        <v>4</v>
      </c>
      <c r="H22958">
        <v>401</v>
      </c>
      <c r="I22958" t="s">
        <v>10492</v>
      </c>
      <c r="J22958" t="s">
        <v>38</v>
      </c>
      <c r="K22958" t="s">
        <v>39</v>
      </c>
      <c r="L22958">
        <v>-84.429049000000006</v>
      </c>
      <c r="M22958">
        <v>33.743512000000003</v>
      </c>
      <c r="N22958" t="s">
        <v>366</v>
      </c>
      <c r="O22958" t="s">
        <v>224</v>
      </c>
    </row>
    <row r="22959" spans="1:15" x14ac:dyDescent="0.25">
      <c r="A22959">
        <v>-84.480041999999997</v>
      </c>
      <c r="B22959">
        <v>33.693842000000103</v>
      </c>
      <c r="C22959">
        <v>212591016</v>
      </c>
      <c r="D22959" s="1">
        <v>44455</v>
      </c>
      <c r="E22959" t="s">
        <v>50</v>
      </c>
      <c r="F22959">
        <v>5</v>
      </c>
      <c r="G22959">
        <v>4</v>
      </c>
      <c r="H22959">
        <v>411</v>
      </c>
      <c r="I22959" t="s">
        <v>10227</v>
      </c>
      <c r="J22959" t="s">
        <v>21</v>
      </c>
      <c r="K22959" t="s">
        <v>22</v>
      </c>
      <c r="L22959">
        <v>-84.480041999999997</v>
      </c>
      <c r="M22959">
        <v>33.693841999999997</v>
      </c>
      <c r="N22959" t="s">
        <v>339</v>
      </c>
      <c r="O22959" t="s">
        <v>137</v>
      </c>
    </row>
    <row r="22960" spans="1:15" x14ac:dyDescent="0.25">
      <c r="A22960">
        <v>-84.371664999999993</v>
      </c>
      <c r="B22960">
        <v>33.819837000000099</v>
      </c>
      <c r="C22960">
        <v>212591231</v>
      </c>
      <c r="D22960" s="1">
        <v>44455</v>
      </c>
      <c r="E22960" t="s">
        <v>13</v>
      </c>
      <c r="F22960">
        <v>3</v>
      </c>
      <c r="G22960">
        <v>2</v>
      </c>
      <c r="H22960">
        <v>211</v>
      </c>
      <c r="I22960" t="s">
        <v>9232</v>
      </c>
      <c r="J22960" t="s">
        <v>7</v>
      </c>
      <c r="K22960" t="s">
        <v>8</v>
      </c>
      <c r="L22960">
        <v>-84.371664999999993</v>
      </c>
      <c r="M22960">
        <v>33.819837</v>
      </c>
      <c r="N22960" t="s">
        <v>295</v>
      </c>
      <c r="O22960" t="s">
        <v>49</v>
      </c>
    </row>
    <row r="22961" spans="1:15" x14ac:dyDescent="0.25">
      <c r="A22961">
        <v>-84.382334</v>
      </c>
      <c r="B22961">
        <v>33.844652000000103</v>
      </c>
      <c r="C22961">
        <v>212591283</v>
      </c>
      <c r="D22961" s="1">
        <v>44455</v>
      </c>
      <c r="E22961" t="s">
        <v>36</v>
      </c>
      <c r="F22961">
        <v>4</v>
      </c>
      <c r="G22961">
        <v>2</v>
      </c>
      <c r="H22961">
        <v>206</v>
      </c>
      <c r="I22961" t="s">
        <v>3997</v>
      </c>
      <c r="J22961" t="s">
        <v>193</v>
      </c>
      <c r="K22961" t="s">
        <v>194</v>
      </c>
      <c r="L22961">
        <v>-84.382334</v>
      </c>
      <c r="M22961">
        <v>33.844652000000004</v>
      </c>
      <c r="N22961" t="s">
        <v>67</v>
      </c>
      <c r="O22961" t="s">
        <v>49</v>
      </c>
    </row>
    <row r="22962" spans="1:15" x14ac:dyDescent="0.25">
      <c r="A22962">
        <v>-84.381495999999999</v>
      </c>
      <c r="B22962">
        <v>33.832571000000002</v>
      </c>
      <c r="C22962">
        <v>212591343</v>
      </c>
      <c r="D22962" s="1">
        <v>44455</v>
      </c>
      <c r="E22962" t="s">
        <v>50</v>
      </c>
      <c r="F22962">
        <v>5</v>
      </c>
      <c r="G22962">
        <v>2</v>
      </c>
      <c r="H22962">
        <v>206</v>
      </c>
      <c r="I22962" t="s">
        <v>10493</v>
      </c>
      <c r="J22962" t="s">
        <v>65</v>
      </c>
      <c r="K22962" t="s">
        <v>66</v>
      </c>
      <c r="L22962">
        <v>-84.381495999999999</v>
      </c>
      <c r="M22962">
        <v>33.832571000000002</v>
      </c>
      <c r="N22962" t="s">
        <v>307</v>
      </c>
      <c r="O22962" t="s">
        <v>49</v>
      </c>
    </row>
    <row r="22963" spans="1:15" x14ac:dyDescent="0.25">
      <c r="A22963">
        <v>-84.390293</v>
      </c>
      <c r="B22963">
        <v>33.810619000000003</v>
      </c>
      <c r="C22963">
        <v>212591388</v>
      </c>
      <c r="D22963" s="1">
        <v>44455</v>
      </c>
      <c r="E22963" t="s">
        <v>5</v>
      </c>
      <c r="F22963">
        <v>1</v>
      </c>
      <c r="G22963">
        <v>2</v>
      </c>
      <c r="H22963">
        <v>207</v>
      </c>
      <c r="I22963" t="s">
        <v>10494</v>
      </c>
      <c r="J22963" t="s">
        <v>60</v>
      </c>
      <c r="K22963" t="s">
        <v>61</v>
      </c>
      <c r="L22963">
        <v>-84.390293</v>
      </c>
      <c r="M22963">
        <v>33.810619000000003</v>
      </c>
      <c r="N22963" t="s">
        <v>10</v>
      </c>
      <c r="O22963" t="s">
        <v>63</v>
      </c>
    </row>
    <row r="22964" spans="1:15" x14ac:dyDescent="0.25">
      <c r="A22964">
        <v>-84.395101999999994</v>
      </c>
      <c r="B22964">
        <v>33.763465000000103</v>
      </c>
      <c r="C22964">
        <v>212591476</v>
      </c>
      <c r="D22964" s="1">
        <v>44455</v>
      </c>
      <c r="E22964" t="s">
        <v>50</v>
      </c>
      <c r="F22964">
        <v>5</v>
      </c>
      <c r="G22964">
        <v>5</v>
      </c>
      <c r="H22964">
        <v>508</v>
      </c>
      <c r="I22964" t="s">
        <v>580</v>
      </c>
      <c r="J22964" t="s">
        <v>60</v>
      </c>
      <c r="K22964" t="s">
        <v>61</v>
      </c>
      <c r="L22964">
        <v>-84.395101999999994</v>
      </c>
      <c r="M22964">
        <v>33.763464999999997</v>
      </c>
      <c r="N22964" t="s">
        <v>40</v>
      </c>
      <c r="O22964" t="s">
        <v>41</v>
      </c>
    </row>
    <row r="22965" spans="1:15" x14ac:dyDescent="0.25">
      <c r="A22965">
        <v>-84.403739999999999</v>
      </c>
      <c r="B22965">
        <v>33.749471</v>
      </c>
      <c r="C22965">
        <v>212591713</v>
      </c>
      <c r="D22965" s="1">
        <v>44455</v>
      </c>
      <c r="E22965" t="s">
        <v>50</v>
      </c>
      <c r="F22965">
        <v>5</v>
      </c>
      <c r="G22965">
        <v>5</v>
      </c>
      <c r="H22965">
        <v>507</v>
      </c>
      <c r="I22965" t="s">
        <v>3913</v>
      </c>
      <c r="J22965" t="s">
        <v>38</v>
      </c>
      <c r="K22965" t="s">
        <v>39</v>
      </c>
      <c r="L22965">
        <v>-84.403739999999999</v>
      </c>
      <c r="M22965">
        <v>33.749471</v>
      </c>
      <c r="N22965" t="s">
        <v>334</v>
      </c>
      <c r="O22965" t="s">
        <v>41</v>
      </c>
    </row>
    <row r="22966" spans="1:15" x14ac:dyDescent="0.25">
      <c r="A22966">
        <v>-84.365707999999998</v>
      </c>
      <c r="B22966">
        <v>33.772553000000102</v>
      </c>
      <c r="C22966">
        <v>212595004</v>
      </c>
      <c r="D22966" s="1">
        <v>44455</v>
      </c>
      <c r="E22966" t="s">
        <v>13</v>
      </c>
      <c r="F22966">
        <v>3</v>
      </c>
      <c r="G22966">
        <v>6</v>
      </c>
      <c r="H22966">
        <v>603</v>
      </c>
      <c r="I22966" t="s">
        <v>1160</v>
      </c>
      <c r="J22966" t="s">
        <v>43</v>
      </c>
      <c r="K22966" t="s">
        <v>44</v>
      </c>
      <c r="L22966">
        <v>-84.365707999999998</v>
      </c>
      <c r="M22966">
        <v>33.772553000000002</v>
      </c>
      <c r="N22966" t="s">
        <v>86</v>
      </c>
      <c r="O22966" t="s">
        <v>41</v>
      </c>
    </row>
    <row r="22967" spans="1:15" x14ac:dyDescent="0.25">
      <c r="A22967">
        <v>-84.390083999999902</v>
      </c>
      <c r="B22967">
        <v>33.780073000000101</v>
      </c>
      <c r="C22967">
        <v>212595013</v>
      </c>
      <c r="D22967" s="1">
        <v>44455</v>
      </c>
      <c r="E22967" t="s">
        <v>36</v>
      </c>
      <c r="F22967">
        <v>4</v>
      </c>
      <c r="G22967">
        <v>5</v>
      </c>
      <c r="H22967">
        <v>503</v>
      </c>
      <c r="I22967" t="s">
        <v>545</v>
      </c>
      <c r="J22967" t="s">
        <v>43</v>
      </c>
      <c r="K22967" t="s">
        <v>44</v>
      </c>
      <c r="L22967">
        <v>-84.390084000000002</v>
      </c>
      <c r="M22967">
        <v>33.780073000000002</v>
      </c>
      <c r="N22967" t="s">
        <v>62</v>
      </c>
      <c r="O22967" t="s">
        <v>63</v>
      </c>
    </row>
    <row r="22968" spans="1:15" x14ac:dyDescent="0.25">
      <c r="A22968">
        <v>-84.468051999999901</v>
      </c>
      <c r="B22968">
        <v>33.637951000000001</v>
      </c>
      <c r="C22968">
        <v>212598027</v>
      </c>
      <c r="D22968" s="1">
        <v>44455</v>
      </c>
      <c r="E22968" t="s">
        <v>13</v>
      </c>
      <c r="F22968">
        <v>3</v>
      </c>
      <c r="G22968">
        <v>7</v>
      </c>
      <c r="H22968">
        <v>707</v>
      </c>
      <c r="I22968" t="s">
        <v>360</v>
      </c>
      <c r="J22968" t="s">
        <v>43</v>
      </c>
      <c r="K22968" t="s">
        <v>44</v>
      </c>
      <c r="L22968">
        <v>-84.468052</v>
      </c>
      <c r="M22968">
        <v>33.637951000000001</v>
      </c>
      <c r="N22968" t="s">
        <v>10</v>
      </c>
      <c r="O22968" t="s">
        <v>10</v>
      </c>
    </row>
    <row r="22969" spans="1:15" x14ac:dyDescent="0.25">
      <c r="A22969">
        <v>-84.454859999999897</v>
      </c>
      <c r="B22969">
        <v>33.704414</v>
      </c>
      <c r="C22969">
        <v>212600189</v>
      </c>
      <c r="D22969" s="1">
        <v>44456</v>
      </c>
      <c r="E22969" t="s">
        <v>25</v>
      </c>
      <c r="F22969">
        <v>6</v>
      </c>
      <c r="G22969">
        <v>4</v>
      </c>
      <c r="H22969">
        <v>410</v>
      </c>
      <c r="I22969" t="s">
        <v>1585</v>
      </c>
      <c r="J22969" t="s">
        <v>27</v>
      </c>
      <c r="K22969" t="s">
        <v>28</v>
      </c>
      <c r="L22969">
        <v>-84.454859999999996</v>
      </c>
      <c r="M22969">
        <v>33.704414</v>
      </c>
      <c r="N22969" t="s">
        <v>140</v>
      </c>
      <c r="O22969" t="s">
        <v>137</v>
      </c>
    </row>
    <row r="22970" spans="1:15" x14ac:dyDescent="0.25">
      <c r="A22970">
        <v>-84.509542999999994</v>
      </c>
      <c r="B22970">
        <v>33.659559000000101</v>
      </c>
      <c r="C22970">
        <v>212600488</v>
      </c>
      <c r="D22970" s="1">
        <v>44456</v>
      </c>
      <c r="E22970" t="s">
        <v>25</v>
      </c>
      <c r="F22970">
        <v>6</v>
      </c>
      <c r="G22970">
        <v>4</v>
      </c>
      <c r="H22970">
        <v>414</v>
      </c>
      <c r="I22970" t="s">
        <v>5953</v>
      </c>
      <c r="J22970" t="s">
        <v>38</v>
      </c>
      <c r="K22970" t="s">
        <v>39</v>
      </c>
      <c r="L22970">
        <v>-84.509542999999994</v>
      </c>
      <c r="M22970">
        <v>33.659559000000002</v>
      </c>
      <c r="N22970" t="s">
        <v>431</v>
      </c>
      <c r="O22970" t="s">
        <v>94</v>
      </c>
    </row>
    <row r="22971" spans="1:15" x14ac:dyDescent="0.25">
      <c r="A22971">
        <v>-84.428622000000004</v>
      </c>
      <c r="B22971">
        <v>33.842063000000103</v>
      </c>
      <c r="C22971">
        <v>212600489</v>
      </c>
      <c r="D22971" s="1">
        <v>44456</v>
      </c>
      <c r="E22971" t="s">
        <v>25</v>
      </c>
      <c r="F22971">
        <v>6</v>
      </c>
      <c r="G22971">
        <v>2</v>
      </c>
      <c r="H22971">
        <v>201</v>
      </c>
      <c r="I22971" t="s">
        <v>1218</v>
      </c>
      <c r="J22971" t="s">
        <v>46</v>
      </c>
      <c r="K22971" t="s">
        <v>47</v>
      </c>
      <c r="L22971">
        <v>-84.428622000000004</v>
      </c>
      <c r="M22971">
        <v>33.842063000000003</v>
      </c>
      <c r="N22971" t="s">
        <v>10</v>
      </c>
      <c r="O22971" t="s">
        <v>98</v>
      </c>
    </row>
    <row r="22972" spans="1:15" x14ac:dyDescent="0.25">
      <c r="A22972">
        <v>-84.408225000000002</v>
      </c>
      <c r="B22972">
        <v>33.782234000000102</v>
      </c>
      <c r="C22972">
        <v>212600536</v>
      </c>
      <c r="D22972" s="1">
        <v>44456</v>
      </c>
      <c r="E22972" t="s">
        <v>50</v>
      </c>
      <c r="F22972">
        <v>5</v>
      </c>
      <c r="G22972">
        <v>5</v>
      </c>
      <c r="H22972">
        <v>501</v>
      </c>
      <c r="I22972" t="s">
        <v>1645</v>
      </c>
      <c r="J22972" t="s">
        <v>320</v>
      </c>
      <c r="K22972" t="s">
        <v>321</v>
      </c>
      <c r="L22972">
        <v>-84.408225000000002</v>
      </c>
      <c r="M22972">
        <v>33.782234000000003</v>
      </c>
      <c r="N22972" t="s">
        <v>82</v>
      </c>
      <c r="O22972" t="s">
        <v>63</v>
      </c>
    </row>
    <row r="22973" spans="1:15" x14ac:dyDescent="0.25">
      <c r="A22973">
        <v>-84.409181000000004</v>
      </c>
      <c r="B22973">
        <v>33.803888999999998</v>
      </c>
      <c r="C22973">
        <v>212600545</v>
      </c>
      <c r="D22973" s="1">
        <v>44456</v>
      </c>
      <c r="E22973" t="s">
        <v>25</v>
      </c>
      <c r="F22973">
        <v>6</v>
      </c>
      <c r="G22973">
        <v>2</v>
      </c>
      <c r="H22973">
        <v>205</v>
      </c>
      <c r="I22973" t="s">
        <v>8077</v>
      </c>
      <c r="J22973" t="s">
        <v>65</v>
      </c>
      <c r="K22973" t="s">
        <v>66</v>
      </c>
      <c r="L22973">
        <v>-84.409181000000004</v>
      </c>
      <c r="M22973">
        <v>33.803888999999998</v>
      </c>
      <c r="N22973" t="s">
        <v>1773</v>
      </c>
      <c r="O22973" t="s">
        <v>98</v>
      </c>
    </row>
    <row r="22974" spans="1:15" x14ac:dyDescent="0.25">
      <c r="A22974">
        <v>-84.414087999999893</v>
      </c>
      <c r="B22974">
        <v>33.755386999999999</v>
      </c>
      <c r="C22974">
        <v>212600595</v>
      </c>
      <c r="D22974" s="1">
        <v>44458</v>
      </c>
      <c r="E22974" t="s">
        <v>25</v>
      </c>
      <c r="F22974">
        <v>6</v>
      </c>
      <c r="G22974">
        <v>1</v>
      </c>
      <c r="H22974">
        <v>102</v>
      </c>
      <c r="I22974" t="s">
        <v>5452</v>
      </c>
      <c r="J22974" t="s">
        <v>55</v>
      </c>
      <c r="K22974" t="s">
        <v>56</v>
      </c>
      <c r="L22974">
        <v>-84.414088000000007</v>
      </c>
      <c r="M22974">
        <v>33.755386999999999</v>
      </c>
      <c r="N22974" t="s">
        <v>11</v>
      </c>
      <c r="O22974" t="s">
        <v>12</v>
      </c>
    </row>
    <row r="22975" spans="1:15" x14ac:dyDescent="0.25">
      <c r="A22975">
        <v>-84.498846999999998</v>
      </c>
      <c r="B22975">
        <v>33.695625000000099</v>
      </c>
      <c r="C22975">
        <v>212600810</v>
      </c>
      <c r="D22975" s="1">
        <v>44456</v>
      </c>
      <c r="E22975" t="s">
        <v>25</v>
      </c>
      <c r="F22975">
        <v>6</v>
      </c>
      <c r="G22975">
        <v>4</v>
      </c>
      <c r="H22975">
        <v>409</v>
      </c>
      <c r="I22975" t="s">
        <v>8611</v>
      </c>
      <c r="J22975" t="s">
        <v>32</v>
      </c>
      <c r="K22975" t="s">
        <v>33</v>
      </c>
      <c r="L22975">
        <v>-84.498846999999998</v>
      </c>
      <c r="M22975">
        <v>33.695625</v>
      </c>
      <c r="N22975" t="s">
        <v>136</v>
      </c>
      <c r="O22975" t="s">
        <v>137</v>
      </c>
    </row>
    <row r="22976" spans="1:15" x14ac:dyDescent="0.25">
      <c r="A22976">
        <v>-84.377305000000007</v>
      </c>
      <c r="B22976">
        <v>33.729312</v>
      </c>
      <c r="C22976">
        <v>212600885</v>
      </c>
      <c r="D22976" s="1">
        <v>44456</v>
      </c>
      <c r="E22976" t="s">
        <v>25</v>
      </c>
      <c r="F22976">
        <v>6</v>
      </c>
      <c r="G22976">
        <v>6</v>
      </c>
      <c r="H22976">
        <v>605</v>
      </c>
      <c r="I22976" t="s">
        <v>10495</v>
      </c>
      <c r="J22976" t="s">
        <v>38</v>
      </c>
      <c r="K22976" t="s">
        <v>39</v>
      </c>
      <c r="L22976">
        <v>-84.377305000000007</v>
      </c>
      <c r="M22976">
        <v>33.729312</v>
      </c>
      <c r="N22976" t="s">
        <v>226</v>
      </c>
      <c r="O22976" t="s">
        <v>30</v>
      </c>
    </row>
    <row r="22977" spans="1:15" x14ac:dyDescent="0.25">
      <c r="A22977">
        <v>-84.439436999999899</v>
      </c>
      <c r="B22977">
        <v>33.879568000000098</v>
      </c>
      <c r="C22977">
        <v>212600963</v>
      </c>
      <c r="D22977" s="1">
        <v>44456</v>
      </c>
      <c r="E22977" t="s">
        <v>50</v>
      </c>
      <c r="F22977">
        <v>5</v>
      </c>
      <c r="G22977">
        <v>2</v>
      </c>
      <c r="H22977">
        <v>202</v>
      </c>
      <c r="I22977" t="s">
        <v>10496</v>
      </c>
      <c r="J22977" t="s">
        <v>193</v>
      </c>
      <c r="K22977" t="s">
        <v>194</v>
      </c>
      <c r="L22977">
        <v>-84.439436999999998</v>
      </c>
      <c r="M22977">
        <v>33.879567999999999</v>
      </c>
      <c r="N22977" t="s">
        <v>6832</v>
      </c>
      <c r="O22977" t="s">
        <v>394</v>
      </c>
    </row>
    <row r="22978" spans="1:15" x14ac:dyDescent="0.25">
      <c r="A22978">
        <v>-84.400655</v>
      </c>
      <c r="B22978">
        <v>33.742840000000101</v>
      </c>
      <c r="C22978">
        <v>212601079</v>
      </c>
      <c r="D22978" s="1">
        <v>44456</v>
      </c>
      <c r="E22978" t="s">
        <v>25</v>
      </c>
      <c r="F22978">
        <v>6</v>
      </c>
      <c r="G22978">
        <v>3</v>
      </c>
      <c r="H22978">
        <v>303</v>
      </c>
      <c r="I22978" t="s">
        <v>2074</v>
      </c>
      <c r="J22978" t="s">
        <v>21</v>
      </c>
      <c r="K22978" t="s">
        <v>22</v>
      </c>
      <c r="L22978">
        <v>-84.400655</v>
      </c>
      <c r="M22978">
        <v>33.742840000000001</v>
      </c>
      <c r="N22978" t="s">
        <v>210</v>
      </c>
      <c r="O22978" t="s">
        <v>18</v>
      </c>
    </row>
    <row r="22979" spans="1:15" x14ac:dyDescent="0.25">
      <c r="A22979">
        <v>-84.437014000000005</v>
      </c>
      <c r="B22979">
        <v>33.7581640000001</v>
      </c>
      <c r="C22979">
        <v>212601467</v>
      </c>
      <c r="D22979" s="1">
        <v>44456</v>
      </c>
      <c r="E22979" t="s">
        <v>25</v>
      </c>
      <c r="F22979">
        <v>6</v>
      </c>
      <c r="G22979">
        <v>1</v>
      </c>
      <c r="H22979">
        <v>105</v>
      </c>
      <c r="I22979" t="s">
        <v>10497</v>
      </c>
      <c r="J22979" t="s">
        <v>65</v>
      </c>
      <c r="K22979" t="s">
        <v>66</v>
      </c>
      <c r="L22979">
        <v>-84.437014000000005</v>
      </c>
      <c r="M22979">
        <v>33.758164000000001</v>
      </c>
      <c r="N22979" t="s">
        <v>232</v>
      </c>
      <c r="O22979" t="s">
        <v>80</v>
      </c>
    </row>
    <row r="22980" spans="1:15" x14ac:dyDescent="0.25">
      <c r="A22980">
        <v>-84.368648999999905</v>
      </c>
      <c r="B22980">
        <v>33.744577999999997</v>
      </c>
      <c r="C22980">
        <v>212601598</v>
      </c>
      <c r="D22980" s="1">
        <v>44457</v>
      </c>
      <c r="E22980" t="s">
        <v>112</v>
      </c>
      <c r="F22980">
        <v>2</v>
      </c>
      <c r="G22980">
        <v>6</v>
      </c>
      <c r="H22980">
        <v>605</v>
      </c>
      <c r="I22980" t="s">
        <v>1614</v>
      </c>
      <c r="J22980" t="s">
        <v>505</v>
      </c>
      <c r="K22980" t="s">
        <v>506</v>
      </c>
      <c r="L22980">
        <v>-84.368649000000005</v>
      </c>
      <c r="M22980">
        <v>33.744577999999997</v>
      </c>
      <c r="N22980" t="s">
        <v>226</v>
      </c>
      <c r="O22980" t="s">
        <v>30</v>
      </c>
    </row>
    <row r="22981" spans="1:15" x14ac:dyDescent="0.25">
      <c r="A22981">
        <v>-84.420921000000007</v>
      </c>
      <c r="B22981">
        <v>33.726539000000102</v>
      </c>
      <c r="C22981">
        <v>212601538</v>
      </c>
      <c r="D22981" s="1">
        <v>44456</v>
      </c>
      <c r="E22981" t="s">
        <v>36</v>
      </c>
      <c r="F22981">
        <v>4</v>
      </c>
      <c r="G22981">
        <v>4</v>
      </c>
      <c r="H22981">
        <v>402</v>
      </c>
      <c r="I22981" t="s">
        <v>10498</v>
      </c>
      <c r="J22981" t="s">
        <v>72</v>
      </c>
      <c r="K22981" t="s">
        <v>73</v>
      </c>
      <c r="L22981">
        <v>-84.420921000000007</v>
      </c>
      <c r="M22981">
        <v>33.726539000000002</v>
      </c>
      <c r="N22981" t="s">
        <v>88</v>
      </c>
      <c r="O22981" t="s">
        <v>89</v>
      </c>
    </row>
    <row r="22982" spans="1:15" x14ac:dyDescent="0.25">
      <c r="A22982">
        <v>-84.484168999999994</v>
      </c>
      <c r="B22982">
        <v>33.778842000000097</v>
      </c>
      <c r="C22982">
        <v>212601808</v>
      </c>
      <c r="D22982" s="1">
        <v>44456</v>
      </c>
      <c r="E22982" t="s">
        <v>25</v>
      </c>
      <c r="F22982">
        <v>6</v>
      </c>
      <c r="G22982">
        <v>1</v>
      </c>
      <c r="H22982">
        <v>112</v>
      </c>
      <c r="I22982" t="s">
        <v>10499</v>
      </c>
      <c r="J22982" t="s">
        <v>27</v>
      </c>
      <c r="K22982" t="s">
        <v>28</v>
      </c>
      <c r="L22982">
        <v>-84.484168999999994</v>
      </c>
      <c r="M22982">
        <v>33.778841999999997</v>
      </c>
      <c r="N22982" t="s">
        <v>57</v>
      </c>
      <c r="O22982" t="s">
        <v>58</v>
      </c>
    </row>
    <row r="22983" spans="1:15" x14ac:dyDescent="0.25">
      <c r="A22983">
        <v>-84.391299999999902</v>
      </c>
      <c r="B22983">
        <v>33.7129860000001</v>
      </c>
      <c r="C22983">
        <v>212602023</v>
      </c>
      <c r="D22983" s="1">
        <v>44457</v>
      </c>
      <c r="E22983" t="s">
        <v>25</v>
      </c>
      <c r="F22983">
        <v>6</v>
      </c>
      <c r="G22983">
        <v>3</v>
      </c>
      <c r="H22983">
        <v>305</v>
      </c>
      <c r="I22983" t="s">
        <v>5926</v>
      </c>
      <c r="J22983" t="s">
        <v>7</v>
      </c>
      <c r="K22983" t="s">
        <v>8</v>
      </c>
      <c r="L22983">
        <v>-84.391300000000001</v>
      </c>
      <c r="M22983">
        <v>33.712986000000001</v>
      </c>
      <c r="N22983" t="s">
        <v>522</v>
      </c>
      <c r="O22983" t="s">
        <v>1</v>
      </c>
    </row>
    <row r="22984" spans="1:15" x14ac:dyDescent="0.25">
      <c r="A22984">
        <v>-84.362278999999901</v>
      </c>
      <c r="B22984">
        <v>33.8461080000001</v>
      </c>
      <c r="C22984">
        <v>212605005</v>
      </c>
      <c r="D22984" s="1">
        <v>44456</v>
      </c>
      <c r="E22984" t="s">
        <v>50</v>
      </c>
      <c r="F22984">
        <v>5</v>
      </c>
      <c r="G22984">
        <v>2</v>
      </c>
      <c r="H22984">
        <v>210</v>
      </c>
      <c r="I22984" t="s">
        <v>404</v>
      </c>
      <c r="J22984" t="s">
        <v>60</v>
      </c>
      <c r="K22984" t="s">
        <v>61</v>
      </c>
      <c r="L22984">
        <v>-84.362279000000001</v>
      </c>
      <c r="M22984">
        <v>33.846108000000001</v>
      </c>
      <c r="N22984" t="s">
        <v>173</v>
      </c>
      <c r="O22984" t="s">
        <v>49</v>
      </c>
    </row>
    <row r="22985" spans="1:15" x14ac:dyDescent="0.25">
      <c r="A22985">
        <v>-84.371911999999995</v>
      </c>
      <c r="B22985">
        <v>33.773035</v>
      </c>
      <c r="C22985">
        <v>212610012</v>
      </c>
      <c r="D22985" s="1">
        <v>44457</v>
      </c>
      <c r="E22985" t="s">
        <v>25</v>
      </c>
      <c r="F22985">
        <v>6</v>
      </c>
      <c r="G22985">
        <v>6</v>
      </c>
      <c r="H22985">
        <v>603</v>
      </c>
      <c r="I22985" t="s">
        <v>5967</v>
      </c>
      <c r="J22985" t="s">
        <v>65</v>
      </c>
      <c r="K22985" t="s">
        <v>66</v>
      </c>
      <c r="L22985">
        <v>-84.371911999999995</v>
      </c>
      <c r="M22985">
        <v>33.773035</v>
      </c>
      <c r="N22985" t="s">
        <v>86</v>
      </c>
      <c r="O22985" t="s">
        <v>41</v>
      </c>
    </row>
    <row r="22986" spans="1:15" x14ac:dyDescent="0.25">
      <c r="A22986">
        <v>-84.350382999999994</v>
      </c>
      <c r="B22986">
        <v>33.816077000000099</v>
      </c>
      <c r="C22986">
        <v>212610065</v>
      </c>
      <c r="D22986" s="1">
        <v>44457</v>
      </c>
      <c r="E22986" t="s">
        <v>25</v>
      </c>
      <c r="F22986">
        <v>6</v>
      </c>
      <c r="G22986">
        <v>6</v>
      </c>
      <c r="H22986">
        <v>613</v>
      </c>
      <c r="I22986" t="s">
        <v>849</v>
      </c>
      <c r="J22986" t="s">
        <v>60</v>
      </c>
      <c r="K22986" t="s">
        <v>61</v>
      </c>
      <c r="L22986">
        <v>-84.350382999999994</v>
      </c>
      <c r="M22986">
        <v>33.816077</v>
      </c>
      <c r="N22986" t="s">
        <v>119</v>
      </c>
      <c r="O22986" t="s">
        <v>35</v>
      </c>
    </row>
    <row r="22987" spans="1:15" x14ac:dyDescent="0.25">
      <c r="A22987">
        <v>-84.390083999999902</v>
      </c>
      <c r="B22987">
        <v>33.780073000000101</v>
      </c>
      <c r="C22987">
        <v>212610093</v>
      </c>
      <c r="D22987" s="1">
        <v>44457</v>
      </c>
      <c r="E22987" t="s">
        <v>19</v>
      </c>
      <c r="F22987">
        <v>7</v>
      </c>
      <c r="G22987">
        <v>5</v>
      </c>
      <c r="H22987">
        <v>503</v>
      </c>
      <c r="I22987" t="s">
        <v>545</v>
      </c>
      <c r="J22987" t="s">
        <v>72</v>
      </c>
      <c r="K22987" t="s">
        <v>73</v>
      </c>
      <c r="L22987">
        <v>-84.390084000000002</v>
      </c>
      <c r="M22987">
        <v>33.780073000000002</v>
      </c>
      <c r="N22987" t="s">
        <v>62</v>
      </c>
      <c r="O22987" t="s">
        <v>63</v>
      </c>
    </row>
    <row r="22988" spans="1:15" x14ac:dyDescent="0.25">
      <c r="A22988">
        <v>-84.415172999999996</v>
      </c>
      <c r="B22988">
        <v>33.754518000000097</v>
      </c>
      <c r="C22988">
        <v>212610246</v>
      </c>
      <c r="D22988" s="1">
        <v>44457</v>
      </c>
      <c r="E22988" t="s">
        <v>19</v>
      </c>
      <c r="F22988">
        <v>7</v>
      </c>
      <c r="G22988">
        <v>1</v>
      </c>
      <c r="H22988">
        <v>101</v>
      </c>
      <c r="I22988" t="s">
        <v>10500</v>
      </c>
      <c r="J22988" t="s">
        <v>72</v>
      </c>
      <c r="K22988" t="s">
        <v>73</v>
      </c>
      <c r="L22988">
        <v>-84.415172999999996</v>
      </c>
      <c r="M22988">
        <v>33.754517999999997</v>
      </c>
      <c r="N22988" t="s">
        <v>223</v>
      </c>
      <c r="O22988" t="s">
        <v>224</v>
      </c>
    </row>
    <row r="22989" spans="1:15" x14ac:dyDescent="0.25">
      <c r="A22989">
        <v>-84.358540999999903</v>
      </c>
      <c r="B22989">
        <v>33.761963000000002</v>
      </c>
      <c r="C22989">
        <v>212610260</v>
      </c>
      <c r="D22989" s="1">
        <v>44457</v>
      </c>
      <c r="E22989" t="s">
        <v>19</v>
      </c>
      <c r="F22989">
        <v>7</v>
      </c>
      <c r="G22989">
        <v>6</v>
      </c>
      <c r="H22989">
        <v>602</v>
      </c>
      <c r="I22989" t="s">
        <v>7053</v>
      </c>
      <c r="J22989" t="s">
        <v>65</v>
      </c>
      <c r="K22989" t="s">
        <v>66</v>
      </c>
      <c r="L22989">
        <v>-84.358541000000002</v>
      </c>
      <c r="M22989">
        <v>33.761963000000002</v>
      </c>
      <c r="N22989" t="s">
        <v>269</v>
      </c>
      <c r="O22989" t="s">
        <v>9</v>
      </c>
    </row>
    <row r="22990" spans="1:15" x14ac:dyDescent="0.25">
      <c r="A22990">
        <v>-84.415452999999999</v>
      </c>
      <c r="B22990">
        <v>33.757102000000003</v>
      </c>
      <c r="C22990">
        <v>212610302</v>
      </c>
      <c r="D22990" s="1">
        <v>44457</v>
      </c>
      <c r="E22990" t="s">
        <v>19</v>
      </c>
      <c r="F22990">
        <v>7</v>
      </c>
      <c r="G22990">
        <v>1</v>
      </c>
      <c r="H22990">
        <v>102</v>
      </c>
      <c r="I22990" t="s">
        <v>7113</v>
      </c>
      <c r="J22990" t="s">
        <v>21</v>
      </c>
      <c r="K22990" t="s">
        <v>22</v>
      </c>
      <c r="L22990">
        <v>-84.415452999999999</v>
      </c>
      <c r="M22990">
        <v>33.757102000000003</v>
      </c>
      <c r="N22990" t="s">
        <v>11</v>
      </c>
      <c r="O22990" t="s">
        <v>12</v>
      </c>
    </row>
    <row r="22991" spans="1:15" x14ac:dyDescent="0.25">
      <c r="A22991">
        <v>-84.393861000000001</v>
      </c>
      <c r="B22991">
        <v>33.736887000000003</v>
      </c>
      <c r="C22991">
        <v>212610417</v>
      </c>
      <c r="D22991" s="1">
        <v>44457</v>
      </c>
      <c r="E22991" t="s">
        <v>25</v>
      </c>
      <c r="F22991">
        <v>6</v>
      </c>
      <c r="G22991">
        <v>3</v>
      </c>
      <c r="H22991">
        <v>303</v>
      </c>
      <c r="I22991" t="s">
        <v>1802</v>
      </c>
      <c r="J22991" t="s">
        <v>38</v>
      </c>
      <c r="K22991" t="s">
        <v>39</v>
      </c>
      <c r="L22991">
        <v>-84.393861000000001</v>
      </c>
      <c r="M22991">
        <v>33.736887000000003</v>
      </c>
      <c r="N22991" t="s">
        <v>210</v>
      </c>
      <c r="O22991" t="s">
        <v>18</v>
      </c>
    </row>
    <row r="22992" spans="1:15" x14ac:dyDescent="0.25">
      <c r="A22992">
        <v>-84.431034999999994</v>
      </c>
      <c r="B22992">
        <v>33.723538000000097</v>
      </c>
      <c r="C22992">
        <v>212610424</v>
      </c>
      <c r="D22992" s="1">
        <v>44474</v>
      </c>
      <c r="E22992" t="s">
        <v>19</v>
      </c>
      <c r="F22992">
        <v>7</v>
      </c>
      <c r="G22992">
        <v>4</v>
      </c>
      <c r="H22992">
        <v>403</v>
      </c>
      <c r="I22992" t="s">
        <v>10501</v>
      </c>
      <c r="J22992" t="s">
        <v>46</v>
      </c>
      <c r="K22992" t="s">
        <v>47</v>
      </c>
      <c r="L22992">
        <v>-84.431034999999994</v>
      </c>
      <c r="M22992">
        <v>33.723537999999998</v>
      </c>
      <c r="N22992" t="s">
        <v>88</v>
      </c>
      <c r="O22992" t="s">
        <v>89</v>
      </c>
    </row>
    <row r="22993" spans="1:15" x14ac:dyDescent="0.25">
      <c r="A22993">
        <v>-84.3920659999999</v>
      </c>
      <c r="B22993">
        <v>33.667005000000103</v>
      </c>
      <c r="C22993">
        <v>212610466</v>
      </c>
      <c r="D22993" s="1">
        <v>44457</v>
      </c>
      <c r="E22993" t="s">
        <v>19</v>
      </c>
      <c r="F22993">
        <v>7</v>
      </c>
      <c r="G22993">
        <v>3</v>
      </c>
      <c r="H22993">
        <v>312</v>
      </c>
      <c r="I22993" t="s">
        <v>10502</v>
      </c>
      <c r="J22993" t="s">
        <v>65</v>
      </c>
      <c r="K22993" t="s">
        <v>66</v>
      </c>
      <c r="L22993">
        <v>-84.392066</v>
      </c>
      <c r="M22993">
        <v>33.667005000000003</v>
      </c>
      <c r="N22993" t="s">
        <v>123</v>
      </c>
      <c r="O22993" t="s">
        <v>124</v>
      </c>
    </row>
    <row r="22994" spans="1:15" x14ac:dyDescent="0.25">
      <c r="A22994">
        <v>-84.413871999999998</v>
      </c>
      <c r="B22994">
        <v>33.763442000000097</v>
      </c>
      <c r="C22994">
        <v>212610527</v>
      </c>
      <c r="D22994" s="1">
        <v>44457</v>
      </c>
      <c r="E22994" t="s">
        <v>19</v>
      </c>
      <c r="F22994">
        <v>7</v>
      </c>
      <c r="G22994">
        <v>1</v>
      </c>
      <c r="H22994">
        <v>102</v>
      </c>
      <c r="I22994" t="s">
        <v>8703</v>
      </c>
      <c r="J22994" t="s">
        <v>72</v>
      </c>
      <c r="K22994" t="s">
        <v>73</v>
      </c>
      <c r="L22994">
        <v>-84.413871999999998</v>
      </c>
      <c r="M22994">
        <v>33.763441999999998</v>
      </c>
      <c r="N22994" t="s">
        <v>11</v>
      </c>
      <c r="O22994" t="s">
        <v>12</v>
      </c>
    </row>
    <row r="22995" spans="1:15" x14ac:dyDescent="0.25">
      <c r="A22995">
        <v>-84.419345000000007</v>
      </c>
      <c r="B22995">
        <v>33.804259000000101</v>
      </c>
      <c r="C22995">
        <v>212610569</v>
      </c>
      <c r="D22995" s="1">
        <v>44457</v>
      </c>
      <c r="E22995" t="s">
        <v>25</v>
      </c>
      <c r="F22995">
        <v>6</v>
      </c>
      <c r="G22995">
        <v>2</v>
      </c>
      <c r="H22995">
        <v>204</v>
      </c>
      <c r="I22995" t="s">
        <v>1284</v>
      </c>
      <c r="J22995" t="s">
        <v>72</v>
      </c>
      <c r="K22995" t="s">
        <v>73</v>
      </c>
      <c r="L22995">
        <v>-84.419345000000007</v>
      </c>
      <c r="M22995">
        <v>33.804259000000002</v>
      </c>
      <c r="N22995" t="s">
        <v>382</v>
      </c>
      <c r="O22995" t="s">
        <v>104</v>
      </c>
    </row>
    <row r="22996" spans="1:15" x14ac:dyDescent="0.25">
      <c r="A22996">
        <v>-84.537450000000007</v>
      </c>
      <c r="B22996">
        <v>33.684893000000002</v>
      </c>
      <c r="C22996">
        <v>212610724</v>
      </c>
      <c r="D22996" s="1">
        <v>44457</v>
      </c>
      <c r="E22996" t="s">
        <v>19</v>
      </c>
      <c r="F22996">
        <v>7</v>
      </c>
      <c r="G22996">
        <v>4</v>
      </c>
      <c r="H22996">
        <v>413</v>
      </c>
      <c r="I22996" t="s">
        <v>10503</v>
      </c>
      <c r="J22996" t="s">
        <v>7</v>
      </c>
      <c r="K22996" t="s">
        <v>8</v>
      </c>
      <c r="L22996">
        <v>-84.537450000000007</v>
      </c>
      <c r="M22996">
        <v>33.684893000000002</v>
      </c>
      <c r="N22996" t="s">
        <v>2461</v>
      </c>
      <c r="O22996" t="s">
        <v>94</v>
      </c>
    </row>
    <row r="22997" spans="1:15" x14ac:dyDescent="0.25">
      <c r="A22997">
        <v>-84.368814</v>
      </c>
      <c r="B22997">
        <v>33.8472760000001</v>
      </c>
      <c r="C22997">
        <v>212601601</v>
      </c>
      <c r="D22997" s="1">
        <v>44462</v>
      </c>
      <c r="E22997" t="s">
        <v>25</v>
      </c>
      <c r="F22997">
        <v>6</v>
      </c>
      <c r="G22997">
        <v>2</v>
      </c>
      <c r="H22997">
        <v>208</v>
      </c>
      <c r="I22997" t="s">
        <v>4697</v>
      </c>
      <c r="J22997" t="s">
        <v>65</v>
      </c>
      <c r="K22997" t="s">
        <v>66</v>
      </c>
      <c r="L22997">
        <v>-84.368814</v>
      </c>
      <c r="M22997">
        <v>33.847276000000001</v>
      </c>
      <c r="N22997" t="s">
        <v>171</v>
      </c>
      <c r="O22997" t="s">
        <v>49</v>
      </c>
    </row>
    <row r="22998" spans="1:15" x14ac:dyDescent="0.25">
      <c r="A22998">
        <v>-84.385704000000004</v>
      </c>
      <c r="B22998">
        <v>33.785503000000098</v>
      </c>
      <c r="C22998">
        <v>212601823</v>
      </c>
      <c r="D22998" s="1">
        <v>44456</v>
      </c>
      <c r="E22998" t="s">
        <v>25</v>
      </c>
      <c r="F22998">
        <v>6</v>
      </c>
      <c r="G22998">
        <v>5</v>
      </c>
      <c r="H22998">
        <v>503</v>
      </c>
      <c r="I22998" t="s">
        <v>1503</v>
      </c>
      <c r="J22998" t="s">
        <v>72</v>
      </c>
      <c r="K22998" t="s">
        <v>73</v>
      </c>
      <c r="L22998">
        <v>-84.385704000000004</v>
      </c>
      <c r="M22998">
        <v>33.785502999999999</v>
      </c>
      <c r="N22998" t="s">
        <v>62</v>
      </c>
      <c r="O22998" t="s">
        <v>63</v>
      </c>
    </row>
    <row r="22999" spans="1:15" x14ac:dyDescent="0.25">
      <c r="A22999">
        <v>-84.402395999999996</v>
      </c>
      <c r="B22999">
        <v>33.742028000000097</v>
      </c>
      <c r="C22999">
        <v>212601883</v>
      </c>
      <c r="D22999" s="1">
        <v>44457</v>
      </c>
      <c r="E22999" t="s">
        <v>25</v>
      </c>
      <c r="F22999">
        <v>6</v>
      </c>
      <c r="G22999">
        <v>3</v>
      </c>
      <c r="H22999">
        <v>303</v>
      </c>
      <c r="I22999" t="s">
        <v>4230</v>
      </c>
      <c r="J22999" t="s">
        <v>21</v>
      </c>
      <c r="K22999" t="s">
        <v>22</v>
      </c>
      <c r="L22999">
        <v>-84.402395999999996</v>
      </c>
      <c r="M22999">
        <v>33.742027999999998</v>
      </c>
      <c r="N22999" t="s">
        <v>210</v>
      </c>
      <c r="O22999" t="s">
        <v>18</v>
      </c>
    </row>
    <row r="23000" spans="1:15" x14ac:dyDescent="0.25">
      <c r="A23000">
        <v>-84.349780999999993</v>
      </c>
      <c r="B23000">
        <v>33.765296999999997</v>
      </c>
      <c r="C23000">
        <v>212601940</v>
      </c>
      <c r="D23000" s="1">
        <v>44456</v>
      </c>
      <c r="E23000" t="s">
        <v>25</v>
      </c>
      <c r="F23000">
        <v>6</v>
      </c>
      <c r="G23000">
        <v>6</v>
      </c>
      <c r="H23000">
        <v>602</v>
      </c>
      <c r="I23000" t="s">
        <v>5758</v>
      </c>
      <c r="J23000" t="s">
        <v>72</v>
      </c>
      <c r="K23000" t="s">
        <v>73</v>
      </c>
      <c r="L23000">
        <v>-84.349780999999993</v>
      </c>
      <c r="M23000">
        <v>33.765296999999997</v>
      </c>
      <c r="N23000" t="s">
        <v>269</v>
      </c>
      <c r="O23000" t="s">
        <v>9</v>
      </c>
    </row>
    <row r="23001" spans="1:15" x14ac:dyDescent="0.25">
      <c r="A23001">
        <v>-84.387858999999906</v>
      </c>
      <c r="B23001">
        <v>33.741090999999997</v>
      </c>
      <c r="C23001">
        <v>212602010</v>
      </c>
      <c r="D23001" s="1">
        <v>44457</v>
      </c>
      <c r="E23001" t="s">
        <v>25</v>
      </c>
      <c r="F23001">
        <v>6</v>
      </c>
      <c r="G23001">
        <v>3</v>
      </c>
      <c r="H23001">
        <v>304</v>
      </c>
      <c r="I23001" t="s">
        <v>10089</v>
      </c>
      <c r="J23001" t="s">
        <v>207</v>
      </c>
      <c r="K23001" t="s">
        <v>208</v>
      </c>
      <c r="L23001">
        <v>-84.387859000000006</v>
      </c>
      <c r="M23001">
        <v>33.741090999999997</v>
      </c>
      <c r="N23001" t="s">
        <v>195</v>
      </c>
      <c r="O23001" t="s">
        <v>18</v>
      </c>
    </row>
    <row r="23002" spans="1:15" x14ac:dyDescent="0.25">
      <c r="A23002">
        <v>-84.491270999999998</v>
      </c>
      <c r="B23002">
        <v>33.684068000000003</v>
      </c>
      <c r="C23002">
        <v>212602031</v>
      </c>
      <c r="D23002" s="1">
        <v>44457</v>
      </c>
      <c r="E23002" t="s">
        <v>25</v>
      </c>
      <c r="F23002">
        <v>6</v>
      </c>
      <c r="G23002">
        <v>4</v>
      </c>
      <c r="H23002">
        <v>411</v>
      </c>
      <c r="I23002" t="s">
        <v>1081</v>
      </c>
      <c r="J23002" t="s">
        <v>65</v>
      </c>
      <c r="K23002" t="s">
        <v>66</v>
      </c>
      <c r="L23002">
        <v>-84.491270999999998</v>
      </c>
      <c r="M23002">
        <v>33.684068000000003</v>
      </c>
      <c r="N23002" t="s">
        <v>339</v>
      </c>
      <c r="O23002" t="s">
        <v>137</v>
      </c>
    </row>
    <row r="23003" spans="1:15" x14ac:dyDescent="0.25">
      <c r="A23003">
        <v>-84.391354000000007</v>
      </c>
      <c r="B23003">
        <v>33.7271280000001</v>
      </c>
      <c r="C23003">
        <v>212605022</v>
      </c>
      <c r="D23003" s="1">
        <v>44456</v>
      </c>
      <c r="E23003" t="s">
        <v>25</v>
      </c>
      <c r="F23003">
        <v>6</v>
      </c>
      <c r="G23003">
        <v>3</v>
      </c>
      <c r="H23003">
        <v>304</v>
      </c>
      <c r="I23003" t="s">
        <v>5249</v>
      </c>
      <c r="J23003" t="s">
        <v>43</v>
      </c>
      <c r="K23003" t="s">
        <v>44</v>
      </c>
      <c r="L23003">
        <v>-84.391354000000007</v>
      </c>
      <c r="M23003">
        <v>33.727128</v>
      </c>
      <c r="N23003" t="s">
        <v>17</v>
      </c>
      <c r="O23003" t="s">
        <v>18</v>
      </c>
    </row>
    <row r="23004" spans="1:15" x14ac:dyDescent="0.25">
      <c r="A23004">
        <v>-84.368621000000005</v>
      </c>
      <c r="B23004">
        <v>33.844363999999999</v>
      </c>
      <c r="C23004">
        <v>212605031</v>
      </c>
      <c r="D23004" s="1">
        <v>44456</v>
      </c>
      <c r="E23004" t="s">
        <v>112</v>
      </c>
      <c r="F23004">
        <v>2</v>
      </c>
      <c r="G23004">
        <v>2</v>
      </c>
      <c r="H23004">
        <v>208</v>
      </c>
      <c r="I23004" t="s">
        <v>5165</v>
      </c>
      <c r="J23004" t="s">
        <v>43</v>
      </c>
      <c r="K23004" t="s">
        <v>44</v>
      </c>
      <c r="L23004">
        <v>-84.368621000000005</v>
      </c>
      <c r="M23004">
        <v>33.844363999999999</v>
      </c>
      <c r="N23004" t="s">
        <v>150</v>
      </c>
      <c r="O23004" t="s">
        <v>49</v>
      </c>
    </row>
    <row r="23005" spans="1:15" x14ac:dyDescent="0.25">
      <c r="A23005">
        <v>-84.357621999999907</v>
      </c>
      <c r="B23005">
        <v>33.847913000000098</v>
      </c>
      <c r="C23005">
        <v>212610001</v>
      </c>
      <c r="D23005" s="1">
        <v>44457</v>
      </c>
      <c r="E23005" t="s">
        <v>25</v>
      </c>
      <c r="F23005">
        <v>6</v>
      </c>
      <c r="G23005">
        <v>2</v>
      </c>
      <c r="H23005">
        <v>210</v>
      </c>
      <c r="I23005" t="s">
        <v>1254</v>
      </c>
      <c r="J23005" t="s">
        <v>46</v>
      </c>
      <c r="K23005" t="s">
        <v>47</v>
      </c>
      <c r="L23005">
        <v>-84.357622000000006</v>
      </c>
      <c r="M23005">
        <v>33.847912999999998</v>
      </c>
      <c r="N23005" t="s">
        <v>48</v>
      </c>
      <c r="O23005" t="s">
        <v>49</v>
      </c>
    </row>
    <row r="23006" spans="1:15" x14ac:dyDescent="0.25">
      <c r="A23006">
        <v>-84.472384000000005</v>
      </c>
      <c r="B23006">
        <v>33.769249000000102</v>
      </c>
      <c r="C23006">
        <v>212610287</v>
      </c>
      <c r="D23006" s="1">
        <v>44457</v>
      </c>
      <c r="E23006" t="s">
        <v>25</v>
      </c>
      <c r="F23006">
        <v>6</v>
      </c>
      <c r="G23006">
        <v>1</v>
      </c>
      <c r="H23006">
        <v>112</v>
      </c>
      <c r="I23006" t="s">
        <v>10346</v>
      </c>
      <c r="J23006" t="s">
        <v>21</v>
      </c>
      <c r="K23006" t="s">
        <v>22</v>
      </c>
      <c r="L23006">
        <v>-84.472384000000005</v>
      </c>
      <c r="M23006">
        <v>33.769249000000002</v>
      </c>
      <c r="N23006" t="s">
        <v>57</v>
      </c>
      <c r="O23006" t="s">
        <v>58</v>
      </c>
    </row>
    <row r="23007" spans="1:15" x14ac:dyDescent="0.25">
      <c r="A23007">
        <v>-84.3793229999999</v>
      </c>
      <c r="B23007">
        <v>33.755718000000101</v>
      </c>
      <c r="C23007">
        <v>212610355</v>
      </c>
      <c r="D23007" s="1">
        <v>44457</v>
      </c>
      <c r="E23007" t="s">
        <v>19</v>
      </c>
      <c r="F23007">
        <v>7</v>
      </c>
      <c r="G23007">
        <v>5</v>
      </c>
      <c r="H23007">
        <v>510</v>
      </c>
      <c r="I23007" t="s">
        <v>363</v>
      </c>
      <c r="J23007" t="s">
        <v>21</v>
      </c>
      <c r="K23007" t="s">
        <v>22</v>
      </c>
      <c r="L23007">
        <v>-84.379322999999999</v>
      </c>
      <c r="M23007">
        <v>33.755718000000002</v>
      </c>
      <c r="N23007" t="s">
        <v>40</v>
      </c>
      <c r="O23007" t="s">
        <v>41</v>
      </c>
    </row>
    <row r="23008" spans="1:15" x14ac:dyDescent="0.25">
      <c r="A23008">
        <v>-84.366035999999994</v>
      </c>
      <c r="B23008">
        <v>33.854237000000097</v>
      </c>
      <c r="C23008">
        <v>212610367</v>
      </c>
      <c r="D23008" s="1">
        <v>44457</v>
      </c>
      <c r="E23008" t="s">
        <v>19</v>
      </c>
      <c r="F23008">
        <v>7</v>
      </c>
      <c r="G23008">
        <v>2</v>
      </c>
      <c r="H23008">
        <v>209</v>
      </c>
      <c r="I23008" t="s">
        <v>10504</v>
      </c>
      <c r="J23008" t="s">
        <v>7</v>
      </c>
      <c r="K23008" t="s">
        <v>8</v>
      </c>
      <c r="L23008">
        <v>-84.366035999999994</v>
      </c>
      <c r="M23008">
        <v>33.854236999999998</v>
      </c>
      <c r="N23008" t="s">
        <v>171</v>
      </c>
      <c r="O23008" t="s">
        <v>49</v>
      </c>
    </row>
    <row r="23009" spans="1:15" x14ac:dyDescent="0.25">
      <c r="A23009">
        <v>-84.518405999999999</v>
      </c>
      <c r="B23009">
        <v>33.757773999999998</v>
      </c>
      <c r="C23009">
        <v>212610495</v>
      </c>
      <c r="D23009" s="1">
        <v>44457</v>
      </c>
      <c r="E23009" t="s">
        <v>19</v>
      </c>
      <c r="F23009">
        <v>7</v>
      </c>
      <c r="G23009">
        <v>4</v>
      </c>
      <c r="H23009">
        <v>407</v>
      </c>
      <c r="I23009" t="s">
        <v>10505</v>
      </c>
      <c r="J23009" t="s">
        <v>27</v>
      </c>
      <c r="K23009" t="s">
        <v>28</v>
      </c>
      <c r="L23009">
        <v>-84.518405999999999</v>
      </c>
      <c r="M23009">
        <v>33.757773999999998</v>
      </c>
      <c r="N23009" t="s">
        <v>1163</v>
      </c>
      <c r="O23009" t="s">
        <v>127</v>
      </c>
    </row>
    <row r="23010" spans="1:15" x14ac:dyDescent="0.25">
      <c r="A23010">
        <v>-84.351792000000003</v>
      </c>
      <c r="B23010">
        <v>33.816698000000002</v>
      </c>
      <c r="C23010">
        <v>212610535</v>
      </c>
      <c r="D23010" s="1">
        <v>44457</v>
      </c>
      <c r="E23010" t="s">
        <v>19</v>
      </c>
      <c r="F23010">
        <v>7</v>
      </c>
      <c r="G23010">
        <v>6</v>
      </c>
      <c r="H23010">
        <v>613</v>
      </c>
      <c r="I23010" t="s">
        <v>10179</v>
      </c>
      <c r="J23010" t="s">
        <v>60</v>
      </c>
      <c r="K23010" t="s">
        <v>61</v>
      </c>
      <c r="L23010">
        <v>-84.351792000000003</v>
      </c>
      <c r="M23010">
        <v>33.816698000000002</v>
      </c>
      <c r="N23010" t="s">
        <v>119</v>
      </c>
      <c r="O23010" t="s">
        <v>35</v>
      </c>
    </row>
    <row r="23011" spans="1:15" x14ac:dyDescent="0.25">
      <c r="A23011">
        <v>-84.306033999999997</v>
      </c>
      <c r="B23011">
        <v>33.739671999999999</v>
      </c>
      <c r="C23011">
        <v>212610546</v>
      </c>
      <c r="D23011" s="1">
        <v>44457</v>
      </c>
      <c r="E23011" t="s">
        <v>19</v>
      </c>
      <c r="F23011">
        <v>7</v>
      </c>
      <c r="G23011">
        <v>6</v>
      </c>
      <c r="H23011">
        <v>611</v>
      </c>
      <c r="I23011" t="s">
        <v>10506</v>
      </c>
      <c r="J23011" t="s">
        <v>60</v>
      </c>
      <c r="K23011" t="s">
        <v>61</v>
      </c>
      <c r="L23011">
        <v>-84.306033999999997</v>
      </c>
      <c r="M23011">
        <v>33.739671999999999</v>
      </c>
      <c r="N23011" t="s">
        <v>414</v>
      </c>
      <c r="O23011" t="s">
        <v>53</v>
      </c>
    </row>
    <row r="23012" spans="1:15" x14ac:dyDescent="0.25">
      <c r="A23012">
        <v>-84.369586999999996</v>
      </c>
      <c r="B23012">
        <v>33.8479120000001</v>
      </c>
      <c r="C23012">
        <v>212610548</v>
      </c>
      <c r="D23012" s="1">
        <v>44459</v>
      </c>
      <c r="E23012" t="s">
        <v>19</v>
      </c>
      <c r="F23012">
        <v>7</v>
      </c>
      <c r="G23012">
        <v>2</v>
      </c>
      <c r="H23012">
        <v>208</v>
      </c>
      <c r="I23012" t="s">
        <v>7679</v>
      </c>
      <c r="J23012" t="s">
        <v>60</v>
      </c>
      <c r="K23012" t="s">
        <v>61</v>
      </c>
      <c r="L23012">
        <v>-84.369586999999996</v>
      </c>
      <c r="M23012">
        <v>33.847912000000001</v>
      </c>
      <c r="N23012" t="s">
        <v>171</v>
      </c>
      <c r="O23012" t="s">
        <v>49</v>
      </c>
    </row>
    <row r="23013" spans="1:15" x14ac:dyDescent="0.25">
      <c r="A23013">
        <v>-84.342748999999998</v>
      </c>
      <c r="B23013">
        <v>33.739883000000098</v>
      </c>
      <c r="C23013">
        <v>212610576</v>
      </c>
      <c r="D23013" s="1">
        <v>44459</v>
      </c>
      <c r="E23013" t="s">
        <v>19</v>
      </c>
      <c r="F23013">
        <v>7</v>
      </c>
      <c r="G23013">
        <v>6</v>
      </c>
      <c r="H23013">
        <v>612</v>
      </c>
      <c r="I23013" t="s">
        <v>10507</v>
      </c>
      <c r="J23013" t="s">
        <v>60</v>
      </c>
      <c r="K23013" t="s">
        <v>61</v>
      </c>
      <c r="L23013">
        <v>-84.342748999999998</v>
      </c>
      <c r="M23013">
        <v>33.739882999999999</v>
      </c>
      <c r="N23013" t="s">
        <v>29</v>
      </c>
      <c r="O23013" t="s">
        <v>30</v>
      </c>
    </row>
    <row r="23014" spans="1:15" x14ac:dyDescent="0.25">
      <c r="A23014">
        <v>-84.398067999999995</v>
      </c>
      <c r="B23014">
        <v>33.791682000000002</v>
      </c>
      <c r="C23014">
        <v>212610588</v>
      </c>
      <c r="D23014" s="1">
        <v>44457</v>
      </c>
      <c r="E23014" t="s">
        <v>5</v>
      </c>
      <c r="F23014">
        <v>1</v>
      </c>
      <c r="G23014">
        <v>5</v>
      </c>
      <c r="H23014">
        <v>501</v>
      </c>
      <c r="I23014" t="s">
        <v>3301</v>
      </c>
      <c r="J23014" t="s">
        <v>7</v>
      </c>
      <c r="K23014" t="s">
        <v>8</v>
      </c>
      <c r="L23014">
        <v>-84.398067999999995</v>
      </c>
      <c r="M23014">
        <v>33.791682000000002</v>
      </c>
      <c r="N23014" t="s">
        <v>497</v>
      </c>
      <c r="O23014" t="s">
        <v>63</v>
      </c>
    </row>
    <row r="23015" spans="1:15" x14ac:dyDescent="0.25">
      <c r="A23015">
        <v>-84.543259000000006</v>
      </c>
      <c r="B23015">
        <v>33.703158000000002</v>
      </c>
      <c r="C23015">
        <v>212610753</v>
      </c>
      <c r="D23015" s="1">
        <v>44457</v>
      </c>
      <c r="E23015" t="s">
        <v>19</v>
      </c>
      <c r="F23015">
        <v>7</v>
      </c>
      <c r="G23015">
        <v>4</v>
      </c>
      <c r="H23015">
        <v>412</v>
      </c>
      <c r="I23015" t="s">
        <v>5826</v>
      </c>
      <c r="J23015" t="s">
        <v>65</v>
      </c>
      <c r="K23015" t="s">
        <v>66</v>
      </c>
      <c r="L23015">
        <v>-84.543259000000006</v>
      </c>
      <c r="M23015">
        <v>33.703158000000002</v>
      </c>
      <c r="N23015" t="s">
        <v>5827</v>
      </c>
      <c r="O23015" t="s">
        <v>94</v>
      </c>
    </row>
    <row r="23016" spans="1:15" x14ac:dyDescent="0.25">
      <c r="A23016">
        <v>-84.402334999999894</v>
      </c>
      <c r="B23016">
        <v>33.7905960000001</v>
      </c>
      <c r="C23016">
        <v>212610845</v>
      </c>
      <c r="D23016" s="1">
        <v>44457</v>
      </c>
      <c r="E23016" t="s">
        <v>25</v>
      </c>
      <c r="F23016">
        <v>6</v>
      </c>
      <c r="G23016">
        <v>5</v>
      </c>
      <c r="H23016">
        <v>501</v>
      </c>
      <c r="I23016" t="s">
        <v>2122</v>
      </c>
      <c r="J23016" t="s">
        <v>60</v>
      </c>
      <c r="K23016" t="s">
        <v>61</v>
      </c>
      <c r="L23016">
        <v>-84.402334999999994</v>
      </c>
      <c r="M23016">
        <v>33.790596000000001</v>
      </c>
      <c r="N23016" t="s">
        <v>497</v>
      </c>
      <c r="O23016" t="s">
        <v>63</v>
      </c>
    </row>
    <row r="23017" spans="1:15" x14ac:dyDescent="0.25">
      <c r="A23017">
        <v>-84.365508000000005</v>
      </c>
      <c r="B23017">
        <v>33.753440000000097</v>
      </c>
      <c r="C23017">
        <v>212610945</v>
      </c>
      <c r="D23017" s="1">
        <v>44458</v>
      </c>
      <c r="E23017" t="s">
        <v>25</v>
      </c>
      <c r="F23017">
        <v>6</v>
      </c>
      <c r="G23017">
        <v>6</v>
      </c>
      <c r="H23017">
        <v>602</v>
      </c>
      <c r="I23017" t="s">
        <v>6533</v>
      </c>
      <c r="J23017" t="s">
        <v>72</v>
      </c>
      <c r="K23017" t="s">
        <v>73</v>
      </c>
      <c r="L23017">
        <v>-84.365508000000005</v>
      </c>
      <c r="M23017">
        <v>33.753439999999998</v>
      </c>
      <c r="N23017" t="s">
        <v>269</v>
      </c>
      <c r="O23017" t="s">
        <v>9</v>
      </c>
    </row>
    <row r="23018" spans="1:15" x14ac:dyDescent="0.25">
      <c r="A23018">
        <v>-84.417362999999995</v>
      </c>
      <c r="B23018">
        <v>33.773025000000104</v>
      </c>
      <c r="C23018">
        <v>212610954</v>
      </c>
      <c r="D23018" s="1">
        <v>44457</v>
      </c>
      <c r="E23018" t="s">
        <v>19</v>
      </c>
      <c r="F23018">
        <v>7</v>
      </c>
      <c r="G23018">
        <v>5</v>
      </c>
      <c r="H23018">
        <v>506</v>
      </c>
      <c r="I23018" t="s">
        <v>10508</v>
      </c>
      <c r="J23018" t="s">
        <v>21</v>
      </c>
      <c r="K23018" t="s">
        <v>22</v>
      </c>
      <c r="L23018">
        <v>-84.417362999999995</v>
      </c>
      <c r="M23018">
        <v>33.773024999999997</v>
      </c>
      <c r="N23018" t="s">
        <v>79</v>
      </c>
      <c r="O23018" t="s">
        <v>12</v>
      </c>
    </row>
    <row r="23019" spans="1:15" x14ac:dyDescent="0.25">
      <c r="A23019">
        <v>-84.408510000000007</v>
      </c>
      <c r="B23019">
        <v>33.778730000000103</v>
      </c>
      <c r="C23019">
        <v>212610973</v>
      </c>
      <c r="D23019" s="1">
        <v>44457</v>
      </c>
      <c r="E23019" t="s">
        <v>25</v>
      </c>
      <c r="F23019">
        <v>6</v>
      </c>
      <c r="G23019">
        <v>5</v>
      </c>
      <c r="H23019">
        <v>504</v>
      </c>
      <c r="I23019" t="s">
        <v>3859</v>
      </c>
      <c r="J23019" t="s">
        <v>72</v>
      </c>
      <c r="K23019" t="s">
        <v>73</v>
      </c>
      <c r="L23019">
        <v>-84.408510000000007</v>
      </c>
      <c r="M23019">
        <v>33.778730000000003</v>
      </c>
      <c r="N23019" t="s">
        <v>990</v>
      </c>
      <c r="O23019" t="s">
        <v>63</v>
      </c>
    </row>
    <row r="23020" spans="1:15" x14ac:dyDescent="0.25">
      <c r="A23020">
        <v>-84.491576999999907</v>
      </c>
      <c r="B23020">
        <v>33.750848000000097</v>
      </c>
      <c r="C23020">
        <v>212611023</v>
      </c>
      <c r="D23020" s="1">
        <v>44457</v>
      </c>
      <c r="E23020" t="s">
        <v>19</v>
      </c>
      <c r="F23020">
        <v>7</v>
      </c>
      <c r="G23020">
        <v>4</v>
      </c>
      <c r="H23020">
        <v>406</v>
      </c>
      <c r="I23020" t="s">
        <v>10509</v>
      </c>
      <c r="J23020" t="s">
        <v>60</v>
      </c>
      <c r="K23020" t="s">
        <v>61</v>
      </c>
      <c r="L23020">
        <v>-84.491577000000007</v>
      </c>
      <c r="M23020">
        <v>33.750847999999998</v>
      </c>
      <c r="N23020" t="s">
        <v>10</v>
      </c>
      <c r="O23020" t="s">
        <v>58</v>
      </c>
    </row>
    <row r="23021" spans="1:15" x14ac:dyDescent="0.25">
      <c r="A23021">
        <v>-84.384499999999903</v>
      </c>
      <c r="B23021">
        <v>33.785870000000003</v>
      </c>
      <c r="C23021">
        <v>212611027</v>
      </c>
      <c r="D23021" s="1">
        <v>44457</v>
      </c>
      <c r="E23021" t="s">
        <v>25</v>
      </c>
      <c r="F23021">
        <v>6</v>
      </c>
      <c r="G23021">
        <v>5</v>
      </c>
      <c r="H23021">
        <v>503</v>
      </c>
      <c r="I23021" t="s">
        <v>5583</v>
      </c>
      <c r="J23021" t="s">
        <v>60</v>
      </c>
      <c r="K23021" t="s">
        <v>61</v>
      </c>
      <c r="L23021">
        <v>-84.384500000000003</v>
      </c>
      <c r="M23021">
        <v>33.785870000000003</v>
      </c>
      <c r="N23021" t="s">
        <v>62</v>
      </c>
      <c r="O23021" t="s">
        <v>63</v>
      </c>
    </row>
    <row r="23022" spans="1:15" x14ac:dyDescent="0.25">
      <c r="A23022">
        <v>-84.358326000000005</v>
      </c>
      <c r="B23022">
        <v>33.760394000000097</v>
      </c>
      <c r="C23022">
        <v>212611049</v>
      </c>
      <c r="D23022" s="1">
        <v>44457</v>
      </c>
      <c r="E23022" t="s">
        <v>25</v>
      </c>
      <c r="F23022">
        <v>6</v>
      </c>
      <c r="G23022">
        <v>6</v>
      </c>
      <c r="H23022">
        <v>602</v>
      </c>
      <c r="I23022" t="s">
        <v>10510</v>
      </c>
      <c r="J23022" t="s">
        <v>32</v>
      </c>
      <c r="K23022" t="s">
        <v>33</v>
      </c>
      <c r="L23022">
        <v>-84.358326000000005</v>
      </c>
      <c r="M23022">
        <v>33.760393999999998</v>
      </c>
      <c r="N23022" t="s">
        <v>269</v>
      </c>
      <c r="O23022" t="s">
        <v>9</v>
      </c>
    </row>
    <row r="23023" spans="1:15" x14ac:dyDescent="0.25">
      <c r="A23023">
        <v>-84.399207000000004</v>
      </c>
      <c r="B23023">
        <v>33.793027000000102</v>
      </c>
      <c r="C23023">
        <v>212611134</v>
      </c>
      <c r="D23023" s="1">
        <v>44457</v>
      </c>
      <c r="E23023" t="s">
        <v>19</v>
      </c>
      <c r="F23023">
        <v>7</v>
      </c>
      <c r="G23023">
        <v>5</v>
      </c>
      <c r="H23023">
        <v>501</v>
      </c>
      <c r="I23023" t="s">
        <v>496</v>
      </c>
      <c r="J23023" t="s">
        <v>43</v>
      </c>
      <c r="K23023" t="s">
        <v>44</v>
      </c>
      <c r="L23023">
        <v>-84.399207000000004</v>
      </c>
      <c r="M23023">
        <v>33.793027000000002</v>
      </c>
      <c r="N23023" t="s">
        <v>497</v>
      </c>
      <c r="O23023" t="s">
        <v>63</v>
      </c>
    </row>
    <row r="23024" spans="1:15" x14ac:dyDescent="0.25">
      <c r="A23024">
        <v>-84.377358999999998</v>
      </c>
      <c r="B23024">
        <v>33.755298000000003</v>
      </c>
      <c r="C23024">
        <v>212611231</v>
      </c>
      <c r="D23024" s="1">
        <v>44458</v>
      </c>
      <c r="E23024" t="s">
        <v>19</v>
      </c>
      <c r="F23024">
        <v>7</v>
      </c>
      <c r="G23024">
        <v>6</v>
      </c>
      <c r="H23024">
        <v>604</v>
      </c>
      <c r="I23024" t="s">
        <v>10511</v>
      </c>
      <c r="J23024" t="s">
        <v>32</v>
      </c>
      <c r="K23024" t="s">
        <v>33</v>
      </c>
      <c r="L23024">
        <v>-84.377358999999998</v>
      </c>
      <c r="M23024">
        <v>33.755298000000003</v>
      </c>
      <c r="N23024" t="s">
        <v>165</v>
      </c>
      <c r="O23024" t="s">
        <v>41</v>
      </c>
    </row>
    <row r="23025" spans="1:15" x14ac:dyDescent="0.25">
      <c r="A23025">
        <v>-84.484566000000001</v>
      </c>
      <c r="B23025">
        <v>33.690940000000097</v>
      </c>
      <c r="C23025">
        <v>212611266</v>
      </c>
      <c r="D23025" s="1">
        <v>44457</v>
      </c>
      <c r="E23025" t="s">
        <v>19</v>
      </c>
      <c r="F23025">
        <v>7</v>
      </c>
      <c r="G23025">
        <v>4</v>
      </c>
      <c r="H23025">
        <v>411</v>
      </c>
      <c r="I23025" t="s">
        <v>7172</v>
      </c>
      <c r="J23025" t="s">
        <v>55</v>
      </c>
      <c r="K23025" t="s">
        <v>56</v>
      </c>
      <c r="L23025">
        <v>-84.484566000000001</v>
      </c>
      <c r="M23025">
        <v>33.690939999999998</v>
      </c>
      <c r="N23025" t="s">
        <v>339</v>
      </c>
      <c r="O23025" t="s">
        <v>137</v>
      </c>
    </row>
    <row r="23026" spans="1:15" x14ac:dyDescent="0.25">
      <c r="A23026">
        <v>-84.47372</v>
      </c>
      <c r="B23026">
        <v>33.776299999999999</v>
      </c>
      <c r="C23026">
        <v>212611267</v>
      </c>
      <c r="D23026" s="1">
        <v>44457</v>
      </c>
      <c r="E23026" t="s">
        <v>19</v>
      </c>
      <c r="F23026">
        <v>7</v>
      </c>
      <c r="G23026">
        <v>1</v>
      </c>
      <c r="H23026">
        <v>112</v>
      </c>
      <c r="I23026" t="s">
        <v>7459</v>
      </c>
      <c r="J23026" t="s">
        <v>27</v>
      </c>
      <c r="K23026" t="s">
        <v>28</v>
      </c>
      <c r="L23026">
        <v>-84.47372</v>
      </c>
      <c r="M23026">
        <v>33.776299999999999</v>
      </c>
      <c r="N23026" t="s">
        <v>23</v>
      </c>
      <c r="O23026" t="s">
        <v>24</v>
      </c>
    </row>
    <row r="23027" spans="1:15" x14ac:dyDescent="0.25">
      <c r="A23027">
        <v>-84.518856999999997</v>
      </c>
      <c r="B23027">
        <v>33.6957540000001</v>
      </c>
      <c r="C23027">
        <v>212611336</v>
      </c>
      <c r="D23027" s="1">
        <v>44457</v>
      </c>
      <c r="E23027" t="s">
        <v>19</v>
      </c>
      <c r="F23027">
        <v>7</v>
      </c>
      <c r="G23027">
        <v>4</v>
      </c>
      <c r="H23027">
        <v>412</v>
      </c>
      <c r="I23027" t="s">
        <v>861</v>
      </c>
      <c r="J23027" t="s">
        <v>65</v>
      </c>
      <c r="K23027" t="s">
        <v>66</v>
      </c>
      <c r="L23027">
        <v>-84.518856999999997</v>
      </c>
      <c r="M23027">
        <v>33.695754000000001</v>
      </c>
      <c r="N23027" t="s">
        <v>652</v>
      </c>
      <c r="O23027" t="s">
        <v>94</v>
      </c>
    </row>
    <row r="23028" spans="1:15" x14ac:dyDescent="0.25">
      <c r="A23028">
        <v>-84.408410999999901</v>
      </c>
      <c r="B23028">
        <v>33.777983000000098</v>
      </c>
      <c r="C23028">
        <v>212611349</v>
      </c>
      <c r="D23028" s="1">
        <v>44457</v>
      </c>
      <c r="E23028" t="s">
        <v>50</v>
      </c>
      <c r="F23028">
        <v>5</v>
      </c>
      <c r="G23028">
        <v>5</v>
      </c>
      <c r="H23028">
        <v>504</v>
      </c>
      <c r="I23028" t="s">
        <v>1187</v>
      </c>
      <c r="J23028" t="s">
        <v>43</v>
      </c>
      <c r="K23028" t="s">
        <v>44</v>
      </c>
      <c r="L23028">
        <v>-84.408411000000001</v>
      </c>
      <c r="M23028">
        <v>33.777982999999999</v>
      </c>
      <c r="N23028" t="s">
        <v>990</v>
      </c>
      <c r="O23028" t="s">
        <v>63</v>
      </c>
    </row>
    <row r="23029" spans="1:15" x14ac:dyDescent="0.25">
      <c r="A23029">
        <v>-84.456312999999994</v>
      </c>
      <c r="B23029">
        <v>33.764025000000103</v>
      </c>
      <c r="C23029">
        <v>212611419</v>
      </c>
      <c r="D23029" s="1">
        <v>44457</v>
      </c>
      <c r="E23029" t="s">
        <v>19</v>
      </c>
      <c r="F23029">
        <v>7</v>
      </c>
      <c r="G23029">
        <v>1</v>
      </c>
      <c r="H23029">
        <v>108</v>
      </c>
      <c r="I23029" t="s">
        <v>10512</v>
      </c>
      <c r="J23029" t="s">
        <v>7</v>
      </c>
      <c r="K23029" t="s">
        <v>8</v>
      </c>
      <c r="L23029">
        <v>-84.456312999999994</v>
      </c>
      <c r="M23029">
        <v>33.764024999999997</v>
      </c>
      <c r="N23029" t="s">
        <v>586</v>
      </c>
      <c r="O23029" t="s">
        <v>24</v>
      </c>
    </row>
    <row r="23030" spans="1:15" x14ac:dyDescent="0.25">
      <c r="A23030">
        <v>-84.346869999999996</v>
      </c>
      <c r="B23030">
        <v>33.758383000000002</v>
      </c>
      <c r="C23030">
        <v>212611460</v>
      </c>
      <c r="D23030" s="1">
        <v>44457</v>
      </c>
      <c r="E23030" t="s">
        <v>19</v>
      </c>
      <c r="F23030">
        <v>7</v>
      </c>
      <c r="G23030">
        <v>6</v>
      </c>
      <c r="H23030">
        <v>609</v>
      </c>
      <c r="I23030" t="s">
        <v>5841</v>
      </c>
      <c r="J23030" t="s">
        <v>7</v>
      </c>
      <c r="K23030" t="s">
        <v>8</v>
      </c>
      <c r="L23030">
        <v>-84.346869999999996</v>
      </c>
      <c r="M23030">
        <v>33.758383000000002</v>
      </c>
      <c r="N23030" t="s">
        <v>198</v>
      </c>
      <c r="O23030" t="s">
        <v>53</v>
      </c>
    </row>
    <row r="23031" spans="1:15" x14ac:dyDescent="0.25">
      <c r="A23031">
        <v>-84.380706000000004</v>
      </c>
      <c r="B23031">
        <v>33.857769000000097</v>
      </c>
      <c r="C23031">
        <v>212611506</v>
      </c>
      <c r="D23031" s="1">
        <v>44457</v>
      </c>
      <c r="E23031" t="s">
        <v>19</v>
      </c>
      <c r="F23031">
        <v>7</v>
      </c>
      <c r="G23031">
        <v>2</v>
      </c>
      <c r="H23031">
        <v>209</v>
      </c>
      <c r="I23031" t="s">
        <v>10513</v>
      </c>
      <c r="J23031" t="s">
        <v>65</v>
      </c>
      <c r="K23031" t="s">
        <v>66</v>
      </c>
      <c r="L23031">
        <v>-84.380706000000004</v>
      </c>
      <c r="M23031">
        <v>33.857768999999998</v>
      </c>
      <c r="N23031" t="s">
        <v>171</v>
      </c>
      <c r="O23031" t="s">
        <v>49</v>
      </c>
    </row>
    <row r="23032" spans="1:15" x14ac:dyDescent="0.25">
      <c r="A23032">
        <v>-84.398186999999993</v>
      </c>
      <c r="B23032">
        <v>33.742894</v>
      </c>
      <c r="C23032">
        <v>212611507</v>
      </c>
      <c r="D23032" s="1">
        <v>44458</v>
      </c>
      <c r="E23032" t="s">
        <v>19</v>
      </c>
      <c r="F23032">
        <v>7</v>
      </c>
      <c r="G23032">
        <v>3</v>
      </c>
      <c r="H23032">
        <v>303</v>
      </c>
      <c r="I23032" t="s">
        <v>10514</v>
      </c>
      <c r="J23032" t="s">
        <v>65</v>
      </c>
      <c r="K23032" t="s">
        <v>66</v>
      </c>
      <c r="L23032">
        <v>-84.398186999999993</v>
      </c>
      <c r="M23032">
        <v>33.742894</v>
      </c>
      <c r="N23032" t="s">
        <v>210</v>
      </c>
      <c r="O23032" t="s">
        <v>18</v>
      </c>
    </row>
    <row r="23033" spans="1:15" x14ac:dyDescent="0.25">
      <c r="A23033">
        <v>-84.379497000000001</v>
      </c>
      <c r="B23033">
        <v>33.769522000000102</v>
      </c>
      <c r="C23033">
        <v>212610633</v>
      </c>
      <c r="D23033" s="1">
        <v>44457</v>
      </c>
      <c r="E23033" t="s">
        <v>19</v>
      </c>
      <c r="F23033">
        <v>7</v>
      </c>
      <c r="G23033">
        <v>6</v>
      </c>
      <c r="H23033">
        <v>603</v>
      </c>
      <c r="I23033" t="s">
        <v>10484</v>
      </c>
      <c r="J23033" t="s">
        <v>614</v>
      </c>
      <c r="K23033" t="s">
        <v>615</v>
      </c>
      <c r="L23033">
        <v>-84.379497000000001</v>
      </c>
      <c r="M23033">
        <v>33.769522000000002</v>
      </c>
      <c r="N23033" t="s">
        <v>86</v>
      </c>
      <c r="O23033" t="s">
        <v>41</v>
      </c>
    </row>
    <row r="23034" spans="1:15" x14ac:dyDescent="0.25">
      <c r="A23034">
        <v>-84.381981999999894</v>
      </c>
      <c r="B23034">
        <v>33.751676000000003</v>
      </c>
      <c r="C23034">
        <v>212610636</v>
      </c>
      <c r="D23034" s="1">
        <v>44457</v>
      </c>
      <c r="E23034" t="s">
        <v>19</v>
      </c>
      <c r="F23034">
        <v>7</v>
      </c>
      <c r="G23034">
        <v>5</v>
      </c>
      <c r="H23034">
        <v>510</v>
      </c>
      <c r="I23034" t="s">
        <v>811</v>
      </c>
      <c r="J23034" t="s">
        <v>65</v>
      </c>
      <c r="K23034" t="s">
        <v>66</v>
      </c>
      <c r="L23034">
        <v>-84.381981999999994</v>
      </c>
      <c r="M23034">
        <v>33.751676000000003</v>
      </c>
      <c r="N23034" t="s">
        <v>40</v>
      </c>
      <c r="O23034" t="s">
        <v>41</v>
      </c>
    </row>
    <row r="23035" spans="1:15" x14ac:dyDescent="0.25">
      <c r="A23035">
        <v>-84.428403999999901</v>
      </c>
      <c r="B23035">
        <v>33.751816000000098</v>
      </c>
      <c r="C23035">
        <v>212610644</v>
      </c>
      <c r="D23035" s="1">
        <v>44457</v>
      </c>
      <c r="E23035" t="s">
        <v>25</v>
      </c>
      <c r="F23035">
        <v>6</v>
      </c>
      <c r="G23035">
        <v>1</v>
      </c>
      <c r="H23035">
        <v>104</v>
      </c>
      <c r="I23035" t="s">
        <v>10515</v>
      </c>
      <c r="J23035" t="s">
        <v>60</v>
      </c>
      <c r="K23035" t="s">
        <v>61</v>
      </c>
      <c r="L23035">
        <v>-84.428404</v>
      </c>
      <c r="M23035">
        <v>33.751815999999998</v>
      </c>
      <c r="N23035" t="s">
        <v>604</v>
      </c>
      <c r="O23035" t="s">
        <v>80</v>
      </c>
    </row>
    <row r="23036" spans="1:15" x14ac:dyDescent="0.25">
      <c r="A23036">
        <v>-84.333428999999995</v>
      </c>
      <c r="B23036">
        <v>33.727938999999999</v>
      </c>
      <c r="C23036">
        <v>212610660</v>
      </c>
      <c r="D23036" s="1">
        <v>44457</v>
      </c>
      <c r="E23036" t="s">
        <v>25</v>
      </c>
      <c r="F23036">
        <v>6</v>
      </c>
      <c r="G23036">
        <v>6</v>
      </c>
      <c r="H23036">
        <v>612</v>
      </c>
      <c r="I23036" t="s">
        <v>10516</v>
      </c>
      <c r="J23036" t="s">
        <v>72</v>
      </c>
      <c r="K23036" t="s">
        <v>73</v>
      </c>
      <c r="L23036">
        <v>-84.333428999999995</v>
      </c>
      <c r="M23036">
        <v>33.727938999999999</v>
      </c>
      <c r="N23036" t="s">
        <v>29</v>
      </c>
      <c r="O23036" t="s">
        <v>30</v>
      </c>
    </row>
    <row r="23037" spans="1:15" x14ac:dyDescent="0.25">
      <c r="A23037">
        <v>-84.404943999999901</v>
      </c>
      <c r="B23037">
        <v>33.783307000000001</v>
      </c>
      <c r="C23037">
        <v>212610698</v>
      </c>
      <c r="D23037" s="1">
        <v>44457</v>
      </c>
      <c r="E23037" t="s">
        <v>25</v>
      </c>
      <c r="F23037">
        <v>6</v>
      </c>
      <c r="G23037">
        <v>5</v>
      </c>
      <c r="H23037">
        <v>501</v>
      </c>
      <c r="I23037" t="s">
        <v>10517</v>
      </c>
      <c r="J23037" t="s">
        <v>38</v>
      </c>
      <c r="K23037" t="s">
        <v>39</v>
      </c>
      <c r="L23037">
        <v>-84.404944</v>
      </c>
      <c r="M23037">
        <v>33.783307000000001</v>
      </c>
      <c r="N23037" t="s">
        <v>82</v>
      </c>
      <c r="O23037" t="s">
        <v>63</v>
      </c>
    </row>
    <row r="23038" spans="1:15" x14ac:dyDescent="0.25">
      <c r="A23038">
        <v>-84.375792000000004</v>
      </c>
      <c r="B23038">
        <v>33.755724000000001</v>
      </c>
      <c r="C23038">
        <v>212610759</v>
      </c>
      <c r="D23038" s="1">
        <v>44457</v>
      </c>
      <c r="E23038" t="s">
        <v>25</v>
      </c>
      <c r="F23038">
        <v>6</v>
      </c>
      <c r="G23038">
        <v>6</v>
      </c>
      <c r="H23038">
        <v>604</v>
      </c>
      <c r="I23038" t="s">
        <v>4959</v>
      </c>
      <c r="J23038" t="s">
        <v>72</v>
      </c>
      <c r="K23038" t="s">
        <v>73</v>
      </c>
      <c r="L23038">
        <v>-84.375792000000004</v>
      </c>
      <c r="M23038">
        <v>33.755724000000001</v>
      </c>
      <c r="N23038" t="s">
        <v>165</v>
      </c>
      <c r="O23038" t="s">
        <v>41</v>
      </c>
    </row>
    <row r="23039" spans="1:15" x14ac:dyDescent="0.25">
      <c r="A23039">
        <v>-84.375658000000001</v>
      </c>
      <c r="B23039">
        <v>33.750573000000003</v>
      </c>
      <c r="C23039">
        <v>212610838</v>
      </c>
      <c r="D23039" s="1">
        <v>44457</v>
      </c>
      <c r="E23039" t="s">
        <v>19</v>
      </c>
      <c r="F23039">
        <v>7</v>
      </c>
      <c r="G23039">
        <v>6</v>
      </c>
      <c r="H23039">
        <v>604</v>
      </c>
      <c r="I23039" t="s">
        <v>10518</v>
      </c>
      <c r="J23039" t="s">
        <v>228</v>
      </c>
      <c r="K23039" t="s">
        <v>229</v>
      </c>
      <c r="L23039">
        <v>-84.375658000000001</v>
      </c>
      <c r="M23039">
        <v>33.750573000000003</v>
      </c>
      <c r="N23039" t="s">
        <v>165</v>
      </c>
      <c r="O23039" t="s">
        <v>41</v>
      </c>
    </row>
    <row r="23040" spans="1:15" x14ac:dyDescent="0.25">
      <c r="A23040">
        <v>-84.406015999999994</v>
      </c>
      <c r="B23040">
        <v>33.747894000000002</v>
      </c>
      <c r="C23040">
        <v>212610864</v>
      </c>
      <c r="D23040" s="1">
        <v>44460</v>
      </c>
      <c r="E23040" t="s">
        <v>5</v>
      </c>
      <c r="F23040">
        <v>1</v>
      </c>
      <c r="G23040">
        <v>1</v>
      </c>
      <c r="H23040">
        <v>101</v>
      </c>
      <c r="I23040" t="s">
        <v>10519</v>
      </c>
      <c r="J23040" t="s">
        <v>72</v>
      </c>
      <c r="K23040" t="s">
        <v>73</v>
      </c>
      <c r="L23040">
        <v>-84.406015999999994</v>
      </c>
      <c r="M23040">
        <v>33.747894000000002</v>
      </c>
      <c r="N23040" t="s">
        <v>711</v>
      </c>
      <c r="O23040" t="s">
        <v>224</v>
      </c>
    </row>
    <row r="23041" spans="1:15" x14ac:dyDescent="0.25">
      <c r="A23041">
        <v>-84.372258000000002</v>
      </c>
      <c r="B23041">
        <v>33.7680140000001</v>
      </c>
      <c r="C23041">
        <v>212610953</v>
      </c>
      <c r="D23041" s="1">
        <v>44457</v>
      </c>
      <c r="E23041" t="s">
        <v>25</v>
      </c>
      <c r="F23041">
        <v>6</v>
      </c>
      <c r="G23041">
        <v>6</v>
      </c>
      <c r="H23041">
        <v>603</v>
      </c>
      <c r="I23041" t="s">
        <v>5906</v>
      </c>
      <c r="J23041" t="s">
        <v>72</v>
      </c>
      <c r="K23041" t="s">
        <v>73</v>
      </c>
      <c r="L23041">
        <v>-84.372258000000002</v>
      </c>
      <c r="M23041">
        <v>33.768014000000001</v>
      </c>
      <c r="N23041" t="s">
        <v>86</v>
      </c>
      <c r="O23041" t="s">
        <v>41</v>
      </c>
    </row>
    <row r="23042" spans="1:15" x14ac:dyDescent="0.25">
      <c r="A23042">
        <v>-84.382927999999893</v>
      </c>
      <c r="B23042">
        <v>33.758083000000099</v>
      </c>
      <c r="C23042">
        <v>212610960</v>
      </c>
      <c r="D23042" s="1">
        <v>44457</v>
      </c>
      <c r="E23042" t="s">
        <v>25</v>
      </c>
      <c r="F23042">
        <v>6</v>
      </c>
      <c r="G23042">
        <v>5</v>
      </c>
      <c r="H23042">
        <v>510</v>
      </c>
      <c r="I23042" t="s">
        <v>7345</v>
      </c>
      <c r="J23042" t="s">
        <v>60</v>
      </c>
      <c r="K23042" t="s">
        <v>61</v>
      </c>
      <c r="L23042">
        <v>-84.382928000000007</v>
      </c>
      <c r="M23042">
        <v>33.758082999999999</v>
      </c>
      <c r="N23042" t="s">
        <v>40</v>
      </c>
      <c r="O23042" t="s">
        <v>41</v>
      </c>
    </row>
    <row r="23043" spans="1:15" x14ac:dyDescent="0.25">
      <c r="A23043">
        <v>-84.349178999999907</v>
      </c>
      <c r="B23043">
        <v>33.766283999999999</v>
      </c>
      <c r="C23043">
        <v>212611104</v>
      </c>
      <c r="D23043" s="1">
        <v>44457</v>
      </c>
      <c r="E23043" t="s">
        <v>19</v>
      </c>
      <c r="F23043">
        <v>7</v>
      </c>
      <c r="G23043">
        <v>6</v>
      </c>
      <c r="H23043">
        <v>608</v>
      </c>
      <c r="I23043" t="s">
        <v>4799</v>
      </c>
      <c r="J23043" t="s">
        <v>55</v>
      </c>
      <c r="K23043" t="s">
        <v>56</v>
      </c>
      <c r="L23043">
        <v>-84.349179000000007</v>
      </c>
      <c r="M23043">
        <v>33.766283999999999</v>
      </c>
      <c r="N23043" t="s">
        <v>269</v>
      </c>
      <c r="O23043" t="s">
        <v>9</v>
      </c>
    </row>
    <row r="23044" spans="1:15" x14ac:dyDescent="0.25">
      <c r="A23044">
        <v>-84.366388000000001</v>
      </c>
      <c r="B23044">
        <v>33.655689000000102</v>
      </c>
      <c r="C23044">
        <v>212611206</v>
      </c>
      <c r="D23044" s="1">
        <v>44457</v>
      </c>
      <c r="E23044" t="s">
        <v>19</v>
      </c>
      <c r="F23044">
        <v>7</v>
      </c>
      <c r="G23044">
        <v>3</v>
      </c>
      <c r="H23044">
        <v>313</v>
      </c>
      <c r="I23044" t="s">
        <v>850</v>
      </c>
      <c r="J23044" t="s">
        <v>55</v>
      </c>
      <c r="K23044" t="s">
        <v>56</v>
      </c>
      <c r="L23044">
        <v>-84.366388000000001</v>
      </c>
      <c r="M23044">
        <v>33.655689000000002</v>
      </c>
      <c r="N23044" t="s">
        <v>499</v>
      </c>
      <c r="O23044" t="s">
        <v>124</v>
      </c>
    </row>
    <row r="23045" spans="1:15" x14ac:dyDescent="0.25">
      <c r="A23045">
        <v>-84.375302000000005</v>
      </c>
      <c r="B23045">
        <v>33.763663000000101</v>
      </c>
      <c r="C23045">
        <v>212611253</v>
      </c>
      <c r="D23045" s="1">
        <v>44457</v>
      </c>
      <c r="E23045" t="s">
        <v>19</v>
      </c>
      <c r="F23045">
        <v>7</v>
      </c>
      <c r="G23045">
        <v>6</v>
      </c>
      <c r="H23045">
        <v>604</v>
      </c>
      <c r="I23045" t="s">
        <v>3005</v>
      </c>
      <c r="J23045" t="s">
        <v>46</v>
      </c>
      <c r="K23045" t="s">
        <v>47</v>
      </c>
      <c r="L23045">
        <v>-84.375302000000005</v>
      </c>
      <c r="M23045">
        <v>33.763663000000001</v>
      </c>
      <c r="N23045" t="s">
        <v>86</v>
      </c>
      <c r="O23045" t="s">
        <v>41</v>
      </c>
    </row>
    <row r="23046" spans="1:15" x14ac:dyDescent="0.25">
      <c r="A23046">
        <v>-84.360583000000005</v>
      </c>
      <c r="B23046">
        <v>33.849952000000002</v>
      </c>
      <c r="C23046">
        <v>212611316</v>
      </c>
      <c r="D23046" s="1">
        <v>44457</v>
      </c>
      <c r="E23046" t="s">
        <v>19</v>
      </c>
      <c r="F23046">
        <v>7</v>
      </c>
      <c r="G23046">
        <v>2</v>
      </c>
      <c r="H23046">
        <v>210</v>
      </c>
      <c r="I23046" t="s">
        <v>6210</v>
      </c>
      <c r="J23046" t="s">
        <v>65</v>
      </c>
      <c r="K23046" t="s">
        <v>66</v>
      </c>
      <c r="L23046">
        <v>-84.360583000000005</v>
      </c>
      <c r="M23046">
        <v>33.849952000000002</v>
      </c>
      <c r="N23046" t="s">
        <v>173</v>
      </c>
      <c r="O23046" t="s">
        <v>49</v>
      </c>
    </row>
    <row r="23047" spans="1:15" x14ac:dyDescent="0.25">
      <c r="A23047">
        <v>-84.382015999999993</v>
      </c>
      <c r="B23047">
        <v>33.751847000000097</v>
      </c>
      <c r="C23047">
        <v>212611362</v>
      </c>
      <c r="D23047" s="1">
        <v>44457</v>
      </c>
      <c r="E23047" t="s">
        <v>50</v>
      </c>
      <c r="F23047">
        <v>5</v>
      </c>
      <c r="G23047">
        <v>5</v>
      </c>
      <c r="H23047">
        <v>510</v>
      </c>
      <c r="I23047" t="s">
        <v>811</v>
      </c>
      <c r="J23047" t="s">
        <v>72</v>
      </c>
      <c r="K23047" t="s">
        <v>73</v>
      </c>
      <c r="L23047">
        <v>-84.382015999999993</v>
      </c>
      <c r="M23047">
        <v>33.751846999999998</v>
      </c>
      <c r="N23047" t="s">
        <v>40</v>
      </c>
      <c r="O23047" t="s">
        <v>41</v>
      </c>
    </row>
    <row r="23048" spans="1:15" x14ac:dyDescent="0.25">
      <c r="A23048">
        <v>-84.382015999999993</v>
      </c>
      <c r="B23048">
        <v>33.751847000000097</v>
      </c>
      <c r="C23048">
        <v>212611362</v>
      </c>
      <c r="D23048" s="1">
        <v>44457</v>
      </c>
      <c r="E23048" t="s">
        <v>50</v>
      </c>
      <c r="F23048">
        <v>5</v>
      </c>
      <c r="G23048">
        <v>5</v>
      </c>
      <c r="H23048">
        <v>510</v>
      </c>
      <c r="I23048" t="s">
        <v>811</v>
      </c>
      <c r="J23048" t="s">
        <v>38</v>
      </c>
      <c r="K23048" t="s">
        <v>39</v>
      </c>
      <c r="L23048">
        <v>-84.382015999999993</v>
      </c>
      <c r="M23048">
        <v>33.751846999999998</v>
      </c>
      <c r="N23048" t="s">
        <v>40</v>
      </c>
      <c r="O23048" t="s">
        <v>41</v>
      </c>
    </row>
    <row r="23049" spans="1:15" x14ac:dyDescent="0.25">
      <c r="A23049">
        <v>-84.367248000000004</v>
      </c>
      <c r="B23049">
        <v>33.775236000000099</v>
      </c>
      <c r="C23049">
        <v>212611363</v>
      </c>
      <c r="D23049" s="1">
        <v>44457</v>
      </c>
      <c r="E23049" t="s">
        <v>19</v>
      </c>
      <c r="F23049">
        <v>7</v>
      </c>
      <c r="G23049">
        <v>6</v>
      </c>
      <c r="H23049">
        <v>614</v>
      </c>
      <c r="I23049" t="s">
        <v>10520</v>
      </c>
      <c r="J23049" t="s">
        <v>72</v>
      </c>
      <c r="K23049" t="s">
        <v>73</v>
      </c>
      <c r="L23049">
        <v>-84.367248000000004</v>
      </c>
      <c r="M23049">
        <v>33.775236</v>
      </c>
      <c r="N23049" t="s">
        <v>62</v>
      </c>
      <c r="O23049" t="s">
        <v>63</v>
      </c>
    </row>
    <row r="23050" spans="1:15" x14ac:dyDescent="0.25">
      <c r="A23050">
        <v>-84.364886999999996</v>
      </c>
      <c r="B23050">
        <v>33.8457790000001</v>
      </c>
      <c r="C23050">
        <v>212611523</v>
      </c>
      <c r="D23050" s="1">
        <v>44457</v>
      </c>
      <c r="E23050" t="s">
        <v>19</v>
      </c>
      <c r="F23050">
        <v>7</v>
      </c>
      <c r="G23050">
        <v>2</v>
      </c>
      <c r="H23050">
        <v>210</v>
      </c>
      <c r="I23050" t="s">
        <v>10521</v>
      </c>
      <c r="J23050" t="s">
        <v>38</v>
      </c>
      <c r="K23050" t="s">
        <v>39</v>
      </c>
      <c r="L23050">
        <v>-84.364886999999996</v>
      </c>
      <c r="M23050">
        <v>33.845779</v>
      </c>
      <c r="N23050" t="s">
        <v>173</v>
      </c>
      <c r="O23050" t="s">
        <v>49</v>
      </c>
    </row>
    <row r="23051" spans="1:15" x14ac:dyDescent="0.25">
      <c r="A23051">
        <v>-84.396197999999998</v>
      </c>
      <c r="B23051">
        <v>33.765938000000098</v>
      </c>
      <c r="C23051">
        <v>212611684</v>
      </c>
      <c r="D23051" s="1">
        <v>44461</v>
      </c>
      <c r="E23051" t="s">
        <v>19</v>
      </c>
      <c r="F23051">
        <v>7</v>
      </c>
      <c r="G23051">
        <v>5</v>
      </c>
      <c r="H23051">
        <v>504</v>
      </c>
      <c r="I23051" t="s">
        <v>10522</v>
      </c>
      <c r="J23051" t="s">
        <v>72</v>
      </c>
      <c r="K23051" t="s">
        <v>73</v>
      </c>
      <c r="L23051">
        <v>-84.396197999999998</v>
      </c>
      <c r="M23051">
        <v>33.765937999999998</v>
      </c>
      <c r="N23051" t="s">
        <v>40</v>
      </c>
      <c r="O23051" t="s">
        <v>41</v>
      </c>
    </row>
    <row r="23052" spans="1:15" x14ac:dyDescent="0.25">
      <c r="A23052">
        <v>-84.493248999999906</v>
      </c>
      <c r="B23052">
        <v>33.749905000000098</v>
      </c>
      <c r="C23052">
        <v>212612097</v>
      </c>
      <c r="D23052" s="1">
        <v>44458</v>
      </c>
      <c r="E23052" t="s">
        <v>19</v>
      </c>
      <c r="F23052">
        <v>7</v>
      </c>
      <c r="G23052">
        <v>4</v>
      </c>
      <c r="H23052">
        <v>406</v>
      </c>
      <c r="I23052" t="s">
        <v>2523</v>
      </c>
      <c r="J23052" t="s">
        <v>65</v>
      </c>
      <c r="K23052" t="s">
        <v>66</v>
      </c>
      <c r="L23052">
        <v>-84.493249000000006</v>
      </c>
      <c r="M23052">
        <v>33.749904999999998</v>
      </c>
      <c r="N23052" t="s">
        <v>10</v>
      </c>
      <c r="O23052" t="s">
        <v>58</v>
      </c>
    </row>
    <row r="23053" spans="1:15" x14ac:dyDescent="0.25">
      <c r="A23053">
        <v>-84.468051999999901</v>
      </c>
      <c r="B23053">
        <v>33.637951000000001</v>
      </c>
      <c r="C23053">
        <v>212618006</v>
      </c>
      <c r="D23053" s="1">
        <v>44457</v>
      </c>
      <c r="E23053" t="s">
        <v>25</v>
      </c>
      <c r="F23053">
        <v>6</v>
      </c>
      <c r="G23053">
        <v>7</v>
      </c>
      <c r="H23053">
        <v>707</v>
      </c>
      <c r="I23053" t="s">
        <v>3765</v>
      </c>
      <c r="J23053" t="s">
        <v>72</v>
      </c>
      <c r="K23053" t="s">
        <v>73</v>
      </c>
      <c r="L23053">
        <v>-84.468052</v>
      </c>
      <c r="M23053">
        <v>33.637951000000001</v>
      </c>
      <c r="N23053" t="s">
        <v>10</v>
      </c>
      <c r="O23053" t="s">
        <v>10</v>
      </c>
    </row>
    <row r="23054" spans="1:15" x14ac:dyDescent="0.25">
      <c r="A23054">
        <v>-84.375041999999993</v>
      </c>
      <c r="B23054">
        <v>33.842947000000002</v>
      </c>
      <c r="C23054">
        <v>212620255</v>
      </c>
      <c r="D23054" s="1">
        <v>44458</v>
      </c>
      <c r="E23054" t="s">
        <v>5</v>
      </c>
      <c r="F23054">
        <v>1</v>
      </c>
      <c r="G23054">
        <v>2</v>
      </c>
      <c r="H23054">
        <v>208</v>
      </c>
      <c r="I23054" t="s">
        <v>10523</v>
      </c>
      <c r="J23054" t="s">
        <v>72</v>
      </c>
      <c r="K23054" t="s">
        <v>73</v>
      </c>
      <c r="L23054">
        <v>-84.375041999999993</v>
      </c>
      <c r="M23054">
        <v>33.842947000000002</v>
      </c>
      <c r="N23054" t="s">
        <v>261</v>
      </c>
      <c r="O23054" t="s">
        <v>49</v>
      </c>
    </row>
    <row r="23055" spans="1:15" x14ac:dyDescent="0.25">
      <c r="A23055">
        <v>-84.428218999999999</v>
      </c>
      <c r="B23055">
        <v>33.789481000000002</v>
      </c>
      <c r="C23055">
        <v>212620328</v>
      </c>
      <c r="D23055" s="1">
        <v>44465</v>
      </c>
      <c r="E23055" t="s">
        <v>5</v>
      </c>
      <c r="F23055">
        <v>1</v>
      </c>
      <c r="G23055">
        <v>1</v>
      </c>
      <c r="H23055">
        <v>103</v>
      </c>
      <c r="I23055" t="s">
        <v>5420</v>
      </c>
      <c r="J23055" t="s">
        <v>72</v>
      </c>
      <c r="K23055" t="s">
        <v>73</v>
      </c>
      <c r="L23055">
        <v>-84.428218999999999</v>
      </c>
      <c r="M23055">
        <v>33.789481000000002</v>
      </c>
      <c r="N23055" t="s">
        <v>177</v>
      </c>
      <c r="O23055" t="s">
        <v>104</v>
      </c>
    </row>
    <row r="23056" spans="1:15" x14ac:dyDescent="0.25">
      <c r="A23056">
        <v>-84.456889000000004</v>
      </c>
      <c r="B23056">
        <v>33.7064260000001</v>
      </c>
      <c r="C23056">
        <v>212620432</v>
      </c>
      <c r="D23056" s="1">
        <v>44458</v>
      </c>
      <c r="E23056" t="s">
        <v>5</v>
      </c>
      <c r="F23056">
        <v>1</v>
      </c>
      <c r="G23056">
        <v>4</v>
      </c>
      <c r="H23056">
        <v>410</v>
      </c>
      <c r="I23056" t="s">
        <v>7343</v>
      </c>
      <c r="J23056" t="s">
        <v>60</v>
      </c>
      <c r="K23056" t="s">
        <v>61</v>
      </c>
      <c r="L23056">
        <v>-84.456889000000004</v>
      </c>
      <c r="M23056">
        <v>33.706426</v>
      </c>
      <c r="N23056" t="s">
        <v>140</v>
      </c>
      <c r="O23056" t="s">
        <v>137</v>
      </c>
    </row>
    <row r="23057" spans="1:15" x14ac:dyDescent="0.25">
      <c r="A23057">
        <v>-84.423705999999996</v>
      </c>
      <c r="B23057">
        <v>33.710253000000101</v>
      </c>
      <c r="C23057">
        <v>212620473</v>
      </c>
      <c r="D23057" s="1">
        <v>44458</v>
      </c>
      <c r="E23057" t="s">
        <v>5</v>
      </c>
      <c r="F23057">
        <v>1</v>
      </c>
      <c r="G23057">
        <v>3</v>
      </c>
      <c r="H23057">
        <v>306</v>
      </c>
      <c r="I23057" t="s">
        <v>9617</v>
      </c>
      <c r="J23057" t="s">
        <v>46</v>
      </c>
      <c r="K23057" t="s">
        <v>47</v>
      </c>
      <c r="L23057">
        <v>-84.423705999999996</v>
      </c>
      <c r="M23057">
        <v>33.710253000000002</v>
      </c>
      <c r="N23057" t="s">
        <v>159</v>
      </c>
      <c r="O23057" t="s">
        <v>0</v>
      </c>
    </row>
    <row r="23058" spans="1:15" x14ac:dyDescent="0.25">
      <c r="A23058">
        <v>-84.388918000000004</v>
      </c>
      <c r="B23058">
        <v>33.763831000000003</v>
      </c>
      <c r="C23058">
        <v>212620475</v>
      </c>
      <c r="D23058" s="1">
        <v>44458</v>
      </c>
      <c r="E23058" t="s">
        <v>19</v>
      </c>
      <c r="F23058">
        <v>7</v>
      </c>
      <c r="G23058">
        <v>5</v>
      </c>
      <c r="H23058">
        <v>508</v>
      </c>
      <c r="I23058" t="s">
        <v>1454</v>
      </c>
      <c r="J23058" t="s">
        <v>72</v>
      </c>
      <c r="K23058" t="s">
        <v>73</v>
      </c>
      <c r="L23058">
        <v>-84.388918000000004</v>
      </c>
      <c r="M23058">
        <v>33.763831000000003</v>
      </c>
      <c r="N23058" t="s">
        <v>40</v>
      </c>
      <c r="O23058" t="s">
        <v>41</v>
      </c>
    </row>
    <row r="23059" spans="1:15" x14ac:dyDescent="0.25">
      <c r="A23059">
        <v>-84.374696</v>
      </c>
      <c r="B23059">
        <v>33.837128000000099</v>
      </c>
      <c r="C23059">
        <v>212620511</v>
      </c>
      <c r="D23059" s="1">
        <v>44458</v>
      </c>
      <c r="E23059" t="s">
        <v>5</v>
      </c>
      <c r="F23059">
        <v>1</v>
      </c>
      <c r="G23059">
        <v>2</v>
      </c>
      <c r="H23059">
        <v>206</v>
      </c>
      <c r="I23059" t="s">
        <v>120</v>
      </c>
      <c r="J23059" t="s">
        <v>60</v>
      </c>
      <c r="K23059" t="s">
        <v>61</v>
      </c>
      <c r="L23059">
        <v>-84.374696</v>
      </c>
      <c r="M23059">
        <v>33.837128</v>
      </c>
      <c r="N23059" t="s">
        <v>121</v>
      </c>
      <c r="O23059" t="s">
        <v>49</v>
      </c>
    </row>
    <row r="23060" spans="1:15" x14ac:dyDescent="0.25">
      <c r="A23060">
        <v>-84.476950000000002</v>
      </c>
      <c r="B23060">
        <v>33.751264999999997</v>
      </c>
      <c r="C23060">
        <v>212620624</v>
      </c>
      <c r="D23060" s="1">
        <v>44458</v>
      </c>
      <c r="E23060" t="s">
        <v>19</v>
      </c>
      <c r="F23060">
        <v>7</v>
      </c>
      <c r="G23060">
        <v>4</v>
      </c>
      <c r="H23060">
        <v>405</v>
      </c>
      <c r="I23060" t="s">
        <v>10524</v>
      </c>
      <c r="J23060" t="s">
        <v>60</v>
      </c>
      <c r="K23060" t="s">
        <v>61</v>
      </c>
      <c r="L23060">
        <v>-84.476950000000002</v>
      </c>
      <c r="M23060">
        <v>33.751264999999997</v>
      </c>
      <c r="N23060" t="s">
        <v>134</v>
      </c>
      <c r="O23060" t="s">
        <v>58</v>
      </c>
    </row>
    <row r="23061" spans="1:15" x14ac:dyDescent="0.25">
      <c r="A23061">
        <v>-84.391095000000007</v>
      </c>
      <c r="B23061">
        <v>33.756900999999999</v>
      </c>
      <c r="C23061">
        <v>212620713</v>
      </c>
      <c r="D23061" s="1">
        <v>44458</v>
      </c>
      <c r="E23061" t="s">
        <v>5</v>
      </c>
      <c r="F23061">
        <v>1</v>
      </c>
      <c r="G23061">
        <v>5</v>
      </c>
      <c r="H23061">
        <v>508</v>
      </c>
      <c r="I23061" t="s">
        <v>7521</v>
      </c>
      <c r="J23061" t="s">
        <v>72</v>
      </c>
      <c r="K23061" t="s">
        <v>73</v>
      </c>
      <c r="L23061">
        <v>-84.391095000000007</v>
      </c>
      <c r="M23061">
        <v>33.756900999999999</v>
      </c>
      <c r="N23061" t="s">
        <v>40</v>
      </c>
      <c r="O23061" t="s">
        <v>41</v>
      </c>
    </row>
    <row r="23062" spans="1:15" x14ac:dyDescent="0.25">
      <c r="A23062">
        <v>-84.356881999999999</v>
      </c>
      <c r="B23062">
        <v>33.730032000000101</v>
      </c>
      <c r="C23062">
        <v>212620746</v>
      </c>
      <c r="D23062" s="1">
        <v>44458</v>
      </c>
      <c r="E23062" t="s">
        <v>5</v>
      </c>
      <c r="F23062">
        <v>1</v>
      </c>
      <c r="G23062">
        <v>6</v>
      </c>
      <c r="H23062">
        <v>607</v>
      </c>
      <c r="I23062" t="s">
        <v>10525</v>
      </c>
      <c r="J23062" t="s">
        <v>72</v>
      </c>
      <c r="K23062" t="s">
        <v>73</v>
      </c>
      <c r="L23062">
        <v>-84.356881999999999</v>
      </c>
      <c r="M23062">
        <v>33.730032000000001</v>
      </c>
      <c r="N23062" t="s">
        <v>84</v>
      </c>
      <c r="O23062" t="s">
        <v>30</v>
      </c>
    </row>
    <row r="23063" spans="1:15" x14ac:dyDescent="0.25">
      <c r="A23063">
        <v>-84.392938999999998</v>
      </c>
      <c r="B23063">
        <v>33.699212000000003</v>
      </c>
      <c r="C23063">
        <v>212620841</v>
      </c>
      <c r="D23063" s="1">
        <v>44458</v>
      </c>
      <c r="E23063" t="s">
        <v>25</v>
      </c>
      <c r="F23063">
        <v>6</v>
      </c>
      <c r="G23063">
        <v>3</v>
      </c>
      <c r="H23063">
        <v>307</v>
      </c>
      <c r="I23063" t="s">
        <v>1787</v>
      </c>
      <c r="J23063" t="s">
        <v>72</v>
      </c>
      <c r="K23063" t="s">
        <v>73</v>
      </c>
      <c r="L23063">
        <v>-84.392938999999998</v>
      </c>
      <c r="M23063">
        <v>33.699212000000003</v>
      </c>
      <c r="N23063" t="s">
        <v>156</v>
      </c>
      <c r="O23063" t="s">
        <v>1</v>
      </c>
    </row>
    <row r="23064" spans="1:15" x14ac:dyDescent="0.25">
      <c r="A23064">
        <v>-84.448774</v>
      </c>
      <c r="B23064">
        <v>33.723136000000103</v>
      </c>
      <c r="C23064">
        <v>212620878</v>
      </c>
      <c r="D23064" s="1">
        <v>44458</v>
      </c>
      <c r="E23064" t="s">
        <v>5</v>
      </c>
      <c r="F23064">
        <v>1</v>
      </c>
      <c r="G23064">
        <v>4</v>
      </c>
      <c r="H23064">
        <v>403</v>
      </c>
      <c r="I23064" t="s">
        <v>10526</v>
      </c>
      <c r="J23064" t="s">
        <v>21</v>
      </c>
      <c r="K23064" t="s">
        <v>22</v>
      </c>
      <c r="L23064">
        <v>-84.448774</v>
      </c>
      <c r="M23064">
        <v>33.723135999999997</v>
      </c>
      <c r="N23064" t="s">
        <v>485</v>
      </c>
      <c r="O23064" t="s">
        <v>89</v>
      </c>
    </row>
    <row r="23065" spans="1:15" x14ac:dyDescent="0.25">
      <c r="A23065">
        <v>-84.357087000000007</v>
      </c>
      <c r="B23065">
        <v>33.700662000000101</v>
      </c>
      <c r="C23065">
        <v>212620900</v>
      </c>
      <c r="D23065" s="1">
        <v>44458</v>
      </c>
      <c r="E23065" t="s">
        <v>19</v>
      </c>
      <c r="F23065">
        <v>7</v>
      </c>
      <c r="G23065">
        <v>3</v>
      </c>
      <c r="H23065">
        <v>308</v>
      </c>
      <c r="I23065" t="s">
        <v>10527</v>
      </c>
      <c r="J23065" t="s">
        <v>38</v>
      </c>
      <c r="K23065" t="s">
        <v>39</v>
      </c>
      <c r="L23065">
        <v>-84.357087000000007</v>
      </c>
      <c r="M23065">
        <v>33.700662000000001</v>
      </c>
      <c r="N23065" t="s">
        <v>285</v>
      </c>
      <c r="O23065" t="s">
        <v>124</v>
      </c>
    </row>
    <row r="23066" spans="1:15" x14ac:dyDescent="0.25">
      <c r="A23066">
        <v>-84.4026029999999</v>
      </c>
      <c r="B23066">
        <v>33.725307000000001</v>
      </c>
      <c r="C23066">
        <v>212620907</v>
      </c>
      <c r="D23066" s="1">
        <v>44469</v>
      </c>
      <c r="E23066" t="s">
        <v>5</v>
      </c>
      <c r="F23066">
        <v>1</v>
      </c>
      <c r="G23066">
        <v>3</v>
      </c>
      <c r="H23066">
        <v>302</v>
      </c>
      <c r="I23066" t="s">
        <v>10528</v>
      </c>
      <c r="J23066" t="s">
        <v>614</v>
      </c>
      <c r="K23066" t="s">
        <v>615</v>
      </c>
      <c r="L23066">
        <v>-84.402602999999999</v>
      </c>
      <c r="M23066">
        <v>33.725307000000001</v>
      </c>
      <c r="N23066" t="s">
        <v>336</v>
      </c>
      <c r="O23066" t="s">
        <v>18</v>
      </c>
    </row>
    <row r="23067" spans="1:15" x14ac:dyDescent="0.25">
      <c r="A23067">
        <v>-84.359032999999997</v>
      </c>
      <c r="B23067">
        <v>33.740582000000103</v>
      </c>
      <c r="C23067">
        <v>212620926</v>
      </c>
      <c r="D23067" s="1">
        <v>44458</v>
      </c>
      <c r="E23067" t="s">
        <v>5</v>
      </c>
      <c r="F23067">
        <v>1</v>
      </c>
      <c r="G23067">
        <v>6</v>
      </c>
      <c r="H23067">
        <v>606</v>
      </c>
      <c r="I23067" t="s">
        <v>761</v>
      </c>
      <c r="J23067" t="s">
        <v>7</v>
      </c>
      <c r="K23067" t="s">
        <v>8</v>
      </c>
      <c r="L23067">
        <v>-84.359032999999997</v>
      </c>
      <c r="M23067">
        <v>33.740582000000003</v>
      </c>
      <c r="N23067" t="s">
        <v>226</v>
      </c>
      <c r="O23067" t="s">
        <v>30</v>
      </c>
    </row>
    <row r="23068" spans="1:15" x14ac:dyDescent="0.25">
      <c r="A23068">
        <v>-84.379666</v>
      </c>
      <c r="B23068">
        <v>33.657921999999999</v>
      </c>
      <c r="C23068">
        <v>212620937</v>
      </c>
      <c r="D23068" s="1">
        <v>44458</v>
      </c>
      <c r="E23068" t="s">
        <v>5</v>
      </c>
      <c r="F23068">
        <v>1</v>
      </c>
      <c r="G23068">
        <v>3</v>
      </c>
      <c r="H23068">
        <v>313</v>
      </c>
      <c r="I23068" t="s">
        <v>10529</v>
      </c>
      <c r="J23068" t="s">
        <v>65</v>
      </c>
      <c r="K23068" t="s">
        <v>66</v>
      </c>
      <c r="L23068">
        <v>-84.379666</v>
      </c>
      <c r="M23068">
        <v>33.657921999999999</v>
      </c>
      <c r="N23068" t="s">
        <v>2416</v>
      </c>
      <c r="O23068" t="s">
        <v>124</v>
      </c>
    </row>
    <row r="23069" spans="1:15" x14ac:dyDescent="0.25">
      <c r="A23069">
        <v>-84.48612</v>
      </c>
      <c r="B23069">
        <v>33.751137</v>
      </c>
      <c r="C23069">
        <v>212620941</v>
      </c>
      <c r="D23069" s="1">
        <v>44458</v>
      </c>
      <c r="E23069" t="s">
        <v>5</v>
      </c>
      <c r="F23069">
        <v>1</v>
      </c>
      <c r="G23069">
        <v>4</v>
      </c>
      <c r="H23069">
        <v>405</v>
      </c>
      <c r="I23069" t="s">
        <v>5928</v>
      </c>
      <c r="J23069" t="s">
        <v>7</v>
      </c>
      <c r="K23069" t="s">
        <v>8</v>
      </c>
      <c r="L23069">
        <v>-84.48612</v>
      </c>
      <c r="M23069">
        <v>33.751137</v>
      </c>
      <c r="N23069" t="s">
        <v>134</v>
      </c>
      <c r="O23069" t="s">
        <v>58</v>
      </c>
    </row>
    <row r="23070" spans="1:15" x14ac:dyDescent="0.25">
      <c r="A23070">
        <v>-84.336676999999995</v>
      </c>
      <c r="B23070">
        <v>33.751944000000002</v>
      </c>
      <c r="C23070">
        <v>212620947</v>
      </c>
      <c r="D23070" s="1">
        <v>44458</v>
      </c>
      <c r="E23070" t="s">
        <v>19</v>
      </c>
      <c r="F23070">
        <v>7</v>
      </c>
      <c r="G23070">
        <v>6</v>
      </c>
      <c r="H23070">
        <v>610</v>
      </c>
      <c r="I23070" t="s">
        <v>5310</v>
      </c>
      <c r="J23070" t="s">
        <v>60</v>
      </c>
      <c r="K23070" t="s">
        <v>61</v>
      </c>
      <c r="L23070">
        <v>-84.336676999999995</v>
      </c>
      <c r="M23070">
        <v>33.751944000000002</v>
      </c>
      <c r="N23070" t="s">
        <v>52</v>
      </c>
      <c r="O23070" t="s">
        <v>53</v>
      </c>
    </row>
    <row r="23071" spans="1:15" x14ac:dyDescent="0.25">
      <c r="A23071">
        <v>-84.378426000000005</v>
      </c>
      <c r="B23071">
        <v>33.748233999999997</v>
      </c>
      <c r="C23071">
        <v>212620950</v>
      </c>
      <c r="D23071" s="1">
        <v>44458</v>
      </c>
      <c r="E23071" t="s">
        <v>5</v>
      </c>
      <c r="F23071">
        <v>1</v>
      </c>
      <c r="G23071">
        <v>6</v>
      </c>
      <c r="H23071">
        <v>605</v>
      </c>
      <c r="I23071" t="s">
        <v>10530</v>
      </c>
      <c r="J23071" t="s">
        <v>38</v>
      </c>
      <c r="K23071" t="s">
        <v>39</v>
      </c>
      <c r="L23071">
        <v>-84.378426000000005</v>
      </c>
      <c r="M23071">
        <v>33.748233999999997</v>
      </c>
      <c r="N23071" t="s">
        <v>2574</v>
      </c>
      <c r="O23071" t="s">
        <v>30</v>
      </c>
    </row>
    <row r="23072" spans="1:15" x14ac:dyDescent="0.25">
      <c r="A23072">
        <v>-84.434157999999996</v>
      </c>
      <c r="B23072">
        <v>33.7637250000001</v>
      </c>
      <c r="C23072">
        <v>212621024</v>
      </c>
      <c r="D23072" s="1">
        <v>44458</v>
      </c>
      <c r="E23072" t="s">
        <v>5</v>
      </c>
      <c r="F23072">
        <v>1</v>
      </c>
      <c r="G23072">
        <v>1</v>
      </c>
      <c r="H23072">
        <v>107</v>
      </c>
      <c r="I23072" t="s">
        <v>6253</v>
      </c>
      <c r="J23072" t="s">
        <v>21</v>
      </c>
      <c r="K23072" t="s">
        <v>22</v>
      </c>
      <c r="L23072">
        <v>-84.434157999999996</v>
      </c>
      <c r="M23072">
        <v>33.763725000000001</v>
      </c>
      <c r="N23072" t="s">
        <v>586</v>
      </c>
      <c r="O23072" t="s">
        <v>24</v>
      </c>
    </row>
    <row r="23073" spans="1:15" x14ac:dyDescent="0.25">
      <c r="A23073">
        <v>-84.365391000000002</v>
      </c>
      <c r="B23073">
        <v>33.6885720000001</v>
      </c>
      <c r="C23073">
        <v>212621060</v>
      </c>
      <c r="D23073" s="1">
        <v>44458</v>
      </c>
      <c r="E23073" t="s">
        <v>5</v>
      </c>
      <c r="F23073">
        <v>1</v>
      </c>
      <c r="G23073">
        <v>3</v>
      </c>
      <c r="H23073">
        <v>310</v>
      </c>
      <c r="I23073" t="s">
        <v>10531</v>
      </c>
      <c r="J23073" t="s">
        <v>72</v>
      </c>
      <c r="K23073" t="s">
        <v>73</v>
      </c>
      <c r="L23073">
        <v>-84.365391000000002</v>
      </c>
      <c r="M23073">
        <v>33.688572000000001</v>
      </c>
      <c r="N23073" t="s">
        <v>379</v>
      </c>
      <c r="O23073" t="s">
        <v>124</v>
      </c>
    </row>
    <row r="23074" spans="1:15" x14ac:dyDescent="0.25">
      <c r="A23074">
        <v>-84.3738969999999</v>
      </c>
      <c r="B23074">
        <v>33.838565000000102</v>
      </c>
      <c r="C23074">
        <v>212621065</v>
      </c>
      <c r="D23074" s="1">
        <v>44458</v>
      </c>
      <c r="E23074" t="s">
        <v>5</v>
      </c>
      <c r="F23074">
        <v>1</v>
      </c>
      <c r="G23074">
        <v>2</v>
      </c>
      <c r="H23074">
        <v>206</v>
      </c>
      <c r="I23074" t="s">
        <v>10532</v>
      </c>
      <c r="J23074" t="s">
        <v>72</v>
      </c>
      <c r="K23074" t="s">
        <v>73</v>
      </c>
      <c r="L23074">
        <v>-84.373896999999999</v>
      </c>
      <c r="M23074">
        <v>33.838565000000003</v>
      </c>
      <c r="N23074" t="s">
        <v>121</v>
      </c>
      <c r="O23074" t="s">
        <v>49</v>
      </c>
    </row>
    <row r="23075" spans="1:15" x14ac:dyDescent="0.25">
      <c r="A23075">
        <v>-84.356048000000001</v>
      </c>
      <c r="B23075">
        <v>33.812168</v>
      </c>
      <c r="C23075">
        <v>212621110</v>
      </c>
      <c r="D23075" s="1">
        <v>44458</v>
      </c>
      <c r="E23075" t="s">
        <v>25</v>
      </c>
      <c r="F23075">
        <v>6</v>
      </c>
      <c r="G23075">
        <v>2</v>
      </c>
      <c r="H23075">
        <v>212</v>
      </c>
      <c r="I23075" t="s">
        <v>456</v>
      </c>
      <c r="J23075" t="s">
        <v>72</v>
      </c>
      <c r="K23075" t="s">
        <v>73</v>
      </c>
      <c r="L23075">
        <v>-84.356048000000001</v>
      </c>
      <c r="M23075">
        <v>33.812168</v>
      </c>
      <c r="N23075" t="s">
        <v>119</v>
      </c>
      <c r="O23075" t="s">
        <v>35</v>
      </c>
    </row>
    <row r="23076" spans="1:15" x14ac:dyDescent="0.25">
      <c r="A23076">
        <v>-84.503823999999994</v>
      </c>
      <c r="B23076">
        <v>33.759898000000099</v>
      </c>
      <c r="C23076">
        <v>212621124</v>
      </c>
      <c r="D23076" s="1">
        <v>44459</v>
      </c>
      <c r="E23076" t="s">
        <v>5</v>
      </c>
      <c r="F23076">
        <v>1</v>
      </c>
      <c r="G23076">
        <v>1</v>
      </c>
      <c r="H23076">
        <v>111</v>
      </c>
      <c r="I23076" t="s">
        <v>7413</v>
      </c>
      <c r="J23076" t="s">
        <v>55</v>
      </c>
      <c r="K23076" t="s">
        <v>56</v>
      </c>
      <c r="L23076">
        <v>-84.503823999999994</v>
      </c>
      <c r="M23076">
        <v>33.759898</v>
      </c>
      <c r="N23076" t="s">
        <v>375</v>
      </c>
      <c r="O23076" t="s">
        <v>127</v>
      </c>
    </row>
    <row r="23077" spans="1:15" x14ac:dyDescent="0.25">
      <c r="A23077">
        <v>-84.515243999999896</v>
      </c>
      <c r="B23077">
        <v>33.692093000000099</v>
      </c>
      <c r="C23077">
        <v>212621138</v>
      </c>
      <c r="D23077" s="1">
        <v>44458</v>
      </c>
      <c r="E23077" t="s">
        <v>5</v>
      </c>
      <c r="F23077">
        <v>1</v>
      </c>
      <c r="G23077">
        <v>4</v>
      </c>
      <c r="H23077">
        <v>412</v>
      </c>
      <c r="I23077" t="s">
        <v>950</v>
      </c>
      <c r="J23077" t="s">
        <v>60</v>
      </c>
      <c r="K23077" t="s">
        <v>61</v>
      </c>
      <c r="L23077">
        <v>-84.515243999999996</v>
      </c>
      <c r="M23077">
        <v>33.692093</v>
      </c>
      <c r="N23077" t="s">
        <v>638</v>
      </c>
      <c r="O23077" t="s">
        <v>94</v>
      </c>
    </row>
    <row r="23078" spans="1:15" x14ac:dyDescent="0.25">
      <c r="A23078">
        <v>-84.384259</v>
      </c>
      <c r="B23078">
        <v>33.760565</v>
      </c>
      <c r="C23078">
        <v>212621244</v>
      </c>
      <c r="D23078" s="1">
        <v>44458</v>
      </c>
      <c r="E23078" t="s">
        <v>5</v>
      </c>
      <c r="F23078">
        <v>1</v>
      </c>
      <c r="G23078">
        <v>5</v>
      </c>
      <c r="H23078">
        <v>509</v>
      </c>
      <c r="I23078" t="s">
        <v>515</v>
      </c>
      <c r="J23078" t="s">
        <v>72</v>
      </c>
      <c r="K23078" t="s">
        <v>73</v>
      </c>
      <c r="L23078">
        <v>-84.384259</v>
      </c>
      <c r="M23078">
        <v>33.760565</v>
      </c>
      <c r="N23078" t="s">
        <v>40</v>
      </c>
      <c r="O23078" t="s">
        <v>41</v>
      </c>
    </row>
    <row r="23079" spans="1:15" x14ac:dyDescent="0.25">
      <c r="A23079">
        <v>-84.360017999999997</v>
      </c>
      <c r="B23079">
        <v>33.742338000000103</v>
      </c>
      <c r="C23079">
        <v>212621360</v>
      </c>
      <c r="D23079" s="1">
        <v>44458</v>
      </c>
      <c r="E23079" t="s">
        <v>5</v>
      </c>
      <c r="F23079">
        <v>1</v>
      </c>
      <c r="G23079">
        <v>6</v>
      </c>
      <c r="H23079">
        <v>605</v>
      </c>
      <c r="I23079" t="s">
        <v>1764</v>
      </c>
      <c r="J23079" t="s">
        <v>72</v>
      </c>
      <c r="K23079" t="s">
        <v>73</v>
      </c>
      <c r="L23079">
        <v>-84.360017999999997</v>
      </c>
      <c r="M23079">
        <v>33.742337999999997</v>
      </c>
      <c r="N23079" t="s">
        <v>226</v>
      </c>
      <c r="O23079" t="s">
        <v>30</v>
      </c>
    </row>
    <row r="23080" spans="1:15" x14ac:dyDescent="0.25">
      <c r="A23080">
        <v>-84.400433000000007</v>
      </c>
      <c r="B23080">
        <v>33.752096000000101</v>
      </c>
      <c r="C23080">
        <v>212621383</v>
      </c>
      <c r="D23080" s="1">
        <v>44458</v>
      </c>
      <c r="E23080" t="s">
        <v>25</v>
      </c>
      <c r="F23080">
        <v>6</v>
      </c>
      <c r="G23080">
        <v>5</v>
      </c>
      <c r="H23080">
        <v>507</v>
      </c>
      <c r="I23080" t="s">
        <v>1890</v>
      </c>
      <c r="J23080" t="s">
        <v>72</v>
      </c>
      <c r="K23080" t="s">
        <v>73</v>
      </c>
      <c r="L23080">
        <v>-84.400433000000007</v>
      </c>
      <c r="M23080">
        <v>33.752096000000002</v>
      </c>
      <c r="N23080" t="s">
        <v>334</v>
      </c>
      <c r="O23080" t="s">
        <v>41</v>
      </c>
    </row>
    <row r="23081" spans="1:15" x14ac:dyDescent="0.25">
      <c r="A23081">
        <v>-84.350628</v>
      </c>
      <c r="B23081">
        <v>33.764142</v>
      </c>
      <c r="C23081">
        <v>212621389</v>
      </c>
      <c r="D23081" s="1">
        <v>44458</v>
      </c>
      <c r="E23081" t="s">
        <v>5</v>
      </c>
      <c r="F23081">
        <v>1</v>
      </c>
      <c r="G23081">
        <v>6</v>
      </c>
      <c r="H23081">
        <v>602</v>
      </c>
      <c r="I23081" t="s">
        <v>7066</v>
      </c>
      <c r="J23081" t="s">
        <v>72</v>
      </c>
      <c r="K23081" t="s">
        <v>73</v>
      </c>
      <c r="L23081">
        <v>-84.350628</v>
      </c>
      <c r="M23081">
        <v>33.764142</v>
      </c>
      <c r="N23081" t="s">
        <v>269</v>
      </c>
      <c r="O23081" t="s">
        <v>9</v>
      </c>
    </row>
    <row r="23082" spans="1:15" x14ac:dyDescent="0.25">
      <c r="A23082">
        <v>-84.359735999999899</v>
      </c>
      <c r="B23082">
        <v>33.7625320000001</v>
      </c>
      <c r="C23082">
        <v>212621421</v>
      </c>
      <c r="D23082" s="1">
        <v>44458</v>
      </c>
      <c r="E23082" t="s">
        <v>5</v>
      </c>
      <c r="F23082">
        <v>1</v>
      </c>
      <c r="G23082">
        <v>6</v>
      </c>
      <c r="H23082">
        <v>602</v>
      </c>
      <c r="I23082" t="s">
        <v>6037</v>
      </c>
      <c r="J23082" t="s">
        <v>38</v>
      </c>
      <c r="K23082" t="s">
        <v>39</v>
      </c>
      <c r="L23082">
        <v>-84.359735999999998</v>
      </c>
      <c r="M23082">
        <v>33.762532</v>
      </c>
      <c r="N23082" t="s">
        <v>269</v>
      </c>
      <c r="O23082" t="s">
        <v>9</v>
      </c>
    </row>
    <row r="23083" spans="1:15" x14ac:dyDescent="0.25">
      <c r="A23083">
        <v>-84.413715999999994</v>
      </c>
      <c r="B23083">
        <v>33.762648000000098</v>
      </c>
      <c r="C23083">
        <v>212410460</v>
      </c>
      <c r="D23083" s="1">
        <v>44437</v>
      </c>
      <c r="E23083" t="s">
        <v>5</v>
      </c>
      <c r="F23083">
        <v>1</v>
      </c>
      <c r="G23083">
        <v>1</v>
      </c>
      <c r="H23083">
        <v>102</v>
      </c>
      <c r="I23083" t="s">
        <v>10533</v>
      </c>
      <c r="J23083" t="s">
        <v>72</v>
      </c>
      <c r="K23083" t="s">
        <v>73</v>
      </c>
      <c r="L23083">
        <v>-84.413715999999994</v>
      </c>
      <c r="M23083">
        <v>33.762647999999999</v>
      </c>
      <c r="N23083" t="s">
        <v>11</v>
      </c>
      <c r="O23083" t="s">
        <v>12</v>
      </c>
    </row>
    <row r="23084" spans="1:15" x14ac:dyDescent="0.25">
      <c r="A23084">
        <v>-84.446615999999906</v>
      </c>
      <c r="B23084">
        <v>33.750926999999997</v>
      </c>
      <c r="C23084">
        <v>212410505</v>
      </c>
      <c r="D23084" s="1">
        <v>44437</v>
      </c>
      <c r="E23084" t="s">
        <v>5</v>
      </c>
      <c r="F23084">
        <v>1</v>
      </c>
      <c r="G23084">
        <v>1</v>
      </c>
      <c r="H23084">
        <v>108</v>
      </c>
      <c r="I23084" t="s">
        <v>7121</v>
      </c>
      <c r="J23084" t="s">
        <v>72</v>
      </c>
      <c r="K23084" t="s">
        <v>73</v>
      </c>
      <c r="L23084">
        <v>-84.446616000000006</v>
      </c>
      <c r="M23084">
        <v>33.750926999999997</v>
      </c>
      <c r="N23084" t="s">
        <v>10</v>
      </c>
      <c r="O23084" t="s">
        <v>58</v>
      </c>
    </row>
    <row r="23085" spans="1:15" x14ac:dyDescent="0.25">
      <c r="A23085">
        <v>-84.401060000000001</v>
      </c>
      <c r="B23085">
        <v>33.7233400000001</v>
      </c>
      <c r="C23085">
        <v>212410552</v>
      </c>
      <c r="D23085" s="1">
        <v>44437</v>
      </c>
      <c r="E23085" t="s">
        <v>5</v>
      </c>
      <c r="F23085">
        <v>1</v>
      </c>
      <c r="G23085">
        <v>3</v>
      </c>
      <c r="H23085">
        <v>302</v>
      </c>
      <c r="I23085" t="s">
        <v>10534</v>
      </c>
      <c r="J23085" t="s">
        <v>7</v>
      </c>
      <c r="K23085" t="s">
        <v>8</v>
      </c>
      <c r="L23085">
        <v>-84.401060000000001</v>
      </c>
      <c r="M23085">
        <v>33.72334</v>
      </c>
      <c r="N23085" t="s">
        <v>336</v>
      </c>
      <c r="O23085" t="s">
        <v>18</v>
      </c>
    </row>
    <row r="23086" spans="1:15" x14ac:dyDescent="0.25">
      <c r="A23086">
        <v>-84.490262999999999</v>
      </c>
      <c r="B23086">
        <v>33.753281000000101</v>
      </c>
      <c r="C23086">
        <v>212410593</v>
      </c>
      <c r="D23086" s="1">
        <v>44437</v>
      </c>
      <c r="E23086" t="s">
        <v>5</v>
      </c>
      <c r="F23086">
        <v>1</v>
      </c>
      <c r="G23086">
        <v>1</v>
      </c>
      <c r="H23086">
        <v>111</v>
      </c>
      <c r="I23086" t="s">
        <v>10535</v>
      </c>
      <c r="J23086" t="s">
        <v>65</v>
      </c>
      <c r="K23086" t="s">
        <v>66</v>
      </c>
      <c r="L23086">
        <v>-84.490262999999999</v>
      </c>
      <c r="M23086">
        <v>33.753281000000001</v>
      </c>
      <c r="N23086" t="s">
        <v>10</v>
      </c>
      <c r="O23086" t="s">
        <v>58</v>
      </c>
    </row>
    <row r="23087" spans="1:15" x14ac:dyDescent="0.25">
      <c r="A23087">
        <v>-84.368880000000004</v>
      </c>
      <c r="B23087">
        <v>33.755907000000001</v>
      </c>
      <c r="C23087">
        <v>212410613</v>
      </c>
      <c r="D23087" s="1">
        <v>44437</v>
      </c>
      <c r="E23087" t="s">
        <v>19</v>
      </c>
      <c r="F23087">
        <v>7</v>
      </c>
      <c r="G23087">
        <v>6</v>
      </c>
      <c r="H23087">
        <v>604</v>
      </c>
      <c r="I23087" t="s">
        <v>10536</v>
      </c>
      <c r="J23087" t="s">
        <v>38</v>
      </c>
      <c r="K23087" t="s">
        <v>39</v>
      </c>
      <c r="L23087">
        <v>-84.368880000000004</v>
      </c>
      <c r="M23087">
        <v>33.755907000000001</v>
      </c>
      <c r="N23087" t="s">
        <v>86</v>
      </c>
      <c r="O23087" t="s">
        <v>41</v>
      </c>
    </row>
    <row r="23088" spans="1:15" x14ac:dyDescent="0.25">
      <c r="A23088">
        <v>-84.362278999999901</v>
      </c>
      <c r="B23088">
        <v>33.8461080000001</v>
      </c>
      <c r="C23088">
        <v>212410674</v>
      </c>
      <c r="D23088" s="1">
        <v>44437</v>
      </c>
      <c r="E23088" t="s">
        <v>19</v>
      </c>
      <c r="F23088">
        <v>7</v>
      </c>
      <c r="G23088">
        <v>2</v>
      </c>
      <c r="H23088">
        <v>210</v>
      </c>
      <c r="I23088" t="s">
        <v>404</v>
      </c>
      <c r="J23088" t="s">
        <v>505</v>
      </c>
      <c r="K23088" t="s">
        <v>506</v>
      </c>
      <c r="L23088">
        <v>-84.362279000000001</v>
      </c>
      <c r="M23088">
        <v>33.846108000000001</v>
      </c>
      <c r="N23088" t="s">
        <v>173</v>
      </c>
      <c r="O23088" t="s">
        <v>49</v>
      </c>
    </row>
    <row r="23089" spans="1:15" x14ac:dyDescent="0.25">
      <c r="A23089">
        <v>-84.368129999999994</v>
      </c>
      <c r="B23089">
        <v>33.743293000000101</v>
      </c>
      <c r="C23089">
        <v>212410953</v>
      </c>
      <c r="D23089" s="1">
        <v>44437</v>
      </c>
      <c r="E23089" t="s">
        <v>5</v>
      </c>
      <c r="F23089">
        <v>1</v>
      </c>
      <c r="G23089">
        <v>6</v>
      </c>
      <c r="H23089">
        <v>605</v>
      </c>
      <c r="I23089" t="s">
        <v>10537</v>
      </c>
      <c r="J23089" t="s">
        <v>72</v>
      </c>
      <c r="K23089" t="s">
        <v>73</v>
      </c>
      <c r="L23089">
        <v>-84.368129999999994</v>
      </c>
      <c r="M23089">
        <v>33.743293000000001</v>
      </c>
      <c r="N23089" t="s">
        <v>226</v>
      </c>
      <c r="O23089" t="s">
        <v>30</v>
      </c>
    </row>
    <row r="23090" spans="1:15" x14ac:dyDescent="0.25">
      <c r="A23090">
        <v>-84.378814000000006</v>
      </c>
      <c r="B23090">
        <v>33.782093000000003</v>
      </c>
      <c r="C23090">
        <v>212411084</v>
      </c>
      <c r="D23090" s="1">
        <v>44437</v>
      </c>
      <c r="E23090" t="s">
        <v>5</v>
      </c>
      <c r="F23090">
        <v>1</v>
      </c>
      <c r="G23090">
        <v>5</v>
      </c>
      <c r="H23090">
        <v>502</v>
      </c>
      <c r="I23090" t="s">
        <v>2439</v>
      </c>
      <c r="J23090" t="s">
        <v>72</v>
      </c>
      <c r="K23090" t="s">
        <v>73</v>
      </c>
      <c r="L23090">
        <v>-84.378814000000006</v>
      </c>
      <c r="M23090">
        <v>33.782093000000003</v>
      </c>
      <c r="N23090" t="s">
        <v>62</v>
      </c>
      <c r="O23090" t="s">
        <v>63</v>
      </c>
    </row>
    <row r="23091" spans="1:15" x14ac:dyDescent="0.25">
      <c r="A23091">
        <v>-84.363466000000003</v>
      </c>
      <c r="B23091">
        <v>33.824477000000101</v>
      </c>
      <c r="C23091">
        <v>212411110</v>
      </c>
      <c r="D23091" s="1">
        <v>44437</v>
      </c>
      <c r="E23091" t="s">
        <v>5</v>
      </c>
      <c r="F23091">
        <v>1</v>
      </c>
      <c r="G23091">
        <v>2</v>
      </c>
      <c r="H23091">
        <v>211</v>
      </c>
      <c r="I23091" t="s">
        <v>1875</v>
      </c>
      <c r="J23091" t="s">
        <v>55</v>
      </c>
      <c r="K23091" t="s">
        <v>56</v>
      </c>
      <c r="L23091">
        <v>-84.363466000000003</v>
      </c>
      <c r="M23091">
        <v>33.824477000000002</v>
      </c>
      <c r="N23091" t="s">
        <v>295</v>
      </c>
      <c r="O23091" t="s">
        <v>49</v>
      </c>
    </row>
    <row r="23092" spans="1:15" x14ac:dyDescent="0.25">
      <c r="A23092">
        <v>-84.394563999999903</v>
      </c>
      <c r="B23092">
        <v>33.792713999999997</v>
      </c>
      <c r="C23092">
        <v>212411128</v>
      </c>
      <c r="D23092" s="1">
        <v>44437</v>
      </c>
      <c r="E23092" t="s">
        <v>5</v>
      </c>
      <c r="F23092">
        <v>1</v>
      </c>
      <c r="G23092">
        <v>5</v>
      </c>
      <c r="H23092">
        <v>501</v>
      </c>
      <c r="I23092" t="s">
        <v>3068</v>
      </c>
      <c r="J23092" t="s">
        <v>55</v>
      </c>
      <c r="K23092" t="s">
        <v>56</v>
      </c>
      <c r="L23092">
        <v>-84.394564000000003</v>
      </c>
      <c r="M23092">
        <v>33.792713999999997</v>
      </c>
      <c r="N23092" t="s">
        <v>497</v>
      </c>
      <c r="O23092" t="s">
        <v>63</v>
      </c>
    </row>
    <row r="23093" spans="1:15" x14ac:dyDescent="0.25">
      <c r="A23093">
        <v>-84.363279000000006</v>
      </c>
      <c r="B23093">
        <v>33.8240270000001</v>
      </c>
      <c r="C23093">
        <v>212411140</v>
      </c>
      <c r="D23093" s="1">
        <v>44437</v>
      </c>
      <c r="E23093" t="s">
        <v>5</v>
      </c>
      <c r="F23093">
        <v>1</v>
      </c>
      <c r="G23093">
        <v>2</v>
      </c>
      <c r="H23093">
        <v>211</v>
      </c>
      <c r="I23093" t="s">
        <v>1875</v>
      </c>
      <c r="J23093" t="s">
        <v>7</v>
      </c>
      <c r="K23093" t="s">
        <v>8</v>
      </c>
      <c r="L23093">
        <v>-84.363279000000006</v>
      </c>
      <c r="M23093">
        <v>33.824027000000001</v>
      </c>
      <c r="N23093" t="s">
        <v>295</v>
      </c>
      <c r="O23093" t="s">
        <v>49</v>
      </c>
    </row>
    <row r="23094" spans="1:15" x14ac:dyDescent="0.25">
      <c r="A23094">
        <v>-84.413225999999995</v>
      </c>
      <c r="B23094">
        <v>33.801794999999998</v>
      </c>
      <c r="C23094">
        <v>212411150</v>
      </c>
      <c r="D23094" s="1">
        <v>44437</v>
      </c>
      <c r="E23094" t="s">
        <v>5</v>
      </c>
      <c r="F23094">
        <v>1</v>
      </c>
      <c r="G23094">
        <v>2</v>
      </c>
      <c r="H23094">
        <v>204</v>
      </c>
      <c r="I23094" t="s">
        <v>600</v>
      </c>
      <c r="J23094" t="s">
        <v>72</v>
      </c>
      <c r="K23094" t="s">
        <v>73</v>
      </c>
      <c r="L23094">
        <v>-84.413225999999995</v>
      </c>
      <c r="M23094">
        <v>33.801794999999998</v>
      </c>
      <c r="N23094" t="s">
        <v>103</v>
      </c>
      <c r="O23094" t="s">
        <v>104</v>
      </c>
    </row>
    <row r="23095" spans="1:15" x14ac:dyDescent="0.25">
      <c r="A23095">
        <v>-84.363279000000006</v>
      </c>
      <c r="B23095">
        <v>33.8240270000001</v>
      </c>
      <c r="C23095">
        <v>212411182</v>
      </c>
      <c r="D23095" s="1">
        <v>44438</v>
      </c>
      <c r="E23095" t="s">
        <v>5</v>
      </c>
      <c r="F23095">
        <v>1</v>
      </c>
      <c r="G23095">
        <v>2</v>
      </c>
      <c r="H23095">
        <v>211</v>
      </c>
      <c r="I23095" t="s">
        <v>1875</v>
      </c>
      <c r="J23095" t="s">
        <v>55</v>
      </c>
      <c r="K23095" t="s">
        <v>56</v>
      </c>
      <c r="L23095">
        <v>-84.363279000000006</v>
      </c>
      <c r="M23095">
        <v>33.824027000000001</v>
      </c>
      <c r="N23095" t="s">
        <v>295</v>
      </c>
      <c r="O23095" t="s">
        <v>49</v>
      </c>
    </row>
    <row r="23096" spans="1:15" x14ac:dyDescent="0.25">
      <c r="A23096">
        <v>-84.396362999999994</v>
      </c>
      <c r="B23096">
        <v>33.748519000000002</v>
      </c>
      <c r="C23096">
        <v>212411189</v>
      </c>
      <c r="D23096" s="1">
        <v>44437</v>
      </c>
      <c r="E23096" t="s">
        <v>5</v>
      </c>
      <c r="F23096">
        <v>1</v>
      </c>
      <c r="G23096">
        <v>5</v>
      </c>
      <c r="H23096">
        <v>512</v>
      </c>
      <c r="I23096" t="s">
        <v>1323</v>
      </c>
      <c r="J23096" t="s">
        <v>27</v>
      </c>
      <c r="K23096" t="s">
        <v>28</v>
      </c>
      <c r="L23096">
        <v>-84.396362999999994</v>
      </c>
      <c r="M23096">
        <v>33.748519000000002</v>
      </c>
      <c r="N23096" t="s">
        <v>40</v>
      </c>
      <c r="O23096" t="s">
        <v>41</v>
      </c>
    </row>
    <row r="23097" spans="1:15" x14ac:dyDescent="0.25">
      <c r="A23097">
        <v>-84.388168999999905</v>
      </c>
      <c r="B23097">
        <v>33.784703</v>
      </c>
      <c r="C23097">
        <v>212411507</v>
      </c>
      <c r="D23097" s="1">
        <v>44438</v>
      </c>
      <c r="E23097" t="s">
        <v>5</v>
      </c>
      <c r="F23097">
        <v>1</v>
      </c>
      <c r="G23097">
        <v>5</v>
      </c>
      <c r="H23097">
        <v>503</v>
      </c>
      <c r="I23097" t="s">
        <v>3308</v>
      </c>
      <c r="J23097" t="s">
        <v>72</v>
      </c>
      <c r="K23097" t="s">
        <v>73</v>
      </c>
      <c r="L23097">
        <v>-84.388169000000005</v>
      </c>
      <c r="M23097">
        <v>33.784703</v>
      </c>
      <c r="N23097" t="s">
        <v>62</v>
      </c>
      <c r="O23097" t="s">
        <v>63</v>
      </c>
    </row>
    <row r="23098" spans="1:15" x14ac:dyDescent="0.25">
      <c r="A23098">
        <v>-84.414573000000004</v>
      </c>
      <c r="B23098">
        <v>33.810322999999997</v>
      </c>
      <c r="C23098">
        <v>212411595</v>
      </c>
      <c r="D23098" s="1">
        <v>44437</v>
      </c>
      <c r="E23098" t="s">
        <v>5</v>
      </c>
      <c r="F23098">
        <v>1</v>
      </c>
      <c r="G23098">
        <v>2</v>
      </c>
      <c r="H23098">
        <v>205</v>
      </c>
      <c r="I23098" t="s">
        <v>869</v>
      </c>
      <c r="J23098" t="s">
        <v>60</v>
      </c>
      <c r="K23098" t="s">
        <v>61</v>
      </c>
      <c r="L23098">
        <v>-84.414573000000004</v>
      </c>
      <c r="M23098">
        <v>33.810322999999997</v>
      </c>
      <c r="N23098" t="s">
        <v>621</v>
      </c>
      <c r="O23098" t="s">
        <v>98</v>
      </c>
    </row>
    <row r="23099" spans="1:15" x14ac:dyDescent="0.25">
      <c r="A23099">
        <v>-84.348755999999995</v>
      </c>
      <c r="B23099">
        <v>33.763947999999999</v>
      </c>
      <c r="C23099">
        <v>212411630</v>
      </c>
      <c r="D23099" s="1">
        <v>44438</v>
      </c>
      <c r="E23099" t="s">
        <v>19</v>
      </c>
      <c r="F23099">
        <v>7</v>
      </c>
      <c r="G23099">
        <v>6</v>
      </c>
      <c r="H23099">
        <v>608</v>
      </c>
      <c r="I23099" t="s">
        <v>1083</v>
      </c>
      <c r="J23099" t="s">
        <v>72</v>
      </c>
      <c r="K23099" t="s">
        <v>73</v>
      </c>
      <c r="L23099">
        <v>-84.348755999999995</v>
      </c>
      <c r="M23099">
        <v>33.763947999999999</v>
      </c>
      <c r="N23099" t="s">
        <v>246</v>
      </c>
      <c r="O23099" t="s">
        <v>9</v>
      </c>
    </row>
    <row r="23100" spans="1:15" x14ac:dyDescent="0.25">
      <c r="A23100">
        <v>-84.44453</v>
      </c>
      <c r="B23100">
        <v>33.637998000000003</v>
      </c>
      <c r="C23100">
        <v>212418021</v>
      </c>
      <c r="D23100" s="1">
        <v>44437</v>
      </c>
      <c r="E23100" t="s">
        <v>36</v>
      </c>
      <c r="F23100">
        <v>4</v>
      </c>
      <c r="G23100">
        <v>7</v>
      </c>
      <c r="H23100">
        <v>704</v>
      </c>
      <c r="I23100" t="s">
        <v>802</v>
      </c>
      <c r="J23100" t="s">
        <v>38</v>
      </c>
      <c r="K23100" t="s">
        <v>39</v>
      </c>
      <c r="L23100">
        <v>-84.44453</v>
      </c>
      <c r="M23100">
        <v>33.637998000000003</v>
      </c>
      <c r="N23100" t="s">
        <v>10</v>
      </c>
      <c r="O23100" t="s">
        <v>10</v>
      </c>
    </row>
    <row r="23101" spans="1:15" x14ac:dyDescent="0.25">
      <c r="A23101">
        <v>-84.403768999999997</v>
      </c>
      <c r="B23101">
        <v>33.745978999999998</v>
      </c>
      <c r="C23101">
        <v>212420019</v>
      </c>
      <c r="D23101" s="1">
        <v>44438</v>
      </c>
      <c r="E23101" t="s">
        <v>112</v>
      </c>
      <c r="F23101">
        <v>2</v>
      </c>
      <c r="G23101">
        <v>5</v>
      </c>
      <c r="H23101">
        <v>507</v>
      </c>
      <c r="I23101" t="s">
        <v>9882</v>
      </c>
      <c r="J23101" t="s">
        <v>27</v>
      </c>
      <c r="K23101" t="s">
        <v>28</v>
      </c>
      <c r="L23101">
        <v>-84.403768999999997</v>
      </c>
      <c r="M23101">
        <v>33.745978999999998</v>
      </c>
      <c r="N23101" t="s">
        <v>334</v>
      </c>
      <c r="O23101" t="s">
        <v>41</v>
      </c>
    </row>
    <row r="23102" spans="1:15" x14ac:dyDescent="0.25">
      <c r="A23102">
        <v>-84.414181999999997</v>
      </c>
      <c r="B23102">
        <v>33.758018</v>
      </c>
      <c r="C23102">
        <v>212420039</v>
      </c>
      <c r="D23102" s="1">
        <v>44438</v>
      </c>
      <c r="E23102" t="s">
        <v>112</v>
      </c>
      <c r="F23102">
        <v>2</v>
      </c>
      <c r="G23102">
        <v>1</v>
      </c>
      <c r="H23102">
        <v>102</v>
      </c>
      <c r="I23102" t="s">
        <v>7042</v>
      </c>
      <c r="J23102" t="s">
        <v>60</v>
      </c>
      <c r="K23102" t="s">
        <v>61</v>
      </c>
      <c r="L23102">
        <v>-84.414181999999997</v>
      </c>
      <c r="M23102">
        <v>33.758018</v>
      </c>
      <c r="N23102" t="s">
        <v>11</v>
      </c>
      <c r="O23102" t="s">
        <v>12</v>
      </c>
    </row>
    <row r="23103" spans="1:15" x14ac:dyDescent="0.25">
      <c r="A23103">
        <v>-84.513278999999997</v>
      </c>
      <c r="B23103">
        <v>33.656311000000102</v>
      </c>
      <c r="C23103">
        <v>212420529</v>
      </c>
      <c r="D23103" s="1">
        <v>44438</v>
      </c>
      <c r="E23103" t="s">
        <v>112</v>
      </c>
      <c r="F23103">
        <v>2</v>
      </c>
      <c r="G23103">
        <v>4</v>
      </c>
      <c r="H23103">
        <v>414</v>
      </c>
      <c r="I23103" t="s">
        <v>6018</v>
      </c>
      <c r="J23103" t="s">
        <v>38</v>
      </c>
      <c r="K23103" t="s">
        <v>39</v>
      </c>
      <c r="L23103">
        <v>-84.513278999999997</v>
      </c>
      <c r="M23103">
        <v>33.656311000000002</v>
      </c>
      <c r="N23103" t="s">
        <v>431</v>
      </c>
      <c r="O23103" t="s">
        <v>94</v>
      </c>
    </row>
    <row r="23104" spans="1:15" x14ac:dyDescent="0.25">
      <c r="A23104">
        <v>-84.373347999999993</v>
      </c>
      <c r="B23104">
        <v>33.764670000000002</v>
      </c>
      <c r="C23104">
        <v>212420716</v>
      </c>
      <c r="D23104" s="1">
        <v>44438</v>
      </c>
      <c r="E23104" t="s">
        <v>25</v>
      </c>
      <c r="F23104">
        <v>6</v>
      </c>
      <c r="G23104">
        <v>6</v>
      </c>
      <c r="H23104">
        <v>603</v>
      </c>
      <c r="I23104" t="s">
        <v>10538</v>
      </c>
      <c r="J23104" t="s">
        <v>46</v>
      </c>
      <c r="K23104" t="s">
        <v>47</v>
      </c>
      <c r="L23104">
        <v>-84.373347999999993</v>
      </c>
      <c r="M23104">
        <v>33.764670000000002</v>
      </c>
      <c r="N23104" t="s">
        <v>86</v>
      </c>
      <c r="O23104" t="s">
        <v>41</v>
      </c>
    </row>
    <row r="23105" spans="1:15" x14ac:dyDescent="0.25">
      <c r="A23105">
        <v>-84.367464999999996</v>
      </c>
      <c r="B23105">
        <v>33.848356000000003</v>
      </c>
      <c r="C23105">
        <v>212420890</v>
      </c>
      <c r="D23105" s="1">
        <v>44438</v>
      </c>
      <c r="E23105" t="s">
        <v>112</v>
      </c>
      <c r="F23105">
        <v>2</v>
      </c>
      <c r="G23105">
        <v>2</v>
      </c>
      <c r="H23105">
        <v>208</v>
      </c>
      <c r="I23105" t="s">
        <v>2157</v>
      </c>
      <c r="J23105" t="s">
        <v>72</v>
      </c>
      <c r="K23105" t="s">
        <v>73</v>
      </c>
      <c r="L23105">
        <v>-84.367464999999996</v>
      </c>
      <c r="M23105">
        <v>33.848356000000003</v>
      </c>
      <c r="N23105" t="s">
        <v>171</v>
      </c>
      <c r="O23105" t="s">
        <v>49</v>
      </c>
    </row>
    <row r="23106" spans="1:15" x14ac:dyDescent="0.25">
      <c r="A23106">
        <v>-84.388672</v>
      </c>
      <c r="B23106">
        <v>33.755784000000098</v>
      </c>
      <c r="C23106">
        <v>212421020</v>
      </c>
      <c r="D23106" s="1">
        <v>44438</v>
      </c>
      <c r="E23106" t="s">
        <v>112</v>
      </c>
      <c r="F23106">
        <v>2</v>
      </c>
      <c r="G23106">
        <v>5</v>
      </c>
      <c r="H23106">
        <v>510</v>
      </c>
      <c r="I23106" t="s">
        <v>8088</v>
      </c>
      <c r="J23106" t="s">
        <v>38</v>
      </c>
      <c r="K23106" t="s">
        <v>39</v>
      </c>
      <c r="L23106">
        <v>-84.388672</v>
      </c>
      <c r="M23106">
        <v>33.755783999999998</v>
      </c>
      <c r="N23106" t="s">
        <v>40</v>
      </c>
      <c r="O23106" t="s">
        <v>41</v>
      </c>
    </row>
    <row r="23107" spans="1:15" x14ac:dyDescent="0.25">
      <c r="A23107">
        <v>-84.380678000000003</v>
      </c>
      <c r="B23107">
        <v>33.679851999999997</v>
      </c>
      <c r="C23107">
        <v>212421121</v>
      </c>
      <c r="D23107" s="1">
        <v>44438</v>
      </c>
      <c r="E23107" t="s">
        <v>112</v>
      </c>
      <c r="F23107">
        <v>2</v>
      </c>
      <c r="G23107">
        <v>3</v>
      </c>
      <c r="H23107">
        <v>312</v>
      </c>
      <c r="I23107" t="s">
        <v>10539</v>
      </c>
      <c r="J23107" t="s">
        <v>27</v>
      </c>
      <c r="K23107" t="s">
        <v>28</v>
      </c>
      <c r="L23107">
        <v>-84.380678000000003</v>
      </c>
      <c r="M23107">
        <v>33.679851999999997</v>
      </c>
      <c r="N23107" t="s">
        <v>551</v>
      </c>
      <c r="O23107" t="s">
        <v>124</v>
      </c>
    </row>
    <row r="23108" spans="1:15" x14ac:dyDescent="0.25">
      <c r="A23108">
        <v>-84.426282999999998</v>
      </c>
      <c r="B23108">
        <v>33.764347000000001</v>
      </c>
      <c r="C23108">
        <v>212421365</v>
      </c>
      <c r="D23108" s="1">
        <v>44438</v>
      </c>
      <c r="E23108" t="s">
        <v>112</v>
      </c>
      <c r="F23108">
        <v>2</v>
      </c>
      <c r="G23108">
        <v>1</v>
      </c>
      <c r="H23108">
        <v>106</v>
      </c>
      <c r="I23108" t="s">
        <v>7237</v>
      </c>
      <c r="J23108" t="s">
        <v>65</v>
      </c>
      <c r="K23108" t="s">
        <v>66</v>
      </c>
      <c r="L23108">
        <v>-84.426282999999998</v>
      </c>
      <c r="M23108">
        <v>33.764347000000001</v>
      </c>
      <c r="N23108" t="s">
        <v>79</v>
      </c>
      <c r="O23108" t="s">
        <v>80</v>
      </c>
    </row>
    <row r="23109" spans="1:15" x14ac:dyDescent="0.25">
      <c r="A23109">
        <v>-84.407167999999999</v>
      </c>
      <c r="B23109">
        <v>33.681737000000098</v>
      </c>
      <c r="C23109">
        <v>212421413</v>
      </c>
      <c r="D23109" s="1">
        <v>44438</v>
      </c>
      <c r="E23109" t="s">
        <v>112</v>
      </c>
      <c r="F23109">
        <v>2</v>
      </c>
      <c r="G23109">
        <v>3</v>
      </c>
      <c r="H23109">
        <v>309</v>
      </c>
      <c r="I23109" t="s">
        <v>3029</v>
      </c>
      <c r="J23109" t="s">
        <v>256</v>
      </c>
      <c r="K23109" t="s">
        <v>257</v>
      </c>
      <c r="L23109">
        <v>-84.407167999999999</v>
      </c>
      <c r="M23109">
        <v>33.681736999999998</v>
      </c>
      <c r="N23109" t="s">
        <v>291</v>
      </c>
      <c r="O23109" t="s">
        <v>0</v>
      </c>
    </row>
    <row r="23110" spans="1:15" x14ac:dyDescent="0.25">
      <c r="A23110">
        <v>-84.409309999999905</v>
      </c>
      <c r="B23110">
        <v>33.778764000000002</v>
      </c>
      <c r="C23110">
        <v>212421470</v>
      </c>
      <c r="D23110" s="1">
        <v>44438</v>
      </c>
      <c r="E23110" t="s">
        <v>112</v>
      </c>
      <c r="F23110">
        <v>2</v>
      </c>
      <c r="G23110">
        <v>5</v>
      </c>
      <c r="H23110">
        <v>504</v>
      </c>
      <c r="I23110" t="s">
        <v>1192</v>
      </c>
      <c r="J23110" t="s">
        <v>72</v>
      </c>
      <c r="K23110" t="s">
        <v>73</v>
      </c>
      <c r="L23110">
        <v>-84.409310000000005</v>
      </c>
      <c r="M23110">
        <v>33.778764000000002</v>
      </c>
      <c r="N23110" t="s">
        <v>990</v>
      </c>
      <c r="O23110" t="s">
        <v>63</v>
      </c>
    </row>
    <row r="23111" spans="1:15" x14ac:dyDescent="0.25">
      <c r="A23111">
        <v>-84.420388999999901</v>
      </c>
      <c r="B23111">
        <v>33.708462000000097</v>
      </c>
      <c r="C23111">
        <v>212421492</v>
      </c>
      <c r="D23111" s="1">
        <v>44438</v>
      </c>
      <c r="E23111" t="s">
        <v>112</v>
      </c>
      <c r="F23111">
        <v>2</v>
      </c>
      <c r="G23111">
        <v>3</v>
      </c>
      <c r="H23111">
        <v>306</v>
      </c>
      <c r="I23111" t="s">
        <v>10540</v>
      </c>
      <c r="J23111" t="s">
        <v>65</v>
      </c>
      <c r="K23111" t="s">
        <v>66</v>
      </c>
      <c r="L23111">
        <v>-84.420389</v>
      </c>
      <c r="M23111">
        <v>33.708461999999997</v>
      </c>
      <c r="N23111" t="s">
        <v>159</v>
      </c>
      <c r="O23111" t="s">
        <v>0</v>
      </c>
    </row>
    <row r="23112" spans="1:15" x14ac:dyDescent="0.25">
      <c r="A23112">
        <v>-84.373484000000005</v>
      </c>
      <c r="B23112">
        <v>33.693517999999997</v>
      </c>
      <c r="C23112">
        <v>212421551</v>
      </c>
      <c r="D23112" s="1">
        <v>44438</v>
      </c>
      <c r="E23112" t="s">
        <v>19</v>
      </c>
      <c r="F23112">
        <v>7</v>
      </c>
      <c r="G23112">
        <v>3</v>
      </c>
      <c r="H23112">
        <v>310</v>
      </c>
      <c r="I23112" t="s">
        <v>10541</v>
      </c>
      <c r="J23112" t="s">
        <v>7</v>
      </c>
      <c r="K23112" t="s">
        <v>8</v>
      </c>
      <c r="L23112">
        <v>-84.373484000000005</v>
      </c>
      <c r="M23112">
        <v>33.693517999999997</v>
      </c>
      <c r="N23112" t="s">
        <v>2066</v>
      </c>
      <c r="O23112" t="s">
        <v>124</v>
      </c>
    </row>
    <row r="23113" spans="1:15" x14ac:dyDescent="0.25">
      <c r="A23113">
        <v>-84.374649000000005</v>
      </c>
      <c r="B23113">
        <v>33.754643000000002</v>
      </c>
      <c r="C23113">
        <v>212421603</v>
      </c>
      <c r="D23113" s="1">
        <v>44438</v>
      </c>
      <c r="E23113" t="s">
        <v>112</v>
      </c>
      <c r="F23113">
        <v>2</v>
      </c>
      <c r="G23113">
        <v>6</v>
      </c>
      <c r="H23113">
        <v>604</v>
      </c>
      <c r="I23113" t="s">
        <v>1861</v>
      </c>
      <c r="J23113" t="s">
        <v>55</v>
      </c>
      <c r="K23113" t="s">
        <v>56</v>
      </c>
      <c r="L23113">
        <v>-84.374649000000005</v>
      </c>
      <c r="M23113">
        <v>33.754643000000002</v>
      </c>
      <c r="N23113" t="s">
        <v>165</v>
      </c>
      <c r="O23113" t="s">
        <v>41</v>
      </c>
    </row>
    <row r="23114" spans="1:15" x14ac:dyDescent="0.25">
      <c r="A23114">
        <v>-84.519673999999995</v>
      </c>
      <c r="B23114">
        <v>33.695977999999997</v>
      </c>
      <c r="C23114">
        <v>212421682</v>
      </c>
      <c r="D23114" s="1">
        <v>44438</v>
      </c>
      <c r="E23114" t="s">
        <v>112</v>
      </c>
      <c r="F23114">
        <v>2</v>
      </c>
      <c r="G23114">
        <v>4</v>
      </c>
      <c r="H23114">
        <v>412</v>
      </c>
      <c r="I23114" t="s">
        <v>3575</v>
      </c>
      <c r="J23114" t="s">
        <v>21</v>
      </c>
      <c r="K23114" t="s">
        <v>22</v>
      </c>
      <c r="L23114">
        <v>-84.519673999999995</v>
      </c>
      <c r="M23114">
        <v>33.695977999999997</v>
      </c>
      <c r="N23114" t="s">
        <v>652</v>
      </c>
      <c r="O23114" t="s">
        <v>94</v>
      </c>
    </row>
    <row r="23115" spans="1:15" x14ac:dyDescent="0.25">
      <c r="A23115">
        <v>-84.3833079999999</v>
      </c>
      <c r="B23115">
        <v>33.7873990000001</v>
      </c>
      <c r="C23115">
        <v>212421729</v>
      </c>
      <c r="D23115" s="1">
        <v>44440</v>
      </c>
      <c r="E23115" t="s">
        <v>112</v>
      </c>
      <c r="F23115">
        <v>2</v>
      </c>
      <c r="G23115">
        <v>5</v>
      </c>
      <c r="H23115">
        <v>502</v>
      </c>
      <c r="I23115" t="s">
        <v>633</v>
      </c>
      <c r="J23115" t="s">
        <v>193</v>
      </c>
      <c r="K23115" t="s">
        <v>194</v>
      </c>
      <c r="L23115">
        <v>-84.383308</v>
      </c>
      <c r="M23115">
        <v>33.787399000000001</v>
      </c>
      <c r="N23115" t="s">
        <v>62</v>
      </c>
      <c r="O23115" t="s">
        <v>63</v>
      </c>
    </row>
    <row r="23116" spans="1:15" x14ac:dyDescent="0.25">
      <c r="A23116">
        <v>-84.390032000000005</v>
      </c>
      <c r="B23116">
        <v>33.713895000000001</v>
      </c>
      <c r="C23116">
        <v>212421738</v>
      </c>
      <c r="D23116" s="1">
        <v>44438</v>
      </c>
      <c r="E23116" t="s">
        <v>112</v>
      </c>
      <c r="F23116">
        <v>2</v>
      </c>
      <c r="G23116">
        <v>3</v>
      </c>
      <c r="H23116">
        <v>305</v>
      </c>
      <c r="I23116" t="s">
        <v>521</v>
      </c>
      <c r="J23116" t="s">
        <v>60</v>
      </c>
      <c r="K23116" t="s">
        <v>61</v>
      </c>
      <c r="L23116">
        <v>-84.390032000000005</v>
      </c>
      <c r="M23116">
        <v>33.713895000000001</v>
      </c>
      <c r="N23116" t="s">
        <v>522</v>
      </c>
      <c r="O23116" t="s">
        <v>1</v>
      </c>
    </row>
    <row r="23117" spans="1:15" x14ac:dyDescent="0.25">
      <c r="A23117">
        <v>-84.388323999999997</v>
      </c>
      <c r="B23117">
        <v>33.826534000000002</v>
      </c>
      <c r="C23117">
        <v>212421830</v>
      </c>
      <c r="D23117" s="1">
        <v>44439</v>
      </c>
      <c r="E23117" t="s">
        <v>112</v>
      </c>
      <c r="F23117">
        <v>2</v>
      </c>
      <c r="G23117">
        <v>2</v>
      </c>
      <c r="H23117">
        <v>206</v>
      </c>
      <c r="I23117" t="s">
        <v>10542</v>
      </c>
      <c r="J23117" t="s">
        <v>65</v>
      </c>
      <c r="K23117" t="s">
        <v>66</v>
      </c>
      <c r="L23117">
        <v>-84.388323999999997</v>
      </c>
      <c r="M23117">
        <v>33.826534000000002</v>
      </c>
      <c r="N23117" t="s">
        <v>130</v>
      </c>
      <c r="O23117" t="s">
        <v>49</v>
      </c>
    </row>
    <row r="23118" spans="1:15" x14ac:dyDescent="0.25">
      <c r="A23118">
        <v>-84.443539999999999</v>
      </c>
      <c r="B23118">
        <v>33.640065999999997</v>
      </c>
      <c r="C23118">
        <v>212428022</v>
      </c>
      <c r="D23118" s="1">
        <v>44438</v>
      </c>
      <c r="E23118" t="s">
        <v>25</v>
      </c>
      <c r="F23118">
        <v>6</v>
      </c>
      <c r="G23118">
        <v>7</v>
      </c>
      <c r="H23118">
        <v>704</v>
      </c>
      <c r="I23118" t="s">
        <v>802</v>
      </c>
      <c r="J23118" t="s">
        <v>38</v>
      </c>
      <c r="K23118" t="s">
        <v>39</v>
      </c>
      <c r="L23118">
        <v>-84.443539999999999</v>
      </c>
      <c r="M23118">
        <v>33.640065999999997</v>
      </c>
      <c r="N23118" t="s">
        <v>10</v>
      </c>
      <c r="O23118" t="s">
        <v>10</v>
      </c>
    </row>
    <row r="23119" spans="1:15" x14ac:dyDescent="0.25">
      <c r="A23119">
        <v>-84.442464999999999</v>
      </c>
      <c r="B23119">
        <v>33.640386999999997</v>
      </c>
      <c r="C23119">
        <v>212428039</v>
      </c>
      <c r="D23119" s="1">
        <v>44438</v>
      </c>
      <c r="E23119" t="s">
        <v>112</v>
      </c>
      <c r="F23119">
        <v>2</v>
      </c>
      <c r="G23119">
        <v>7</v>
      </c>
      <c r="H23119">
        <v>706</v>
      </c>
      <c r="I23119" t="s">
        <v>4527</v>
      </c>
      <c r="J23119" t="s">
        <v>7</v>
      </c>
      <c r="K23119" t="s">
        <v>8</v>
      </c>
      <c r="L23119">
        <v>-84.442464999999999</v>
      </c>
      <c r="M23119">
        <v>33.640386999999997</v>
      </c>
      <c r="N23119" t="s">
        <v>10</v>
      </c>
      <c r="O23119" t="s">
        <v>10</v>
      </c>
    </row>
    <row r="23120" spans="1:15" x14ac:dyDescent="0.25">
      <c r="A23120">
        <v>-84.489050000000006</v>
      </c>
      <c r="B23120">
        <v>33.752517000000097</v>
      </c>
      <c r="C23120">
        <v>212430082</v>
      </c>
      <c r="D23120" s="1">
        <v>44439</v>
      </c>
      <c r="E23120" t="s">
        <v>13</v>
      </c>
      <c r="F23120">
        <v>3</v>
      </c>
      <c r="G23120">
        <v>1</v>
      </c>
      <c r="H23120">
        <v>111</v>
      </c>
      <c r="I23120" t="s">
        <v>3915</v>
      </c>
      <c r="J23120" t="s">
        <v>21</v>
      </c>
      <c r="K23120" t="s">
        <v>22</v>
      </c>
      <c r="L23120">
        <v>-84.489050000000006</v>
      </c>
      <c r="M23120">
        <v>33.752516999999997</v>
      </c>
      <c r="N23120" t="s">
        <v>10</v>
      </c>
      <c r="O23120" t="s">
        <v>58</v>
      </c>
    </row>
    <row r="23121" spans="1:15" x14ac:dyDescent="0.25">
      <c r="A23121">
        <v>-84.352391999999995</v>
      </c>
      <c r="B23121">
        <v>33.822049999999997</v>
      </c>
      <c r="C23121">
        <v>212430120</v>
      </c>
      <c r="D23121" s="1">
        <v>44439</v>
      </c>
      <c r="E23121" t="s">
        <v>13</v>
      </c>
      <c r="F23121">
        <v>3</v>
      </c>
      <c r="G23121">
        <v>2</v>
      </c>
      <c r="H23121">
        <v>212</v>
      </c>
      <c r="I23121" t="s">
        <v>1956</v>
      </c>
      <c r="J23121" t="s">
        <v>27</v>
      </c>
      <c r="K23121" t="s">
        <v>28</v>
      </c>
      <c r="L23121">
        <v>-84.352391999999995</v>
      </c>
      <c r="M23121">
        <v>33.822049999999997</v>
      </c>
      <c r="N23121" t="s">
        <v>119</v>
      </c>
      <c r="O23121" t="s">
        <v>35</v>
      </c>
    </row>
    <row r="23122" spans="1:15" x14ac:dyDescent="0.25">
      <c r="A23122">
        <v>-84.352101999999903</v>
      </c>
      <c r="B23122">
        <v>33.818211000000097</v>
      </c>
      <c r="C23122">
        <v>212430150</v>
      </c>
      <c r="D23122" s="1">
        <v>44439</v>
      </c>
      <c r="E23122" t="s">
        <v>13</v>
      </c>
      <c r="F23122">
        <v>3</v>
      </c>
      <c r="G23122">
        <v>2</v>
      </c>
      <c r="H23122">
        <v>212</v>
      </c>
      <c r="I23122" t="s">
        <v>1500</v>
      </c>
      <c r="J23122" t="s">
        <v>65</v>
      </c>
      <c r="K23122" t="s">
        <v>66</v>
      </c>
      <c r="L23122">
        <v>-84.352102000000002</v>
      </c>
      <c r="M23122">
        <v>33.818210999999998</v>
      </c>
      <c r="N23122" t="s">
        <v>119</v>
      </c>
      <c r="O23122" t="s">
        <v>35</v>
      </c>
    </row>
    <row r="23123" spans="1:15" x14ac:dyDescent="0.25">
      <c r="A23123">
        <v>-84.358521999999894</v>
      </c>
      <c r="B23123">
        <v>33.711239999999997</v>
      </c>
      <c r="C23123">
        <v>212611690</v>
      </c>
      <c r="D23123" s="1">
        <v>44457</v>
      </c>
      <c r="E23123" t="s">
        <v>19</v>
      </c>
      <c r="F23123">
        <v>7</v>
      </c>
      <c r="G23123">
        <v>6</v>
      </c>
      <c r="H23123">
        <v>607</v>
      </c>
      <c r="I23123" t="s">
        <v>263</v>
      </c>
      <c r="J23123" t="s">
        <v>27</v>
      </c>
      <c r="K23123" t="s">
        <v>28</v>
      </c>
      <c r="L23123">
        <v>-84.358521999999994</v>
      </c>
      <c r="M23123">
        <v>33.711239999999997</v>
      </c>
      <c r="N23123" t="s">
        <v>115</v>
      </c>
      <c r="O23123" t="s">
        <v>30</v>
      </c>
    </row>
    <row r="23124" spans="1:15" x14ac:dyDescent="0.25">
      <c r="A23124">
        <v>-84.388353999999893</v>
      </c>
      <c r="B23124">
        <v>33.760632000000001</v>
      </c>
      <c r="C23124">
        <v>212611798</v>
      </c>
      <c r="D23124" s="1">
        <v>44488</v>
      </c>
      <c r="E23124" t="s">
        <v>19</v>
      </c>
      <c r="F23124">
        <v>7</v>
      </c>
      <c r="G23124">
        <v>5</v>
      </c>
      <c r="H23124">
        <v>508</v>
      </c>
      <c r="I23124" t="s">
        <v>5482</v>
      </c>
      <c r="J23124" t="s">
        <v>43</v>
      </c>
      <c r="K23124" t="s">
        <v>44</v>
      </c>
      <c r="L23124">
        <v>-84.388354000000007</v>
      </c>
      <c r="M23124">
        <v>33.760632000000001</v>
      </c>
      <c r="N23124" t="s">
        <v>40</v>
      </c>
      <c r="O23124" t="s">
        <v>41</v>
      </c>
    </row>
    <row r="23125" spans="1:15" x14ac:dyDescent="0.25">
      <c r="A23125">
        <v>-84.472729000000001</v>
      </c>
      <c r="B23125">
        <v>33.776167999999998</v>
      </c>
      <c r="C23125">
        <v>212611800</v>
      </c>
      <c r="D23125" s="1">
        <v>44458</v>
      </c>
      <c r="E23125" t="s">
        <v>19</v>
      </c>
      <c r="F23125">
        <v>7</v>
      </c>
      <c r="G23125">
        <v>1</v>
      </c>
      <c r="H23125">
        <v>109</v>
      </c>
      <c r="I23125" t="s">
        <v>238</v>
      </c>
      <c r="J23125" t="s">
        <v>453</v>
      </c>
      <c r="K23125" t="s">
        <v>454</v>
      </c>
      <c r="L23125">
        <v>-84.472729000000001</v>
      </c>
      <c r="M23125">
        <v>33.776167999999998</v>
      </c>
      <c r="N23125" t="s">
        <v>23</v>
      </c>
      <c r="O23125" t="s">
        <v>24</v>
      </c>
    </row>
    <row r="23126" spans="1:15" x14ac:dyDescent="0.25">
      <c r="A23126">
        <v>-84.421260000000004</v>
      </c>
      <c r="B23126">
        <v>33.642110000000102</v>
      </c>
      <c r="C23126">
        <v>212618068</v>
      </c>
      <c r="D23126" s="1">
        <v>44457</v>
      </c>
      <c r="E23126" t="s">
        <v>19</v>
      </c>
      <c r="F23126">
        <v>7</v>
      </c>
      <c r="G23126">
        <v>7</v>
      </c>
      <c r="H23126">
        <v>703</v>
      </c>
      <c r="I23126" t="s">
        <v>271</v>
      </c>
      <c r="J23126" t="s">
        <v>65</v>
      </c>
      <c r="K23126" t="s">
        <v>66</v>
      </c>
      <c r="L23126">
        <v>-84.421260000000004</v>
      </c>
      <c r="M23126">
        <v>33.642110000000002</v>
      </c>
      <c r="N23126" t="s">
        <v>10</v>
      </c>
      <c r="O23126" t="s">
        <v>10</v>
      </c>
    </row>
    <row r="23127" spans="1:15" x14ac:dyDescent="0.25">
      <c r="A23127">
        <v>-84.388165999999998</v>
      </c>
      <c r="B23127">
        <v>33.753124000000099</v>
      </c>
      <c r="C23127">
        <v>212620203</v>
      </c>
      <c r="D23127" s="1">
        <v>44459</v>
      </c>
      <c r="E23127" t="s">
        <v>5</v>
      </c>
      <c r="F23127">
        <v>1</v>
      </c>
      <c r="G23127">
        <v>5</v>
      </c>
      <c r="H23127">
        <v>511</v>
      </c>
      <c r="I23127" t="s">
        <v>9739</v>
      </c>
      <c r="J23127" t="s">
        <v>72</v>
      </c>
      <c r="K23127" t="s">
        <v>73</v>
      </c>
      <c r="L23127">
        <v>-84.388165999999998</v>
      </c>
      <c r="M23127">
        <v>33.753124</v>
      </c>
      <c r="N23127" t="s">
        <v>40</v>
      </c>
      <c r="O23127" t="s">
        <v>41</v>
      </c>
    </row>
    <row r="23128" spans="1:15" x14ac:dyDescent="0.25">
      <c r="A23128">
        <v>-84.346086</v>
      </c>
      <c r="B23128">
        <v>33.736032000000101</v>
      </c>
      <c r="C23128">
        <v>212620294</v>
      </c>
      <c r="D23128" s="1">
        <v>44458</v>
      </c>
      <c r="E23128" t="s">
        <v>5</v>
      </c>
      <c r="F23128">
        <v>1</v>
      </c>
      <c r="G23128">
        <v>6</v>
      </c>
      <c r="H23128">
        <v>612</v>
      </c>
      <c r="I23128" t="s">
        <v>10543</v>
      </c>
      <c r="J23128" t="s">
        <v>21</v>
      </c>
      <c r="K23128" t="s">
        <v>22</v>
      </c>
      <c r="L23128">
        <v>-84.346086</v>
      </c>
      <c r="M23128">
        <v>33.736032000000002</v>
      </c>
      <c r="N23128" t="s">
        <v>29</v>
      </c>
      <c r="O23128" t="s">
        <v>30</v>
      </c>
    </row>
    <row r="23129" spans="1:15" x14ac:dyDescent="0.25">
      <c r="A23129">
        <v>-84.378482000000005</v>
      </c>
      <c r="B23129">
        <v>33.838451000000099</v>
      </c>
      <c r="C23129">
        <v>212620314</v>
      </c>
      <c r="D23129" s="1">
        <v>44458</v>
      </c>
      <c r="E23129" t="s">
        <v>5</v>
      </c>
      <c r="F23129">
        <v>1</v>
      </c>
      <c r="G23129">
        <v>2</v>
      </c>
      <c r="H23129">
        <v>206</v>
      </c>
      <c r="I23129" t="s">
        <v>2582</v>
      </c>
      <c r="J23129" t="s">
        <v>7</v>
      </c>
      <c r="K23129" t="s">
        <v>8</v>
      </c>
      <c r="L23129">
        <v>-84.378482000000005</v>
      </c>
      <c r="M23129">
        <v>33.838450999999999</v>
      </c>
      <c r="N23129" t="s">
        <v>121</v>
      </c>
      <c r="O23129" t="s">
        <v>49</v>
      </c>
    </row>
    <row r="23130" spans="1:15" x14ac:dyDescent="0.25">
      <c r="A23130">
        <v>-84.403098999999898</v>
      </c>
      <c r="B23130">
        <v>33.695300000000003</v>
      </c>
      <c r="C23130">
        <v>212620326</v>
      </c>
      <c r="D23130" s="1">
        <v>44458</v>
      </c>
      <c r="E23130" t="s">
        <v>5</v>
      </c>
      <c r="F23130">
        <v>1</v>
      </c>
      <c r="G23130">
        <v>3</v>
      </c>
      <c r="H23130">
        <v>310</v>
      </c>
      <c r="I23130" t="s">
        <v>10544</v>
      </c>
      <c r="J23130" t="s">
        <v>60</v>
      </c>
      <c r="K23130" t="s">
        <v>61</v>
      </c>
      <c r="L23130">
        <v>-84.403098999999997</v>
      </c>
      <c r="M23130">
        <v>33.695300000000003</v>
      </c>
      <c r="N23130" t="s">
        <v>1174</v>
      </c>
      <c r="O23130" t="s">
        <v>124</v>
      </c>
    </row>
    <row r="23131" spans="1:15" x14ac:dyDescent="0.25">
      <c r="A23131">
        <v>-84.371278000000004</v>
      </c>
      <c r="B23131">
        <v>33.798191000000003</v>
      </c>
      <c r="C23131">
        <v>212620372</v>
      </c>
      <c r="D23131" s="1">
        <v>44458</v>
      </c>
      <c r="E23131" t="s">
        <v>5</v>
      </c>
      <c r="F23131">
        <v>1</v>
      </c>
      <c r="G23131">
        <v>6</v>
      </c>
      <c r="H23131">
        <v>613</v>
      </c>
      <c r="I23131" t="s">
        <v>2685</v>
      </c>
      <c r="J23131" t="s">
        <v>72</v>
      </c>
      <c r="K23131" t="s">
        <v>73</v>
      </c>
      <c r="L23131">
        <v>-84.371278000000004</v>
      </c>
      <c r="M23131">
        <v>33.798191000000003</v>
      </c>
      <c r="N23131" t="s">
        <v>694</v>
      </c>
      <c r="O23131" t="s">
        <v>35</v>
      </c>
    </row>
    <row r="23132" spans="1:15" x14ac:dyDescent="0.25">
      <c r="A23132">
        <v>-84.399563999999899</v>
      </c>
      <c r="B23132">
        <v>33.803547000000002</v>
      </c>
      <c r="C23132">
        <v>212620548</v>
      </c>
      <c r="D23132" s="1">
        <v>44458</v>
      </c>
      <c r="E23132" t="s">
        <v>5</v>
      </c>
      <c r="F23132">
        <v>1</v>
      </c>
      <c r="G23132">
        <v>2</v>
      </c>
      <c r="H23132">
        <v>207</v>
      </c>
      <c r="I23132" t="s">
        <v>1091</v>
      </c>
      <c r="J23132" t="s">
        <v>60</v>
      </c>
      <c r="K23132" t="s">
        <v>61</v>
      </c>
      <c r="L23132">
        <v>-84.399563999999998</v>
      </c>
      <c r="M23132">
        <v>33.803547000000002</v>
      </c>
      <c r="N23132" t="s">
        <v>658</v>
      </c>
      <c r="O23132" t="s">
        <v>63</v>
      </c>
    </row>
    <row r="23133" spans="1:15" x14ac:dyDescent="0.25">
      <c r="A23133">
        <v>-84.391272999999998</v>
      </c>
      <c r="B23133">
        <v>33.725717000000003</v>
      </c>
      <c r="C23133">
        <v>212620697</v>
      </c>
      <c r="D23133" s="1">
        <v>44472</v>
      </c>
      <c r="E23133" t="s">
        <v>5</v>
      </c>
      <c r="F23133">
        <v>1</v>
      </c>
      <c r="G23133">
        <v>3</v>
      </c>
      <c r="H23133">
        <v>304</v>
      </c>
      <c r="I23133" t="s">
        <v>10545</v>
      </c>
      <c r="J23133" t="s">
        <v>614</v>
      </c>
      <c r="K23133" t="s">
        <v>615</v>
      </c>
      <c r="L23133">
        <v>-84.391272999999998</v>
      </c>
      <c r="M23133">
        <v>33.725717000000003</v>
      </c>
      <c r="N23133" t="s">
        <v>17</v>
      </c>
      <c r="O23133" t="s">
        <v>18</v>
      </c>
    </row>
    <row r="23134" spans="1:15" x14ac:dyDescent="0.25">
      <c r="A23134">
        <v>-84.463959000000003</v>
      </c>
      <c r="B23134">
        <v>33.776913999999998</v>
      </c>
      <c r="C23134">
        <v>212620699</v>
      </c>
      <c r="D23134" s="1">
        <v>44458</v>
      </c>
      <c r="E23134" t="s">
        <v>5</v>
      </c>
      <c r="F23134">
        <v>1</v>
      </c>
      <c r="G23134">
        <v>1</v>
      </c>
      <c r="H23134">
        <v>109</v>
      </c>
      <c r="I23134" t="s">
        <v>10546</v>
      </c>
      <c r="J23134" t="s">
        <v>60</v>
      </c>
      <c r="K23134" t="s">
        <v>61</v>
      </c>
      <c r="L23134">
        <v>-84.463959000000003</v>
      </c>
      <c r="M23134">
        <v>33.776913999999998</v>
      </c>
      <c r="N23134" t="s">
        <v>23</v>
      </c>
      <c r="O23134" t="s">
        <v>24</v>
      </c>
    </row>
    <row r="23135" spans="1:15" x14ac:dyDescent="0.25">
      <c r="A23135">
        <v>-84.424518000000006</v>
      </c>
      <c r="B23135">
        <v>33.738000000000099</v>
      </c>
      <c r="C23135">
        <v>212620869</v>
      </c>
      <c r="D23135" s="1">
        <v>44458</v>
      </c>
      <c r="E23135" t="s">
        <v>5</v>
      </c>
      <c r="F23135">
        <v>1</v>
      </c>
      <c r="G23135">
        <v>4</v>
      </c>
      <c r="H23135">
        <v>402</v>
      </c>
      <c r="I23135" t="s">
        <v>8528</v>
      </c>
      <c r="J23135" t="s">
        <v>65</v>
      </c>
      <c r="K23135" t="s">
        <v>66</v>
      </c>
      <c r="L23135">
        <v>-84.424518000000006</v>
      </c>
      <c r="M23135">
        <v>33.738</v>
      </c>
      <c r="N23135" t="s">
        <v>366</v>
      </c>
      <c r="O23135" t="s">
        <v>224</v>
      </c>
    </row>
    <row r="23136" spans="1:15" x14ac:dyDescent="0.25">
      <c r="A23136">
        <v>-84.396052999999895</v>
      </c>
      <c r="B23136">
        <v>33.699216</v>
      </c>
      <c r="C23136">
        <v>212620913</v>
      </c>
      <c r="D23136" s="1">
        <v>44458</v>
      </c>
      <c r="E23136" t="s">
        <v>50</v>
      </c>
      <c r="F23136">
        <v>5</v>
      </c>
      <c r="G23136">
        <v>3</v>
      </c>
      <c r="H23136">
        <v>307</v>
      </c>
      <c r="I23136" t="s">
        <v>10547</v>
      </c>
      <c r="J23136" t="s">
        <v>193</v>
      </c>
      <c r="K23136" t="s">
        <v>194</v>
      </c>
      <c r="L23136">
        <v>-84.396052999999995</v>
      </c>
      <c r="M23136">
        <v>33.699216</v>
      </c>
      <c r="N23136" t="s">
        <v>156</v>
      </c>
      <c r="O23136" t="s">
        <v>1</v>
      </c>
    </row>
    <row r="23137" spans="1:15" x14ac:dyDescent="0.25">
      <c r="A23137">
        <v>-84.468221999999997</v>
      </c>
      <c r="B23137">
        <v>33.747259</v>
      </c>
      <c r="C23137">
        <v>212620942</v>
      </c>
      <c r="D23137" s="1">
        <v>44458</v>
      </c>
      <c r="E23137" t="s">
        <v>5</v>
      </c>
      <c r="F23137">
        <v>1</v>
      </c>
      <c r="G23137">
        <v>4</v>
      </c>
      <c r="H23137">
        <v>405</v>
      </c>
      <c r="I23137" t="s">
        <v>10548</v>
      </c>
      <c r="J23137" t="s">
        <v>46</v>
      </c>
      <c r="K23137" t="s">
        <v>47</v>
      </c>
      <c r="L23137">
        <v>-84.468221999999997</v>
      </c>
      <c r="M23137">
        <v>33.747259</v>
      </c>
      <c r="N23137" t="s">
        <v>473</v>
      </c>
      <c r="O23137" t="s">
        <v>58</v>
      </c>
    </row>
    <row r="23138" spans="1:15" x14ac:dyDescent="0.25">
      <c r="A23138">
        <v>-84.367890000000003</v>
      </c>
      <c r="B23138">
        <v>33.747925000000102</v>
      </c>
      <c r="C23138">
        <v>212620971</v>
      </c>
      <c r="D23138" s="1">
        <v>44458</v>
      </c>
      <c r="E23138" t="s">
        <v>5</v>
      </c>
      <c r="F23138">
        <v>1</v>
      </c>
      <c r="G23138">
        <v>6</v>
      </c>
      <c r="H23138">
        <v>605</v>
      </c>
      <c r="I23138" t="s">
        <v>6850</v>
      </c>
      <c r="J23138" t="s">
        <v>60</v>
      </c>
      <c r="K23138" t="s">
        <v>61</v>
      </c>
      <c r="L23138">
        <v>-84.367890000000003</v>
      </c>
      <c r="M23138">
        <v>33.747925000000002</v>
      </c>
      <c r="N23138" t="s">
        <v>169</v>
      </c>
      <c r="O23138" t="s">
        <v>9</v>
      </c>
    </row>
    <row r="23139" spans="1:15" x14ac:dyDescent="0.25">
      <c r="A23139">
        <v>-84.364768999999995</v>
      </c>
      <c r="B23139">
        <v>33.756444999999999</v>
      </c>
      <c r="C23139">
        <v>212620991</v>
      </c>
      <c r="D23139" s="1">
        <v>44458</v>
      </c>
      <c r="E23139" t="s">
        <v>5</v>
      </c>
      <c r="F23139">
        <v>1</v>
      </c>
      <c r="G23139">
        <v>6</v>
      </c>
      <c r="H23139">
        <v>602</v>
      </c>
      <c r="I23139" t="s">
        <v>411</v>
      </c>
      <c r="J23139" t="s">
        <v>72</v>
      </c>
      <c r="K23139" t="s">
        <v>73</v>
      </c>
      <c r="L23139">
        <v>-84.364768999999995</v>
      </c>
      <c r="M23139">
        <v>33.756444999999999</v>
      </c>
      <c r="N23139" t="s">
        <v>269</v>
      </c>
      <c r="O23139" t="s">
        <v>9</v>
      </c>
    </row>
    <row r="23140" spans="1:15" x14ac:dyDescent="0.25">
      <c r="A23140">
        <v>-84.395107999999894</v>
      </c>
      <c r="B23140">
        <v>33.7664720000001</v>
      </c>
      <c r="C23140">
        <v>212621012</v>
      </c>
      <c r="D23140" s="1">
        <v>44458</v>
      </c>
      <c r="E23140" t="s">
        <v>5</v>
      </c>
      <c r="F23140">
        <v>1</v>
      </c>
      <c r="G23140">
        <v>5</v>
      </c>
      <c r="H23140">
        <v>504</v>
      </c>
      <c r="I23140" t="s">
        <v>1554</v>
      </c>
      <c r="J23140" t="s">
        <v>72</v>
      </c>
      <c r="K23140" t="s">
        <v>73</v>
      </c>
      <c r="L23140">
        <v>-84.395107999999993</v>
      </c>
      <c r="M23140">
        <v>33.766472</v>
      </c>
      <c r="N23140" t="s">
        <v>40</v>
      </c>
      <c r="O23140" t="s">
        <v>41</v>
      </c>
    </row>
    <row r="23141" spans="1:15" x14ac:dyDescent="0.25">
      <c r="A23141">
        <v>-84.429068999999998</v>
      </c>
      <c r="B23141">
        <v>33.759064000000002</v>
      </c>
      <c r="C23141">
        <v>212621224</v>
      </c>
      <c r="D23141" s="1">
        <v>44458</v>
      </c>
      <c r="E23141" t="s">
        <v>5</v>
      </c>
      <c r="F23141">
        <v>1</v>
      </c>
      <c r="G23141">
        <v>1</v>
      </c>
      <c r="H23141">
        <v>105</v>
      </c>
      <c r="I23141" t="s">
        <v>10549</v>
      </c>
      <c r="J23141" t="s">
        <v>60</v>
      </c>
      <c r="K23141" t="s">
        <v>61</v>
      </c>
      <c r="L23141">
        <v>-84.429068999999998</v>
      </c>
      <c r="M23141">
        <v>33.759064000000002</v>
      </c>
      <c r="N23141" t="s">
        <v>232</v>
      </c>
      <c r="O23141" t="s">
        <v>80</v>
      </c>
    </row>
    <row r="23142" spans="1:15" x14ac:dyDescent="0.25">
      <c r="A23142">
        <v>-84.372028999999898</v>
      </c>
      <c r="B23142">
        <v>33.7670630000001</v>
      </c>
      <c r="C23142">
        <v>212621228</v>
      </c>
      <c r="D23142" s="1">
        <v>44458</v>
      </c>
      <c r="E23142" t="s">
        <v>5</v>
      </c>
      <c r="F23142">
        <v>1</v>
      </c>
      <c r="G23142">
        <v>6</v>
      </c>
      <c r="H23142">
        <v>603</v>
      </c>
      <c r="I23142" t="s">
        <v>1504</v>
      </c>
      <c r="J23142" t="s">
        <v>65</v>
      </c>
      <c r="K23142" t="s">
        <v>66</v>
      </c>
      <c r="L23142">
        <v>-84.372028999999998</v>
      </c>
      <c r="M23142">
        <v>33.767063</v>
      </c>
      <c r="N23142" t="s">
        <v>86</v>
      </c>
      <c r="O23142" t="s">
        <v>41</v>
      </c>
    </row>
    <row r="23143" spans="1:15" x14ac:dyDescent="0.25">
      <c r="A23143">
        <v>-84.413103000000007</v>
      </c>
      <c r="B23143">
        <v>33.740845999999998</v>
      </c>
      <c r="C23143">
        <v>212621238</v>
      </c>
      <c r="D23143" s="1">
        <v>44458</v>
      </c>
      <c r="E23143" t="s">
        <v>5</v>
      </c>
      <c r="F23143">
        <v>1</v>
      </c>
      <c r="G23143">
        <v>4</v>
      </c>
      <c r="H23143">
        <v>401</v>
      </c>
      <c r="I23143" t="s">
        <v>3326</v>
      </c>
      <c r="J23143" t="s">
        <v>60</v>
      </c>
      <c r="K23143" t="s">
        <v>61</v>
      </c>
      <c r="L23143">
        <v>-84.413103000000007</v>
      </c>
      <c r="M23143">
        <v>33.740845999999998</v>
      </c>
      <c r="N23143" t="s">
        <v>366</v>
      </c>
      <c r="O23143" t="s">
        <v>224</v>
      </c>
    </row>
    <row r="23144" spans="1:15" x14ac:dyDescent="0.25">
      <c r="A23144">
        <v>-84.452349999999996</v>
      </c>
      <c r="B23144">
        <v>33.763234000000097</v>
      </c>
      <c r="C23144">
        <v>212621334</v>
      </c>
      <c r="D23144" s="1">
        <v>44458</v>
      </c>
      <c r="E23144" t="s">
        <v>112</v>
      </c>
      <c r="F23144">
        <v>2</v>
      </c>
      <c r="G23144">
        <v>1</v>
      </c>
      <c r="H23144">
        <v>108</v>
      </c>
      <c r="I23144" t="s">
        <v>10550</v>
      </c>
      <c r="J23144" t="s">
        <v>43</v>
      </c>
      <c r="K23144" t="s">
        <v>44</v>
      </c>
      <c r="L23144">
        <v>-84.452349999999996</v>
      </c>
      <c r="M23144">
        <v>33.763233999999997</v>
      </c>
      <c r="N23144" t="s">
        <v>1376</v>
      </c>
      <c r="O23144" t="s">
        <v>24</v>
      </c>
    </row>
    <row r="23145" spans="1:15" x14ac:dyDescent="0.25">
      <c r="A23145">
        <v>-84.398268999999999</v>
      </c>
      <c r="B23145">
        <v>33.722515999999999</v>
      </c>
      <c r="C23145">
        <v>212621631</v>
      </c>
      <c r="D23145" s="1">
        <v>44459</v>
      </c>
      <c r="E23145" t="s">
        <v>5</v>
      </c>
      <c r="F23145">
        <v>1</v>
      </c>
      <c r="G23145">
        <v>3</v>
      </c>
      <c r="H23145">
        <v>302</v>
      </c>
      <c r="I23145" t="s">
        <v>10551</v>
      </c>
      <c r="J23145" t="s">
        <v>65</v>
      </c>
      <c r="K23145" t="s">
        <v>66</v>
      </c>
      <c r="L23145">
        <v>-84.398268999999999</v>
      </c>
      <c r="M23145">
        <v>33.722515999999999</v>
      </c>
      <c r="N23145" t="s">
        <v>336</v>
      </c>
      <c r="O23145" t="s">
        <v>18</v>
      </c>
    </row>
    <row r="23146" spans="1:15" x14ac:dyDescent="0.25">
      <c r="A23146">
        <v>-84.408161999999905</v>
      </c>
      <c r="B23146">
        <v>33.723171999999998</v>
      </c>
      <c r="C23146">
        <v>212630059</v>
      </c>
      <c r="D23146" s="1">
        <v>44459</v>
      </c>
      <c r="E23146" t="s">
        <v>112</v>
      </c>
      <c r="F23146">
        <v>2</v>
      </c>
      <c r="G23146">
        <v>3</v>
      </c>
      <c r="H23146">
        <v>301</v>
      </c>
      <c r="I23146" t="s">
        <v>3276</v>
      </c>
      <c r="J23146" t="s">
        <v>60</v>
      </c>
      <c r="K23146" t="s">
        <v>61</v>
      </c>
      <c r="L23146">
        <v>-84.408162000000004</v>
      </c>
      <c r="M23146">
        <v>33.723171999999998</v>
      </c>
      <c r="N23146" t="s">
        <v>96</v>
      </c>
      <c r="O23146" t="s">
        <v>18</v>
      </c>
    </row>
    <row r="23147" spans="1:15" x14ac:dyDescent="0.25">
      <c r="A23147">
        <v>-84.415388999999905</v>
      </c>
      <c r="B23147">
        <v>33.764340000000097</v>
      </c>
      <c r="C23147">
        <v>212630214</v>
      </c>
      <c r="D23147" s="1">
        <v>44459</v>
      </c>
      <c r="E23147" t="s">
        <v>112</v>
      </c>
      <c r="F23147">
        <v>2</v>
      </c>
      <c r="G23147">
        <v>5</v>
      </c>
      <c r="H23147">
        <v>506</v>
      </c>
      <c r="I23147" t="s">
        <v>10552</v>
      </c>
      <c r="J23147" t="s">
        <v>60</v>
      </c>
      <c r="K23147" t="s">
        <v>61</v>
      </c>
      <c r="L23147">
        <v>-84.415389000000005</v>
      </c>
      <c r="M23147">
        <v>33.764339999999997</v>
      </c>
      <c r="N23147" t="s">
        <v>110</v>
      </c>
      <c r="O23147" t="s">
        <v>12</v>
      </c>
    </row>
    <row r="23148" spans="1:15" x14ac:dyDescent="0.25">
      <c r="A23148">
        <v>-84.423062999999999</v>
      </c>
      <c r="B23148">
        <v>33.722596000000102</v>
      </c>
      <c r="C23148">
        <v>212630280</v>
      </c>
      <c r="D23148" s="1">
        <v>44459</v>
      </c>
      <c r="E23148" t="s">
        <v>5</v>
      </c>
      <c r="F23148">
        <v>1</v>
      </c>
      <c r="G23148">
        <v>4</v>
      </c>
      <c r="H23148">
        <v>403</v>
      </c>
      <c r="I23148" t="s">
        <v>4612</v>
      </c>
      <c r="J23148" t="s">
        <v>60</v>
      </c>
      <c r="K23148" t="s">
        <v>61</v>
      </c>
      <c r="L23148">
        <v>-84.423062999999999</v>
      </c>
      <c r="M23148">
        <v>33.722596000000003</v>
      </c>
      <c r="N23148" t="s">
        <v>88</v>
      </c>
      <c r="O23148" t="s">
        <v>89</v>
      </c>
    </row>
    <row r="23149" spans="1:15" x14ac:dyDescent="0.25">
      <c r="A23149">
        <v>-84.501834000000002</v>
      </c>
      <c r="B23149">
        <v>33.764800000000001</v>
      </c>
      <c r="C23149">
        <v>212630313</v>
      </c>
      <c r="D23149" s="1">
        <v>44459</v>
      </c>
      <c r="E23149" t="s">
        <v>5</v>
      </c>
      <c r="F23149">
        <v>1</v>
      </c>
      <c r="G23149">
        <v>1</v>
      </c>
      <c r="H23149">
        <v>111</v>
      </c>
      <c r="I23149" t="s">
        <v>10553</v>
      </c>
      <c r="J23149" t="s">
        <v>72</v>
      </c>
      <c r="K23149" t="s">
        <v>73</v>
      </c>
      <c r="L23149">
        <v>-84.501834000000002</v>
      </c>
      <c r="M23149">
        <v>33.764800000000001</v>
      </c>
      <c r="N23149" t="s">
        <v>375</v>
      </c>
      <c r="O23149" t="s">
        <v>127</v>
      </c>
    </row>
    <row r="23150" spans="1:15" x14ac:dyDescent="0.25">
      <c r="A23150">
        <v>-84.333518999999995</v>
      </c>
      <c r="B23150">
        <v>33.774957000000001</v>
      </c>
      <c r="C23150">
        <v>212630423</v>
      </c>
      <c r="D23150" s="1">
        <v>44459</v>
      </c>
      <c r="E23150" t="s">
        <v>5</v>
      </c>
      <c r="F23150">
        <v>1</v>
      </c>
      <c r="G23150">
        <v>6</v>
      </c>
      <c r="H23150">
        <v>608</v>
      </c>
      <c r="I23150" t="s">
        <v>10554</v>
      </c>
      <c r="J23150" t="s">
        <v>38</v>
      </c>
      <c r="K23150" t="s">
        <v>39</v>
      </c>
      <c r="L23150">
        <v>-84.333518999999995</v>
      </c>
      <c r="M23150">
        <v>33.774957000000001</v>
      </c>
      <c r="N23150" t="s">
        <v>830</v>
      </c>
      <c r="O23150" t="s">
        <v>9</v>
      </c>
    </row>
    <row r="23151" spans="1:15" x14ac:dyDescent="0.25">
      <c r="A23151">
        <v>-84.397301999999996</v>
      </c>
      <c r="B23151">
        <v>33.812463000000001</v>
      </c>
      <c r="C23151">
        <v>212630435</v>
      </c>
      <c r="D23151" s="1">
        <v>44459</v>
      </c>
      <c r="E23151" t="s">
        <v>5</v>
      </c>
      <c r="F23151">
        <v>1</v>
      </c>
      <c r="G23151">
        <v>2</v>
      </c>
      <c r="H23151">
        <v>205</v>
      </c>
      <c r="I23151" t="s">
        <v>10555</v>
      </c>
      <c r="J23151" t="s">
        <v>38</v>
      </c>
      <c r="K23151" t="s">
        <v>39</v>
      </c>
      <c r="L23151">
        <v>-84.397301999999996</v>
      </c>
      <c r="M23151">
        <v>33.812463000000001</v>
      </c>
      <c r="N23151" t="s">
        <v>2638</v>
      </c>
      <c r="O23151" t="s">
        <v>98</v>
      </c>
    </row>
    <row r="23152" spans="1:15" x14ac:dyDescent="0.25">
      <c r="A23152">
        <v>-84.402677999999995</v>
      </c>
      <c r="B23152">
        <v>33.738014000000099</v>
      </c>
      <c r="C23152">
        <v>212630443</v>
      </c>
      <c r="D23152" s="1">
        <v>44459</v>
      </c>
      <c r="E23152" t="s">
        <v>112</v>
      </c>
      <c r="F23152">
        <v>2</v>
      </c>
      <c r="G23152">
        <v>3</v>
      </c>
      <c r="H23152">
        <v>303</v>
      </c>
      <c r="I23152" t="s">
        <v>609</v>
      </c>
      <c r="J23152" t="s">
        <v>60</v>
      </c>
      <c r="K23152" t="s">
        <v>61</v>
      </c>
      <c r="L23152">
        <v>-84.402677999999995</v>
      </c>
      <c r="M23152">
        <v>33.738014</v>
      </c>
      <c r="N23152" t="s">
        <v>210</v>
      </c>
      <c r="O23152" t="s">
        <v>18</v>
      </c>
    </row>
    <row r="23153" spans="1:15" x14ac:dyDescent="0.25">
      <c r="A23153">
        <v>-84.373169000000004</v>
      </c>
      <c r="B23153">
        <v>33.753762999999999</v>
      </c>
      <c r="C23153">
        <v>212630565</v>
      </c>
      <c r="D23153" s="1">
        <v>44459</v>
      </c>
      <c r="E23153" t="s">
        <v>5</v>
      </c>
      <c r="F23153">
        <v>1</v>
      </c>
      <c r="G23153">
        <v>6</v>
      </c>
      <c r="H23153">
        <v>604</v>
      </c>
      <c r="I23153" t="s">
        <v>9170</v>
      </c>
      <c r="J23153" t="s">
        <v>72</v>
      </c>
      <c r="K23153" t="s">
        <v>73</v>
      </c>
      <c r="L23153">
        <v>-84.373169000000004</v>
      </c>
      <c r="M23153">
        <v>33.753762999999999</v>
      </c>
      <c r="N23153" t="s">
        <v>165</v>
      </c>
      <c r="O23153" t="s">
        <v>41</v>
      </c>
    </row>
    <row r="23154" spans="1:15" x14ac:dyDescent="0.25">
      <c r="A23154">
        <v>-84.406773000000001</v>
      </c>
      <c r="B23154">
        <v>33.792295000000003</v>
      </c>
      <c r="C23154">
        <v>212630774</v>
      </c>
      <c r="D23154" s="1">
        <v>44459</v>
      </c>
      <c r="E23154" t="s">
        <v>25</v>
      </c>
      <c r="F23154">
        <v>6</v>
      </c>
      <c r="G23154">
        <v>2</v>
      </c>
      <c r="H23154">
        <v>207</v>
      </c>
      <c r="I23154" t="s">
        <v>1426</v>
      </c>
      <c r="J23154" t="s">
        <v>46</v>
      </c>
      <c r="K23154" t="s">
        <v>47</v>
      </c>
      <c r="L23154">
        <v>-84.406773000000001</v>
      </c>
      <c r="M23154">
        <v>33.792295000000003</v>
      </c>
      <c r="N23154" t="s">
        <v>188</v>
      </c>
      <c r="O23154" t="s">
        <v>63</v>
      </c>
    </row>
    <row r="23155" spans="1:15" x14ac:dyDescent="0.25">
      <c r="A23155">
        <v>-84.407724999999999</v>
      </c>
      <c r="B23155">
        <v>33.778070000000099</v>
      </c>
      <c r="C23155">
        <v>212631048</v>
      </c>
      <c r="D23155" s="1">
        <v>44459</v>
      </c>
      <c r="E23155" t="s">
        <v>112</v>
      </c>
      <c r="F23155">
        <v>2</v>
      </c>
      <c r="G23155">
        <v>5</v>
      </c>
      <c r="H23155">
        <v>504</v>
      </c>
      <c r="I23155" t="s">
        <v>1235</v>
      </c>
      <c r="J23155" t="s">
        <v>55</v>
      </c>
      <c r="K23155" t="s">
        <v>56</v>
      </c>
      <c r="L23155">
        <v>-84.407724999999999</v>
      </c>
      <c r="M23155">
        <v>33.77807</v>
      </c>
      <c r="N23155" t="s">
        <v>990</v>
      </c>
      <c r="O23155" t="s">
        <v>63</v>
      </c>
    </row>
    <row r="23156" spans="1:15" x14ac:dyDescent="0.25">
      <c r="A23156">
        <v>-84.389983000000001</v>
      </c>
      <c r="B23156">
        <v>33.737698000000101</v>
      </c>
      <c r="C23156">
        <v>212631093</v>
      </c>
      <c r="D23156" s="1">
        <v>44459</v>
      </c>
      <c r="E23156" t="s">
        <v>112</v>
      </c>
      <c r="F23156">
        <v>2</v>
      </c>
      <c r="G23156">
        <v>3</v>
      </c>
      <c r="H23156">
        <v>304</v>
      </c>
      <c r="I23156" t="s">
        <v>7945</v>
      </c>
      <c r="J23156" t="s">
        <v>256</v>
      </c>
      <c r="K23156" t="s">
        <v>257</v>
      </c>
      <c r="L23156">
        <v>-84.389983000000001</v>
      </c>
      <c r="M23156">
        <v>33.737698000000002</v>
      </c>
      <c r="N23156" t="s">
        <v>195</v>
      </c>
      <c r="O23156" t="s">
        <v>18</v>
      </c>
    </row>
    <row r="23157" spans="1:15" x14ac:dyDescent="0.25">
      <c r="A23157">
        <v>-84.337361000000001</v>
      </c>
      <c r="B23157">
        <v>33.7605</v>
      </c>
      <c r="C23157">
        <v>212631104</v>
      </c>
      <c r="D23157" s="1">
        <v>44459</v>
      </c>
      <c r="E23157" t="s">
        <v>112</v>
      </c>
      <c r="F23157">
        <v>2</v>
      </c>
      <c r="G23157">
        <v>6</v>
      </c>
      <c r="H23157">
        <v>609</v>
      </c>
      <c r="I23157" t="s">
        <v>10556</v>
      </c>
      <c r="J23157" t="s">
        <v>193</v>
      </c>
      <c r="K23157" t="s">
        <v>194</v>
      </c>
      <c r="L23157">
        <v>-84.337361000000001</v>
      </c>
      <c r="M23157">
        <v>33.7605</v>
      </c>
      <c r="N23157" t="s">
        <v>198</v>
      </c>
      <c r="O23157" t="s">
        <v>53</v>
      </c>
    </row>
    <row r="23158" spans="1:15" x14ac:dyDescent="0.25">
      <c r="A23158">
        <v>-84.410229000000001</v>
      </c>
      <c r="B23158">
        <v>33.702585000000099</v>
      </c>
      <c r="C23158">
        <v>212631107</v>
      </c>
      <c r="D23158" s="1">
        <v>44459</v>
      </c>
      <c r="E23158" t="s">
        <v>112</v>
      </c>
      <c r="F23158">
        <v>2</v>
      </c>
      <c r="G23158">
        <v>3</v>
      </c>
      <c r="H23158">
        <v>306</v>
      </c>
      <c r="I23158" t="s">
        <v>986</v>
      </c>
      <c r="J23158" t="s">
        <v>72</v>
      </c>
      <c r="K23158" t="s">
        <v>73</v>
      </c>
      <c r="L23158">
        <v>-84.410229000000001</v>
      </c>
      <c r="M23158">
        <v>33.702584999999999</v>
      </c>
      <c r="N23158" t="s">
        <v>159</v>
      </c>
      <c r="O23158" t="s">
        <v>0</v>
      </c>
    </row>
    <row r="23159" spans="1:15" x14ac:dyDescent="0.25">
      <c r="A23159">
        <v>-84.406012000000004</v>
      </c>
      <c r="B23159">
        <v>33.740471000000099</v>
      </c>
      <c r="C23159">
        <v>212631144</v>
      </c>
      <c r="D23159" s="1">
        <v>44459</v>
      </c>
      <c r="E23159" t="s">
        <v>50</v>
      </c>
      <c r="F23159">
        <v>5</v>
      </c>
      <c r="G23159">
        <v>3</v>
      </c>
      <c r="H23159">
        <v>303</v>
      </c>
      <c r="I23159" t="s">
        <v>706</v>
      </c>
      <c r="J23159" t="s">
        <v>7</v>
      </c>
      <c r="K23159" t="s">
        <v>8</v>
      </c>
      <c r="L23159">
        <v>-84.406012000000004</v>
      </c>
      <c r="M23159">
        <v>33.740470999999999</v>
      </c>
      <c r="N23159" t="s">
        <v>210</v>
      </c>
      <c r="O23159" t="s">
        <v>18</v>
      </c>
    </row>
    <row r="23160" spans="1:15" x14ac:dyDescent="0.25">
      <c r="A23160">
        <v>-84.350217000000001</v>
      </c>
      <c r="B23160">
        <v>33.713721000000099</v>
      </c>
      <c r="C23160">
        <v>212631297</v>
      </c>
      <c r="D23160" s="1">
        <v>44459</v>
      </c>
      <c r="E23160" t="s">
        <v>112</v>
      </c>
      <c r="F23160">
        <v>2</v>
      </c>
      <c r="G23160">
        <v>6</v>
      </c>
      <c r="H23160">
        <v>607</v>
      </c>
      <c r="I23160" t="s">
        <v>2082</v>
      </c>
      <c r="J23160" t="s">
        <v>38</v>
      </c>
      <c r="K23160" t="s">
        <v>39</v>
      </c>
      <c r="L23160">
        <v>-84.350217000000001</v>
      </c>
      <c r="M23160">
        <v>33.713721</v>
      </c>
      <c r="N23160" t="s">
        <v>115</v>
      </c>
      <c r="O23160" t="s">
        <v>30</v>
      </c>
    </row>
    <row r="23161" spans="1:15" x14ac:dyDescent="0.25">
      <c r="A23161">
        <v>-84.362174999999993</v>
      </c>
      <c r="B23161">
        <v>33.825449999999996</v>
      </c>
      <c r="C23161">
        <v>212631397</v>
      </c>
      <c r="D23161" s="1">
        <v>44459</v>
      </c>
      <c r="E23161" t="s">
        <v>112</v>
      </c>
      <c r="F23161">
        <v>2</v>
      </c>
      <c r="G23161">
        <v>2</v>
      </c>
      <c r="H23161">
        <v>211</v>
      </c>
      <c r="I23161" t="s">
        <v>640</v>
      </c>
      <c r="J23161" t="s">
        <v>38</v>
      </c>
      <c r="K23161" t="s">
        <v>39</v>
      </c>
      <c r="L23161">
        <v>-84.362174999999993</v>
      </c>
      <c r="M23161">
        <v>33.825449999999996</v>
      </c>
      <c r="N23161" t="s">
        <v>295</v>
      </c>
      <c r="O23161" t="s">
        <v>49</v>
      </c>
    </row>
    <row r="23162" spans="1:15" x14ac:dyDescent="0.25">
      <c r="A23162">
        <v>-84.384045999999998</v>
      </c>
      <c r="B23162">
        <v>33.795462999999998</v>
      </c>
      <c r="C23162">
        <v>212631523</v>
      </c>
      <c r="D23162" s="1">
        <v>44459</v>
      </c>
      <c r="E23162" t="s">
        <v>112</v>
      </c>
      <c r="F23162">
        <v>2</v>
      </c>
      <c r="G23162">
        <v>5</v>
      </c>
      <c r="H23162">
        <v>502</v>
      </c>
      <c r="I23162" t="s">
        <v>10557</v>
      </c>
      <c r="J23162" t="s">
        <v>46</v>
      </c>
      <c r="K23162" t="s">
        <v>47</v>
      </c>
      <c r="L23162">
        <v>-84.384045999999998</v>
      </c>
      <c r="M23162">
        <v>33.795462999999998</v>
      </c>
      <c r="N23162" t="s">
        <v>898</v>
      </c>
      <c r="O23162" t="s">
        <v>63</v>
      </c>
    </row>
    <row r="23163" spans="1:15" x14ac:dyDescent="0.25">
      <c r="A23163">
        <v>-84.369090999999997</v>
      </c>
      <c r="B23163">
        <v>33.836480999999999</v>
      </c>
      <c r="C23163">
        <v>212635003</v>
      </c>
      <c r="D23163" s="1">
        <v>44459</v>
      </c>
      <c r="E23163" t="s">
        <v>36</v>
      </c>
      <c r="F23163">
        <v>4</v>
      </c>
      <c r="G23163">
        <v>2</v>
      </c>
      <c r="H23163">
        <v>206</v>
      </c>
      <c r="I23163" t="s">
        <v>10126</v>
      </c>
      <c r="J23163" t="s">
        <v>43</v>
      </c>
      <c r="K23163" t="s">
        <v>44</v>
      </c>
      <c r="L23163">
        <v>-84.369090999999997</v>
      </c>
      <c r="M23163">
        <v>33.836480999999999</v>
      </c>
      <c r="N23163" t="s">
        <v>307</v>
      </c>
      <c r="O23163" t="s">
        <v>49</v>
      </c>
    </row>
    <row r="23164" spans="1:15" x14ac:dyDescent="0.25">
      <c r="A23164">
        <v>-84.360069999999993</v>
      </c>
      <c r="B23164">
        <v>33.774906000000001</v>
      </c>
      <c r="C23164">
        <v>212635008</v>
      </c>
      <c r="D23164" s="1">
        <v>44459</v>
      </c>
      <c r="E23164" t="s">
        <v>112</v>
      </c>
      <c r="F23164">
        <v>2</v>
      </c>
      <c r="G23164">
        <v>6</v>
      </c>
      <c r="H23164">
        <v>601</v>
      </c>
      <c r="I23164" t="s">
        <v>10558</v>
      </c>
      <c r="J23164" t="s">
        <v>43</v>
      </c>
      <c r="K23164" t="s">
        <v>44</v>
      </c>
      <c r="L23164">
        <v>-84.360069999999993</v>
      </c>
      <c r="M23164">
        <v>33.774906000000001</v>
      </c>
      <c r="N23164" t="s">
        <v>434</v>
      </c>
      <c r="O23164" t="s">
        <v>35</v>
      </c>
    </row>
    <row r="23165" spans="1:15" x14ac:dyDescent="0.25">
      <c r="A23165">
        <v>-84.461735000000004</v>
      </c>
      <c r="B23165">
        <v>33.784162000000002</v>
      </c>
      <c r="C23165">
        <v>212635054</v>
      </c>
      <c r="D23165" s="1">
        <v>44459</v>
      </c>
      <c r="E23165" t="s">
        <v>112</v>
      </c>
      <c r="F23165">
        <v>2</v>
      </c>
      <c r="G23165">
        <v>1</v>
      </c>
      <c r="H23165">
        <v>109</v>
      </c>
      <c r="I23165" t="s">
        <v>3884</v>
      </c>
      <c r="J23165" t="s">
        <v>43</v>
      </c>
      <c r="K23165" t="s">
        <v>44</v>
      </c>
      <c r="L23165">
        <v>-84.461735000000004</v>
      </c>
      <c r="M23165">
        <v>33.784162000000002</v>
      </c>
      <c r="N23165" t="s">
        <v>1277</v>
      </c>
      <c r="O23165" t="s">
        <v>77</v>
      </c>
    </row>
    <row r="23166" spans="1:15" x14ac:dyDescent="0.25">
      <c r="A23166">
        <v>-84.421260000000004</v>
      </c>
      <c r="B23166">
        <v>33.642110000000102</v>
      </c>
      <c r="C23166">
        <v>212638040</v>
      </c>
      <c r="D23166" s="1">
        <v>44461</v>
      </c>
      <c r="E23166" t="s">
        <v>112</v>
      </c>
      <c r="F23166">
        <v>2</v>
      </c>
      <c r="G23166">
        <v>7</v>
      </c>
      <c r="H23166">
        <v>705</v>
      </c>
      <c r="I23166" t="s">
        <v>271</v>
      </c>
      <c r="J23166" t="s">
        <v>43</v>
      </c>
      <c r="K23166" t="s">
        <v>44</v>
      </c>
      <c r="L23166">
        <v>-84.421260000000004</v>
      </c>
      <c r="M23166">
        <v>33.642110000000002</v>
      </c>
      <c r="N23166" t="s">
        <v>10</v>
      </c>
      <c r="O23166" t="s">
        <v>10</v>
      </c>
    </row>
    <row r="23167" spans="1:15" x14ac:dyDescent="0.25">
      <c r="A23167">
        <v>-84.313165999999995</v>
      </c>
      <c r="B23167">
        <v>33.738690000000098</v>
      </c>
      <c r="C23167">
        <v>212640022</v>
      </c>
      <c r="D23167" s="1">
        <v>44460</v>
      </c>
      <c r="E23167" t="s">
        <v>13</v>
      </c>
      <c r="F23167">
        <v>3</v>
      </c>
      <c r="G23167">
        <v>6</v>
      </c>
      <c r="H23167">
        <v>611</v>
      </c>
      <c r="I23167" t="s">
        <v>6737</v>
      </c>
      <c r="J23167" t="s">
        <v>27</v>
      </c>
      <c r="K23167" t="s">
        <v>28</v>
      </c>
      <c r="L23167">
        <v>-84.313165999999995</v>
      </c>
      <c r="M23167">
        <v>33.738689999999998</v>
      </c>
      <c r="N23167" t="s">
        <v>10</v>
      </c>
      <c r="O23167" t="s">
        <v>10</v>
      </c>
    </row>
    <row r="23168" spans="1:15" x14ac:dyDescent="0.25">
      <c r="A23168">
        <v>-84.412175000000005</v>
      </c>
      <c r="B23168">
        <v>33.730112000000098</v>
      </c>
      <c r="C23168">
        <v>212640504</v>
      </c>
      <c r="D23168" s="1">
        <v>44460</v>
      </c>
      <c r="E23168" t="s">
        <v>112</v>
      </c>
      <c r="F23168">
        <v>2</v>
      </c>
      <c r="G23168">
        <v>3</v>
      </c>
      <c r="H23168">
        <v>301</v>
      </c>
      <c r="I23168" t="s">
        <v>10559</v>
      </c>
      <c r="J23168" t="s">
        <v>46</v>
      </c>
      <c r="K23168" t="s">
        <v>47</v>
      </c>
      <c r="L23168">
        <v>-84.412175000000005</v>
      </c>
      <c r="M23168">
        <v>33.730111999999998</v>
      </c>
      <c r="N23168" t="s">
        <v>96</v>
      </c>
      <c r="O23168" t="s">
        <v>18</v>
      </c>
    </row>
    <row r="23169" spans="1:15" x14ac:dyDescent="0.25">
      <c r="A23169">
        <v>-84.367498999999995</v>
      </c>
      <c r="B23169">
        <v>33.790727000000103</v>
      </c>
      <c r="C23169">
        <v>212640791</v>
      </c>
      <c r="D23169" s="1">
        <v>44461</v>
      </c>
      <c r="E23169" t="s">
        <v>5</v>
      </c>
      <c r="F23169">
        <v>1</v>
      </c>
      <c r="G23169">
        <v>6</v>
      </c>
      <c r="H23169">
        <v>613</v>
      </c>
      <c r="I23169" t="s">
        <v>10560</v>
      </c>
      <c r="J23169" t="s">
        <v>2745</v>
      </c>
      <c r="K23169" t="s">
        <v>2746</v>
      </c>
      <c r="L23169">
        <v>-84.367498999999995</v>
      </c>
      <c r="M23169">
        <v>33.790726999999997</v>
      </c>
      <c r="N23169" t="s">
        <v>34</v>
      </c>
      <c r="O23169" t="s">
        <v>35</v>
      </c>
    </row>
    <row r="23170" spans="1:15" x14ac:dyDescent="0.25">
      <c r="A23170">
        <v>-84.362119000000007</v>
      </c>
      <c r="B23170">
        <v>33.846760000000103</v>
      </c>
      <c r="C23170">
        <v>212640800</v>
      </c>
      <c r="D23170" s="1">
        <v>44460</v>
      </c>
      <c r="E23170" t="s">
        <v>112</v>
      </c>
      <c r="F23170">
        <v>2</v>
      </c>
      <c r="G23170">
        <v>2</v>
      </c>
      <c r="H23170">
        <v>210</v>
      </c>
      <c r="I23170" t="s">
        <v>404</v>
      </c>
      <c r="J23170" t="s">
        <v>7</v>
      </c>
      <c r="K23170" t="s">
        <v>8</v>
      </c>
      <c r="L23170">
        <v>-84.362119000000007</v>
      </c>
      <c r="M23170">
        <v>33.846760000000003</v>
      </c>
      <c r="N23170" t="s">
        <v>173</v>
      </c>
      <c r="O23170" t="s">
        <v>49</v>
      </c>
    </row>
    <row r="23171" spans="1:15" x14ac:dyDescent="0.25">
      <c r="A23171">
        <v>-84.367047999999997</v>
      </c>
      <c r="B23171">
        <v>33.806377000000097</v>
      </c>
      <c r="C23171">
        <v>212640966</v>
      </c>
      <c r="D23171" s="1">
        <v>44460</v>
      </c>
      <c r="E23171" t="s">
        <v>13</v>
      </c>
      <c r="F23171">
        <v>3</v>
      </c>
      <c r="G23171">
        <v>2</v>
      </c>
      <c r="H23171">
        <v>212</v>
      </c>
      <c r="I23171" t="s">
        <v>10561</v>
      </c>
      <c r="J23171" t="s">
        <v>614</v>
      </c>
      <c r="K23171" t="s">
        <v>615</v>
      </c>
      <c r="L23171">
        <v>-84.367047999999997</v>
      </c>
      <c r="M23171">
        <v>33.806376999999998</v>
      </c>
      <c r="N23171" t="s">
        <v>694</v>
      </c>
      <c r="O23171" t="s">
        <v>35</v>
      </c>
    </row>
    <row r="23172" spans="1:15" x14ac:dyDescent="0.25">
      <c r="A23172">
        <v>-84.394081</v>
      </c>
      <c r="B23172">
        <v>33.766748000000099</v>
      </c>
      <c r="C23172">
        <v>212641001</v>
      </c>
      <c r="D23172" s="1">
        <v>44460</v>
      </c>
      <c r="E23172" t="s">
        <v>13</v>
      </c>
      <c r="F23172">
        <v>3</v>
      </c>
      <c r="G23172">
        <v>5</v>
      </c>
      <c r="H23172">
        <v>504</v>
      </c>
      <c r="I23172" t="s">
        <v>205</v>
      </c>
      <c r="J23172" t="s">
        <v>65</v>
      </c>
      <c r="K23172" t="s">
        <v>66</v>
      </c>
      <c r="L23172">
        <v>-84.394081</v>
      </c>
      <c r="M23172">
        <v>33.766748</v>
      </c>
      <c r="N23172" t="s">
        <v>40</v>
      </c>
      <c r="O23172" t="s">
        <v>41</v>
      </c>
    </row>
    <row r="23173" spans="1:15" x14ac:dyDescent="0.25">
      <c r="A23173">
        <v>-84.503601999999901</v>
      </c>
      <c r="B23173">
        <v>33.746187000000099</v>
      </c>
      <c r="C23173">
        <v>212641007</v>
      </c>
      <c r="D23173" s="1">
        <v>44460</v>
      </c>
      <c r="E23173" t="s">
        <v>13</v>
      </c>
      <c r="F23173">
        <v>3</v>
      </c>
      <c r="G23173">
        <v>4</v>
      </c>
      <c r="H23173">
        <v>407</v>
      </c>
      <c r="I23173" t="s">
        <v>10562</v>
      </c>
      <c r="J23173" t="s">
        <v>46</v>
      </c>
      <c r="K23173" t="s">
        <v>47</v>
      </c>
      <c r="L23173">
        <v>-84.503602000000001</v>
      </c>
      <c r="M23173">
        <v>33.746186999999999</v>
      </c>
      <c r="N23173" t="s">
        <v>391</v>
      </c>
      <c r="O23173" t="s">
        <v>127</v>
      </c>
    </row>
    <row r="23174" spans="1:15" x14ac:dyDescent="0.25">
      <c r="A23174">
        <v>-84.477997000000002</v>
      </c>
      <c r="B23174">
        <v>33.776116000000101</v>
      </c>
      <c r="C23174">
        <v>212641148</v>
      </c>
      <c r="D23174" s="1">
        <v>44460</v>
      </c>
      <c r="E23174" t="s">
        <v>13</v>
      </c>
      <c r="F23174">
        <v>3</v>
      </c>
      <c r="G23174">
        <v>1</v>
      </c>
      <c r="H23174">
        <v>112</v>
      </c>
      <c r="I23174" t="s">
        <v>128</v>
      </c>
      <c r="J23174" t="s">
        <v>38</v>
      </c>
      <c r="K23174" t="s">
        <v>39</v>
      </c>
      <c r="L23174">
        <v>-84.477997000000002</v>
      </c>
      <c r="M23174">
        <v>33.776116000000002</v>
      </c>
      <c r="N23174" t="s">
        <v>57</v>
      </c>
      <c r="O23174" t="s">
        <v>58</v>
      </c>
    </row>
    <row r="23175" spans="1:15" x14ac:dyDescent="0.25">
      <c r="A23175">
        <v>-84.349602999999902</v>
      </c>
      <c r="B23175">
        <v>33.757357000000098</v>
      </c>
      <c r="C23175">
        <v>212641176</v>
      </c>
      <c r="D23175" s="1">
        <v>44460</v>
      </c>
      <c r="E23175" t="s">
        <v>13</v>
      </c>
      <c r="F23175">
        <v>3</v>
      </c>
      <c r="G23175">
        <v>6</v>
      </c>
      <c r="H23175">
        <v>606</v>
      </c>
      <c r="I23175" t="s">
        <v>933</v>
      </c>
      <c r="J23175" t="s">
        <v>46</v>
      </c>
      <c r="K23175" t="s">
        <v>47</v>
      </c>
      <c r="L23175">
        <v>-84.349603000000002</v>
      </c>
      <c r="M23175">
        <v>33.757356999999999</v>
      </c>
      <c r="N23175" t="s">
        <v>117</v>
      </c>
      <c r="O23175" t="s">
        <v>9</v>
      </c>
    </row>
    <row r="23176" spans="1:15" x14ac:dyDescent="0.25">
      <c r="A23176">
        <v>-84.521093999999906</v>
      </c>
      <c r="B23176">
        <v>33.695255000000003</v>
      </c>
      <c r="C23176">
        <v>212641484</v>
      </c>
      <c r="D23176" s="1">
        <v>44460</v>
      </c>
      <c r="E23176" t="s">
        <v>13</v>
      </c>
      <c r="F23176">
        <v>3</v>
      </c>
      <c r="G23176">
        <v>4</v>
      </c>
      <c r="H23176">
        <v>412</v>
      </c>
      <c r="I23176" t="s">
        <v>10563</v>
      </c>
      <c r="J23176" t="s">
        <v>21</v>
      </c>
      <c r="K23176" t="s">
        <v>22</v>
      </c>
      <c r="L23176">
        <v>-84.521094000000005</v>
      </c>
      <c r="M23176">
        <v>33.695255000000003</v>
      </c>
      <c r="N23176" t="s">
        <v>652</v>
      </c>
      <c r="O23176" t="s">
        <v>94</v>
      </c>
    </row>
    <row r="23177" spans="1:15" x14ac:dyDescent="0.25">
      <c r="A23177">
        <v>-84.442787999999993</v>
      </c>
      <c r="B23177">
        <v>33.759297000000103</v>
      </c>
      <c r="C23177">
        <v>212641497</v>
      </c>
      <c r="D23177" s="1">
        <v>44460</v>
      </c>
      <c r="E23177" t="s">
        <v>13</v>
      </c>
      <c r="F23177">
        <v>3</v>
      </c>
      <c r="G23177">
        <v>1</v>
      </c>
      <c r="H23177">
        <v>105</v>
      </c>
      <c r="I23177" t="s">
        <v>10564</v>
      </c>
      <c r="J23177" t="s">
        <v>21</v>
      </c>
      <c r="K23177" t="s">
        <v>22</v>
      </c>
      <c r="L23177">
        <v>-84.442787999999993</v>
      </c>
      <c r="M23177">
        <v>33.759296999999997</v>
      </c>
      <c r="N23177" t="s">
        <v>91</v>
      </c>
      <c r="O23177" t="s">
        <v>24</v>
      </c>
    </row>
    <row r="23178" spans="1:15" x14ac:dyDescent="0.25">
      <c r="A23178">
        <v>-84.414087999999893</v>
      </c>
      <c r="B23178">
        <v>33.755386999999999</v>
      </c>
      <c r="C23178">
        <v>212641537</v>
      </c>
      <c r="D23178" s="1">
        <v>44460</v>
      </c>
      <c r="E23178" t="s">
        <v>13</v>
      </c>
      <c r="F23178">
        <v>3</v>
      </c>
      <c r="G23178">
        <v>1</v>
      </c>
      <c r="H23178">
        <v>102</v>
      </c>
      <c r="I23178" t="s">
        <v>5452</v>
      </c>
      <c r="J23178" t="s">
        <v>55</v>
      </c>
      <c r="K23178" t="s">
        <v>56</v>
      </c>
      <c r="L23178">
        <v>-84.414088000000007</v>
      </c>
      <c r="M23178">
        <v>33.755386999999999</v>
      </c>
      <c r="N23178" t="s">
        <v>11</v>
      </c>
      <c r="O23178" t="s">
        <v>12</v>
      </c>
    </row>
    <row r="23179" spans="1:15" x14ac:dyDescent="0.25">
      <c r="A23179">
        <v>-84.399439999999998</v>
      </c>
      <c r="B23179">
        <v>33.737302000000099</v>
      </c>
      <c r="C23179">
        <v>212641615</v>
      </c>
      <c r="D23179" s="1">
        <v>44460</v>
      </c>
      <c r="E23179" t="s">
        <v>5</v>
      </c>
      <c r="F23179">
        <v>1</v>
      </c>
      <c r="G23179">
        <v>3</v>
      </c>
      <c r="H23179">
        <v>303</v>
      </c>
      <c r="I23179" t="s">
        <v>10565</v>
      </c>
      <c r="J23179" t="s">
        <v>60</v>
      </c>
      <c r="K23179" t="s">
        <v>61</v>
      </c>
      <c r="L23179">
        <v>-84.399439999999998</v>
      </c>
      <c r="M23179">
        <v>33.737302</v>
      </c>
      <c r="N23179" t="s">
        <v>210</v>
      </c>
      <c r="O23179" t="s">
        <v>18</v>
      </c>
    </row>
    <row r="23180" spans="1:15" x14ac:dyDescent="0.25">
      <c r="A23180">
        <v>-84.408130999999997</v>
      </c>
      <c r="B23180">
        <v>33.776646</v>
      </c>
      <c r="C23180">
        <v>212641616</v>
      </c>
      <c r="D23180" s="1">
        <v>44460</v>
      </c>
      <c r="E23180" t="s">
        <v>112</v>
      </c>
      <c r="F23180">
        <v>2</v>
      </c>
      <c r="G23180">
        <v>5</v>
      </c>
      <c r="H23180">
        <v>504</v>
      </c>
      <c r="I23180" t="s">
        <v>1611</v>
      </c>
      <c r="J23180" t="s">
        <v>7</v>
      </c>
      <c r="K23180" t="s">
        <v>8</v>
      </c>
      <c r="L23180">
        <v>-84.408130999999997</v>
      </c>
      <c r="M23180">
        <v>33.776646</v>
      </c>
      <c r="N23180" t="s">
        <v>990</v>
      </c>
      <c r="O23180" t="s">
        <v>63</v>
      </c>
    </row>
    <row r="23181" spans="1:15" x14ac:dyDescent="0.25">
      <c r="A23181">
        <v>-84.367464999999996</v>
      </c>
      <c r="B23181">
        <v>33.848356000000003</v>
      </c>
      <c r="C23181">
        <v>212641622</v>
      </c>
      <c r="D23181" s="1">
        <v>44460</v>
      </c>
      <c r="E23181" t="s">
        <v>13</v>
      </c>
      <c r="F23181">
        <v>3</v>
      </c>
      <c r="G23181">
        <v>2</v>
      </c>
      <c r="H23181">
        <v>208</v>
      </c>
      <c r="I23181" t="s">
        <v>2157</v>
      </c>
      <c r="J23181" t="s">
        <v>72</v>
      </c>
      <c r="K23181" t="s">
        <v>73</v>
      </c>
      <c r="L23181">
        <v>-84.367464999999996</v>
      </c>
      <c r="M23181">
        <v>33.848356000000003</v>
      </c>
      <c r="N23181" t="s">
        <v>171</v>
      </c>
      <c r="O23181" t="s">
        <v>49</v>
      </c>
    </row>
    <row r="23182" spans="1:15" x14ac:dyDescent="0.25">
      <c r="A23182">
        <v>-84.4082089999999</v>
      </c>
      <c r="B23182">
        <v>33.792893999999997</v>
      </c>
      <c r="C23182">
        <v>212641783</v>
      </c>
      <c r="D23182" s="1">
        <v>44460</v>
      </c>
      <c r="E23182" t="s">
        <v>19</v>
      </c>
      <c r="F23182">
        <v>7</v>
      </c>
      <c r="G23182">
        <v>2</v>
      </c>
      <c r="H23182">
        <v>207</v>
      </c>
      <c r="I23182" t="s">
        <v>9199</v>
      </c>
      <c r="J23182" t="s">
        <v>228</v>
      </c>
      <c r="K23182" t="s">
        <v>229</v>
      </c>
      <c r="L23182">
        <v>-84.408208999999999</v>
      </c>
      <c r="M23182">
        <v>33.792893999999997</v>
      </c>
      <c r="N23182" t="s">
        <v>103</v>
      </c>
      <c r="O23182" t="s">
        <v>104</v>
      </c>
    </row>
    <row r="23183" spans="1:15" x14ac:dyDescent="0.25">
      <c r="A23183">
        <v>-84.411484000000002</v>
      </c>
      <c r="B23183">
        <v>33.8211370000001</v>
      </c>
      <c r="C23183">
        <v>212645003</v>
      </c>
      <c r="D23183" s="1">
        <v>44460</v>
      </c>
      <c r="E23183" t="s">
        <v>19</v>
      </c>
      <c r="F23183">
        <v>7</v>
      </c>
      <c r="G23183">
        <v>2</v>
      </c>
      <c r="H23183">
        <v>205</v>
      </c>
      <c r="I23183" t="s">
        <v>10566</v>
      </c>
      <c r="J23183" t="s">
        <v>43</v>
      </c>
      <c r="K23183" t="s">
        <v>44</v>
      </c>
      <c r="L23183">
        <v>-84.411484000000002</v>
      </c>
      <c r="M23183">
        <v>33.821137</v>
      </c>
      <c r="N23183" t="s">
        <v>10567</v>
      </c>
      <c r="O23183" t="s">
        <v>98</v>
      </c>
    </row>
    <row r="23184" spans="1:15" x14ac:dyDescent="0.25">
      <c r="A23184">
        <v>-84.382138999999896</v>
      </c>
      <c r="B23184">
        <v>33.745468000000102</v>
      </c>
      <c r="C23184">
        <v>212645028</v>
      </c>
      <c r="D23184" s="1">
        <v>44460</v>
      </c>
      <c r="E23184" t="s">
        <v>13</v>
      </c>
      <c r="F23184">
        <v>3</v>
      </c>
      <c r="G23184">
        <v>6</v>
      </c>
      <c r="H23184">
        <v>605</v>
      </c>
      <c r="I23184" t="s">
        <v>583</v>
      </c>
      <c r="J23184" t="s">
        <v>43</v>
      </c>
      <c r="K23184" t="s">
        <v>44</v>
      </c>
      <c r="L23184">
        <v>-84.382138999999995</v>
      </c>
      <c r="M23184">
        <v>33.745468000000002</v>
      </c>
      <c r="N23184" t="s">
        <v>387</v>
      </c>
      <c r="O23184" t="s">
        <v>18</v>
      </c>
    </row>
    <row r="23185" spans="1:15" x14ac:dyDescent="0.25">
      <c r="A23185">
        <v>-84.400644999999898</v>
      </c>
      <c r="B23185">
        <v>33.742832000000099</v>
      </c>
      <c r="C23185">
        <v>212650022</v>
      </c>
      <c r="D23185" s="1">
        <v>44461</v>
      </c>
      <c r="E23185" t="s">
        <v>13</v>
      </c>
      <c r="F23185">
        <v>3</v>
      </c>
      <c r="G23185">
        <v>3</v>
      </c>
      <c r="H23185">
        <v>303</v>
      </c>
      <c r="I23185" t="s">
        <v>2074</v>
      </c>
      <c r="J23185" t="s">
        <v>21</v>
      </c>
      <c r="K23185" t="s">
        <v>22</v>
      </c>
      <c r="L23185">
        <v>-84.400644999999997</v>
      </c>
      <c r="M23185">
        <v>33.742832</v>
      </c>
      <c r="N23185" t="s">
        <v>210</v>
      </c>
      <c r="O23185" t="s">
        <v>18</v>
      </c>
    </row>
    <row r="23186" spans="1:15" x14ac:dyDescent="0.25">
      <c r="A23186">
        <v>-84.374296000000001</v>
      </c>
      <c r="B23186">
        <v>33.7644230000001</v>
      </c>
      <c r="C23186">
        <v>212650042</v>
      </c>
      <c r="D23186" s="1">
        <v>44461</v>
      </c>
      <c r="E23186" t="s">
        <v>36</v>
      </c>
      <c r="F23186">
        <v>4</v>
      </c>
      <c r="G23186">
        <v>6</v>
      </c>
      <c r="H23186">
        <v>603</v>
      </c>
      <c r="I23186" t="s">
        <v>4882</v>
      </c>
      <c r="J23186" t="s">
        <v>21</v>
      </c>
      <c r="K23186" t="s">
        <v>22</v>
      </c>
      <c r="L23186">
        <v>-84.374296000000001</v>
      </c>
      <c r="M23186">
        <v>33.764423000000001</v>
      </c>
      <c r="N23186" t="s">
        <v>86</v>
      </c>
      <c r="O23186" t="s">
        <v>41</v>
      </c>
    </row>
    <row r="23187" spans="1:15" x14ac:dyDescent="0.25">
      <c r="A23187">
        <v>-84.363028999999997</v>
      </c>
      <c r="B23187">
        <v>33.773903000000097</v>
      </c>
      <c r="C23187">
        <v>212650103</v>
      </c>
      <c r="D23187" s="1">
        <v>44461</v>
      </c>
      <c r="E23187" t="s">
        <v>13</v>
      </c>
      <c r="F23187">
        <v>3</v>
      </c>
      <c r="G23187">
        <v>6</v>
      </c>
      <c r="H23187">
        <v>601</v>
      </c>
      <c r="I23187" t="s">
        <v>1444</v>
      </c>
      <c r="J23187" t="s">
        <v>60</v>
      </c>
      <c r="K23187" t="s">
        <v>61</v>
      </c>
      <c r="L23187">
        <v>-84.363028999999997</v>
      </c>
      <c r="M23187">
        <v>33.773902999999997</v>
      </c>
      <c r="N23187" t="s">
        <v>434</v>
      </c>
      <c r="O23187" t="s">
        <v>35</v>
      </c>
    </row>
    <row r="23188" spans="1:15" x14ac:dyDescent="0.25">
      <c r="A23188">
        <v>-84.405298999999999</v>
      </c>
      <c r="B23188">
        <v>33.755595</v>
      </c>
      <c r="C23188">
        <v>212650207</v>
      </c>
      <c r="D23188" s="1">
        <v>44461</v>
      </c>
      <c r="E23188" t="s">
        <v>36</v>
      </c>
      <c r="F23188">
        <v>4</v>
      </c>
      <c r="G23188">
        <v>1</v>
      </c>
      <c r="H23188">
        <v>102</v>
      </c>
      <c r="I23188" t="s">
        <v>712</v>
      </c>
      <c r="J23188" t="s">
        <v>21</v>
      </c>
      <c r="K23188" t="s">
        <v>22</v>
      </c>
      <c r="L23188">
        <v>-84.405298999999999</v>
      </c>
      <c r="M23188">
        <v>33.755595</v>
      </c>
      <c r="N23188" t="s">
        <v>11</v>
      </c>
      <c r="O23188" t="s">
        <v>12</v>
      </c>
    </row>
    <row r="23189" spans="1:15" x14ac:dyDescent="0.25">
      <c r="A23189">
        <v>-84.365188000000003</v>
      </c>
      <c r="B23189">
        <v>33.822761000000099</v>
      </c>
      <c r="C23189">
        <v>212650593</v>
      </c>
      <c r="D23189" s="1">
        <v>44461</v>
      </c>
      <c r="E23189" t="s">
        <v>13</v>
      </c>
      <c r="F23189">
        <v>3</v>
      </c>
      <c r="G23189">
        <v>2</v>
      </c>
      <c r="H23189">
        <v>211</v>
      </c>
      <c r="I23189" t="s">
        <v>2921</v>
      </c>
      <c r="J23189" t="s">
        <v>193</v>
      </c>
      <c r="K23189" t="s">
        <v>194</v>
      </c>
      <c r="L23189">
        <v>-84.365188000000003</v>
      </c>
      <c r="M23189">
        <v>33.822761</v>
      </c>
      <c r="N23189" t="s">
        <v>295</v>
      </c>
      <c r="O23189" t="s">
        <v>49</v>
      </c>
    </row>
    <row r="23190" spans="1:15" x14ac:dyDescent="0.25">
      <c r="A23190">
        <v>-84.382414999999995</v>
      </c>
      <c r="B23190">
        <v>33.766542000000101</v>
      </c>
      <c r="C23190">
        <v>212650595</v>
      </c>
      <c r="D23190" s="1">
        <v>44461</v>
      </c>
      <c r="E23190" t="s">
        <v>25</v>
      </c>
      <c r="F23190">
        <v>6</v>
      </c>
      <c r="G23190">
        <v>5</v>
      </c>
      <c r="H23190">
        <v>509</v>
      </c>
      <c r="I23190" t="s">
        <v>3387</v>
      </c>
      <c r="J23190" t="s">
        <v>32</v>
      </c>
      <c r="K23190" t="s">
        <v>33</v>
      </c>
      <c r="L23190">
        <v>-84.382414999999995</v>
      </c>
      <c r="M23190">
        <v>33.766542000000001</v>
      </c>
      <c r="N23190" t="s">
        <v>40</v>
      </c>
      <c r="O23190" t="s">
        <v>41</v>
      </c>
    </row>
    <row r="23191" spans="1:15" x14ac:dyDescent="0.25">
      <c r="A23191">
        <v>-84.449292</v>
      </c>
      <c r="B23191">
        <v>33.818629000000001</v>
      </c>
      <c r="C23191">
        <v>212650605</v>
      </c>
      <c r="D23191" s="1">
        <v>44461</v>
      </c>
      <c r="E23191" t="s">
        <v>112</v>
      </c>
      <c r="F23191">
        <v>2</v>
      </c>
      <c r="G23191">
        <v>2</v>
      </c>
      <c r="H23191">
        <v>201</v>
      </c>
      <c r="I23191" t="s">
        <v>5706</v>
      </c>
      <c r="J23191" t="s">
        <v>72</v>
      </c>
      <c r="K23191" t="s">
        <v>73</v>
      </c>
      <c r="L23191">
        <v>-84.449292</v>
      </c>
      <c r="M23191">
        <v>33.818629000000001</v>
      </c>
      <c r="N23191" t="s">
        <v>10</v>
      </c>
      <c r="O23191" t="s">
        <v>98</v>
      </c>
    </row>
    <row r="23192" spans="1:15" x14ac:dyDescent="0.25">
      <c r="A23192">
        <v>-84.387873999999996</v>
      </c>
      <c r="B23192">
        <v>33.762549</v>
      </c>
      <c r="C23192">
        <v>212650645</v>
      </c>
      <c r="D23192" s="1">
        <v>44461</v>
      </c>
      <c r="E23192" t="s">
        <v>36</v>
      </c>
      <c r="F23192">
        <v>4</v>
      </c>
      <c r="G23192">
        <v>5</v>
      </c>
      <c r="H23192">
        <v>508</v>
      </c>
      <c r="I23192" t="s">
        <v>7823</v>
      </c>
      <c r="J23192" t="s">
        <v>72</v>
      </c>
      <c r="K23192" t="s">
        <v>73</v>
      </c>
      <c r="L23192">
        <v>-84.387873999999996</v>
      </c>
      <c r="M23192">
        <v>33.762549</v>
      </c>
      <c r="N23192" t="s">
        <v>40</v>
      </c>
      <c r="O23192" t="s">
        <v>41</v>
      </c>
    </row>
    <row r="23193" spans="1:15" x14ac:dyDescent="0.25">
      <c r="A23193">
        <v>-84.508116000000001</v>
      </c>
      <c r="B23193">
        <v>33.748764000000101</v>
      </c>
      <c r="C23193">
        <v>212430201</v>
      </c>
      <c r="D23193" s="1">
        <v>44439</v>
      </c>
      <c r="E23193" t="s">
        <v>13</v>
      </c>
      <c r="F23193">
        <v>3</v>
      </c>
      <c r="G23193">
        <v>4</v>
      </c>
      <c r="H23193">
        <v>407</v>
      </c>
      <c r="I23193" t="s">
        <v>2140</v>
      </c>
      <c r="J23193" t="s">
        <v>21</v>
      </c>
      <c r="K23193" t="s">
        <v>22</v>
      </c>
      <c r="L23193">
        <v>-84.508116000000001</v>
      </c>
      <c r="M23193">
        <v>33.748764000000001</v>
      </c>
      <c r="N23193" t="s">
        <v>244</v>
      </c>
      <c r="O23193" t="s">
        <v>127</v>
      </c>
    </row>
    <row r="23194" spans="1:15" x14ac:dyDescent="0.25">
      <c r="A23194">
        <v>-84.363397000000006</v>
      </c>
      <c r="B23194">
        <v>33.850370000000098</v>
      </c>
      <c r="C23194">
        <v>212430495</v>
      </c>
      <c r="D23194" s="1">
        <v>44439</v>
      </c>
      <c r="E23194" t="s">
        <v>5</v>
      </c>
      <c r="F23194">
        <v>1</v>
      </c>
      <c r="G23194">
        <v>2</v>
      </c>
      <c r="H23194">
        <v>208</v>
      </c>
      <c r="I23194" t="s">
        <v>1226</v>
      </c>
      <c r="J23194" t="s">
        <v>46</v>
      </c>
      <c r="K23194" t="s">
        <v>47</v>
      </c>
      <c r="L23194">
        <v>-84.363397000000006</v>
      </c>
      <c r="M23194">
        <v>33.850369999999998</v>
      </c>
      <c r="N23194" t="s">
        <v>171</v>
      </c>
      <c r="O23194" t="s">
        <v>49</v>
      </c>
    </row>
    <row r="23195" spans="1:15" x14ac:dyDescent="0.25">
      <c r="A23195">
        <v>-84.4551739999999</v>
      </c>
      <c r="B23195">
        <v>33.820633999999998</v>
      </c>
      <c r="C23195">
        <v>212430684</v>
      </c>
      <c r="D23195" s="1">
        <v>44439</v>
      </c>
      <c r="E23195" t="s">
        <v>13</v>
      </c>
      <c r="F23195">
        <v>3</v>
      </c>
      <c r="G23195">
        <v>1</v>
      </c>
      <c r="H23195">
        <v>103</v>
      </c>
      <c r="I23195" t="s">
        <v>1072</v>
      </c>
      <c r="J23195" t="s">
        <v>72</v>
      </c>
      <c r="K23195" t="s">
        <v>73</v>
      </c>
      <c r="L23195">
        <v>-84.455174</v>
      </c>
      <c r="M23195">
        <v>33.820633999999998</v>
      </c>
      <c r="N23195" t="s">
        <v>349</v>
      </c>
      <c r="O23195" t="s">
        <v>104</v>
      </c>
    </row>
    <row r="23196" spans="1:15" x14ac:dyDescent="0.25">
      <c r="A23196">
        <v>-84.489633999999995</v>
      </c>
      <c r="B23196">
        <v>33.690451000000103</v>
      </c>
      <c r="C23196">
        <v>212430754</v>
      </c>
      <c r="D23196" s="1">
        <v>44439</v>
      </c>
      <c r="E23196" t="s">
        <v>112</v>
      </c>
      <c r="F23196">
        <v>2</v>
      </c>
      <c r="G23196">
        <v>4</v>
      </c>
      <c r="H23196">
        <v>411</v>
      </c>
      <c r="I23196" t="s">
        <v>755</v>
      </c>
      <c r="J23196" t="s">
        <v>7</v>
      </c>
      <c r="K23196" t="s">
        <v>8</v>
      </c>
      <c r="L23196">
        <v>-84.489633999999995</v>
      </c>
      <c r="M23196">
        <v>33.690451000000003</v>
      </c>
      <c r="N23196" t="s">
        <v>339</v>
      </c>
      <c r="O23196" t="s">
        <v>137</v>
      </c>
    </row>
    <row r="23197" spans="1:15" x14ac:dyDescent="0.25">
      <c r="A23197">
        <v>-84.380883999999995</v>
      </c>
      <c r="B23197">
        <v>33.843563000000103</v>
      </c>
      <c r="C23197">
        <v>212430940</v>
      </c>
      <c r="D23197" s="1">
        <v>44439</v>
      </c>
      <c r="E23197" t="s">
        <v>5</v>
      </c>
      <c r="F23197">
        <v>1</v>
      </c>
      <c r="G23197">
        <v>2</v>
      </c>
      <c r="H23197">
        <v>206</v>
      </c>
      <c r="I23197" t="s">
        <v>10568</v>
      </c>
      <c r="J23197" t="s">
        <v>72</v>
      </c>
      <c r="K23197" t="s">
        <v>73</v>
      </c>
      <c r="L23197">
        <v>-84.380883999999995</v>
      </c>
      <c r="M23197">
        <v>33.843563000000003</v>
      </c>
      <c r="N23197" t="s">
        <v>67</v>
      </c>
      <c r="O23197" t="s">
        <v>49</v>
      </c>
    </row>
    <row r="23198" spans="1:15" x14ac:dyDescent="0.25">
      <c r="A23198">
        <v>-84.362278999999901</v>
      </c>
      <c r="B23198">
        <v>33.8461080000001</v>
      </c>
      <c r="C23198">
        <v>212431092</v>
      </c>
      <c r="D23198" s="1">
        <v>44439</v>
      </c>
      <c r="E23198" t="s">
        <v>5</v>
      </c>
      <c r="F23198">
        <v>1</v>
      </c>
      <c r="G23198">
        <v>2</v>
      </c>
      <c r="H23198">
        <v>210</v>
      </c>
      <c r="I23198" t="s">
        <v>404</v>
      </c>
      <c r="J23198" t="s">
        <v>55</v>
      </c>
      <c r="K23198" t="s">
        <v>56</v>
      </c>
      <c r="L23198">
        <v>-84.362279000000001</v>
      </c>
      <c r="M23198">
        <v>33.846108000000001</v>
      </c>
      <c r="N23198" t="s">
        <v>173</v>
      </c>
      <c r="O23198" t="s">
        <v>49</v>
      </c>
    </row>
    <row r="23199" spans="1:15" x14ac:dyDescent="0.25">
      <c r="A23199">
        <v>-84.405144999999905</v>
      </c>
      <c r="B23199">
        <v>33.747213000000002</v>
      </c>
      <c r="C23199">
        <v>212431140</v>
      </c>
      <c r="D23199" s="1">
        <v>44439</v>
      </c>
      <c r="E23199" t="s">
        <v>13</v>
      </c>
      <c r="F23199">
        <v>3</v>
      </c>
      <c r="G23199">
        <v>5</v>
      </c>
      <c r="H23199">
        <v>507</v>
      </c>
      <c r="I23199" t="s">
        <v>7239</v>
      </c>
      <c r="J23199" t="s">
        <v>72</v>
      </c>
      <c r="K23199" t="s">
        <v>73</v>
      </c>
      <c r="L23199">
        <v>-84.405145000000005</v>
      </c>
      <c r="M23199">
        <v>33.747213000000002</v>
      </c>
      <c r="N23199" t="s">
        <v>334</v>
      </c>
      <c r="O23199" t="s">
        <v>41</v>
      </c>
    </row>
    <row r="23200" spans="1:15" x14ac:dyDescent="0.25">
      <c r="A23200">
        <v>-84.378670999999898</v>
      </c>
      <c r="B23200">
        <v>33.696354999999997</v>
      </c>
      <c r="C23200">
        <v>212431278</v>
      </c>
      <c r="D23200" s="1">
        <v>44439</v>
      </c>
      <c r="E23200" t="s">
        <v>13</v>
      </c>
      <c r="F23200">
        <v>3</v>
      </c>
      <c r="G23200">
        <v>3</v>
      </c>
      <c r="H23200">
        <v>310</v>
      </c>
      <c r="I23200" t="s">
        <v>5823</v>
      </c>
      <c r="J23200" t="s">
        <v>614</v>
      </c>
      <c r="K23200" t="s">
        <v>615</v>
      </c>
      <c r="L23200">
        <v>-84.378670999999997</v>
      </c>
      <c r="M23200">
        <v>33.696354999999997</v>
      </c>
      <c r="N23200" t="s">
        <v>2066</v>
      </c>
      <c r="O23200" t="s">
        <v>124</v>
      </c>
    </row>
    <row r="23201" spans="1:15" x14ac:dyDescent="0.25">
      <c r="A23201">
        <v>-84.511948000000004</v>
      </c>
      <c r="B23201">
        <v>33.767718000000102</v>
      </c>
      <c r="C23201">
        <v>212431368</v>
      </c>
      <c r="D23201" s="1">
        <v>44439</v>
      </c>
      <c r="E23201" t="s">
        <v>25</v>
      </c>
      <c r="F23201">
        <v>6</v>
      </c>
      <c r="G23201">
        <v>1</v>
      </c>
      <c r="H23201">
        <v>114</v>
      </c>
      <c r="I23201" t="s">
        <v>7141</v>
      </c>
      <c r="J23201" t="s">
        <v>38</v>
      </c>
      <c r="K23201" t="s">
        <v>39</v>
      </c>
      <c r="L23201">
        <v>-84.511948000000004</v>
      </c>
      <c r="M23201">
        <v>33.767718000000002</v>
      </c>
      <c r="N23201" t="s">
        <v>907</v>
      </c>
      <c r="O23201" t="s">
        <v>127</v>
      </c>
    </row>
    <row r="23202" spans="1:15" x14ac:dyDescent="0.25">
      <c r="A23202">
        <v>-84.359953000000004</v>
      </c>
      <c r="B23202">
        <v>33.758557000000103</v>
      </c>
      <c r="C23202">
        <v>212431488</v>
      </c>
      <c r="D23202" s="1">
        <v>44439</v>
      </c>
      <c r="E23202" t="s">
        <v>13</v>
      </c>
      <c r="F23202">
        <v>3</v>
      </c>
      <c r="G23202">
        <v>6</v>
      </c>
      <c r="H23202">
        <v>602</v>
      </c>
      <c r="I23202" t="s">
        <v>10569</v>
      </c>
      <c r="J23202" t="s">
        <v>72</v>
      </c>
      <c r="K23202" t="s">
        <v>73</v>
      </c>
      <c r="L23202">
        <v>-84.359953000000004</v>
      </c>
      <c r="M23202">
        <v>33.758557000000003</v>
      </c>
      <c r="N23202" t="s">
        <v>269</v>
      </c>
      <c r="O23202" t="s">
        <v>9</v>
      </c>
    </row>
    <row r="23203" spans="1:15" x14ac:dyDescent="0.25">
      <c r="A23203">
        <v>-84.507635999999906</v>
      </c>
      <c r="B23203">
        <v>33.689717000000002</v>
      </c>
      <c r="C23203">
        <v>212431494</v>
      </c>
      <c r="D23203" s="1">
        <v>44439</v>
      </c>
      <c r="E23203" t="s">
        <v>13</v>
      </c>
      <c r="F23203">
        <v>3</v>
      </c>
      <c r="G23203">
        <v>4</v>
      </c>
      <c r="H23203">
        <v>413</v>
      </c>
      <c r="I23203" t="s">
        <v>4410</v>
      </c>
      <c r="J23203" t="s">
        <v>72</v>
      </c>
      <c r="K23203" t="s">
        <v>73</v>
      </c>
      <c r="L23203">
        <v>-84.507636000000005</v>
      </c>
      <c r="M23203">
        <v>33.689717000000002</v>
      </c>
      <c r="N23203" t="s">
        <v>10</v>
      </c>
      <c r="O23203" t="s">
        <v>94</v>
      </c>
    </row>
    <row r="23204" spans="1:15" x14ac:dyDescent="0.25">
      <c r="A23204">
        <v>-84.371040999999906</v>
      </c>
      <c r="B23204">
        <v>33.757872000000098</v>
      </c>
      <c r="C23204">
        <v>212431540</v>
      </c>
      <c r="D23204" s="1">
        <v>44439</v>
      </c>
      <c r="E23204" t="s">
        <v>13</v>
      </c>
      <c r="F23204">
        <v>3</v>
      </c>
      <c r="G23204">
        <v>6</v>
      </c>
      <c r="H23204">
        <v>604</v>
      </c>
      <c r="I23204" t="s">
        <v>10570</v>
      </c>
      <c r="J23204" t="s">
        <v>65</v>
      </c>
      <c r="K23204" t="s">
        <v>66</v>
      </c>
      <c r="L23204">
        <v>-84.371041000000005</v>
      </c>
      <c r="M23204">
        <v>33.757871999999999</v>
      </c>
      <c r="N23204" t="s">
        <v>86</v>
      </c>
      <c r="O23204" t="s">
        <v>41</v>
      </c>
    </row>
    <row r="23205" spans="1:15" x14ac:dyDescent="0.25">
      <c r="A23205">
        <v>-84.417192999999898</v>
      </c>
      <c r="B23205">
        <v>33.765385999999999</v>
      </c>
      <c r="C23205">
        <v>212431576</v>
      </c>
      <c r="D23205" s="1">
        <v>44439</v>
      </c>
      <c r="E23205" t="s">
        <v>13</v>
      </c>
      <c r="F23205">
        <v>3</v>
      </c>
      <c r="G23205">
        <v>5</v>
      </c>
      <c r="H23205">
        <v>506</v>
      </c>
      <c r="I23205" t="s">
        <v>10571</v>
      </c>
      <c r="J23205" t="s">
        <v>21</v>
      </c>
      <c r="K23205" t="s">
        <v>22</v>
      </c>
      <c r="L23205">
        <v>-84.417192999999997</v>
      </c>
      <c r="M23205">
        <v>33.765385999999999</v>
      </c>
      <c r="N23205" t="s">
        <v>110</v>
      </c>
      <c r="O23205" t="s">
        <v>12</v>
      </c>
    </row>
    <row r="23206" spans="1:15" x14ac:dyDescent="0.25">
      <c r="A23206">
        <v>-84.394165999999998</v>
      </c>
      <c r="B23206">
        <v>33.681393000000099</v>
      </c>
      <c r="C23206">
        <v>212431603</v>
      </c>
      <c r="D23206" s="1">
        <v>44439</v>
      </c>
      <c r="E23206" t="s">
        <v>13</v>
      </c>
      <c r="F23206">
        <v>3</v>
      </c>
      <c r="G23206">
        <v>3</v>
      </c>
      <c r="H23206">
        <v>310</v>
      </c>
      <c r="I23206" t="s">
        <v>4419</v>
      </c>
      <c r="J23206" t="s">
        <v>453</v>
      </c>
      <c r="K23206" t="s">
        <v>454</v>
      </c>
      <c r="L23206">
        <v>-84.394165999999998</v>
      </c>
      <c r="M23206">
        <v>33.681393</v>
      </c>
      <c r="N23206" t="s">
        <v>379</v>
      </c>
      <c r="O23206" t="s">
        <v>124</v>
      </c>
    </row>
    <row r="23207" spans="1:15" x14ac:dyDescent="0.25">
      <c r="A23207">
        <v>-84.393488000000005</v>
      </c>
      <c r="B23207">
        <v>33.813819000000002</v>
      </c>
      <c r="C23207">
        <v>212431626</v>
      </c>
      <c r="D23207" s="1">
        <v>44439</v>
      </c>
      <c r="E23207" t="s">
        <v>13</v>
      </c>
      <c r="F23207">
        <v>3</v>
      </c>
      <c r="G23207">
        <v>2</v>
      </c>
      <c r="H23207">
        <v>205</v>
      </c>
      <c r="I23207" t="s">
        <v>2406</v>
      </c>
      <c r="J23207" t="s">
        <v>320</v>
      </c>
      <c r="K23207" t="s">
        <v>321</v>
      </c>
      <c r="L23207">
        <v>-84.393488000000005</v>
      </c>
      <c r="M23207">
        <v>33.813819000000002</v>
      </c>
      <c r="N23207" t="s">
        <v>10</v>
      </c>
      <c r="O23207" t="s">
        <v>98</v>
      </c>
    </row>
    <row r="23208" spans="1:15" x14ac:dyDescent="0.25">
      <c r="A23208">
        <v>-84.382520999999898</v>
      </c>
      <c r="B23208">
        <v>33.757755000000003</v>
      </c>
      <c r="C23208">
        <v>212431629</v>
      </c>
      <c r="D23208" s="1">
        <v>44439</v>
      </c>
      <c r="E23208" t="s">
        <v>5</v>
      </c>
      <c r="F23208">
        <v>1</v>
      </c>
      <c r="G23208">
        <v>5</v>
      </c>
      <c r="H23208">
        <v>510</v>
      </c>
      <c r="I23208" t="s">
        <v>293</v>
      </c>
      <c r="J23208" t="s">
        <v>60</v>
      </c>
      <c r="K23208" t="s">
        <v>61</v>
      </c>
      <c r="L23208">
        <v>-84.382520999999997</v>
      </c>
      <c r="M23208">
        <v>33.757755000000003</v>
      </c>
      <c r="N23208" t="s">
        <v>40</v>
      </c>
      <c r="O23208" t="s">
        <v>41</v>
      </c>
    </row>
    <row r="23209" spans="1:15" x14ac:dyDescent="0.25">
      <c r="A23209">
        <v>-84.350219999999993</v>
      </c>
      <c r="B23209">
        <v>33.764269000000098</v>
      </c>
      <c r="C23209">
        <v>212431631</v>
      </c>
      <c r="D23209" s="1">
        <v>44439</v>
      </c>
      <c r="E23209" t="s">
        <v>13</v>
      </c>
      <c r="F23209">
        <v>3</v>
      </c>
      <c r="G23209">
        <v>6</v>
      </c>
      <c r="H23209">
        <v>602</v>
      </c>
      <c r="I23209" t="s">
        <v>10572</v>
      </c>
      <c r="J23209" t="s">
        <v>72</v>
      </c>
      <c r="K23209" t="s">
        <v>73</v>
      </c>
      <c r="L23209">
        <v>-84.350219999999993</v>
      </c>
      <c r="M23209">
        <v>33.764268999999999</v>
      </c>
      <c r="N23209" t="s">
        <v>269</v>
      </c>
      <c r="O23209" t="s">
        <v>9</v>
      </c>
    </row>
    <row r="23210" spans="1:15" x14ac:dyDescent="0.25">
      <c r="A23210">
        <v>-84.374057999999906</v>
      </c>
      <c r="B23210">
        <v>33.7627150000001</v>
      </c>
      <c r="C23210">
        <v>212431737</v>
      </c>
      <c r="D23210" s="1">
        <v>44439</v>
      </c>
      <c r="E23210" t="s">
        <v>13</v>
      </c>
      <c r="F23210">
        <v>3</v>
      </c>
      <c r="G23210">
        <v>6</v>
      </c>
      <c r="H23210">
        <v>604</v>
      </c>
      <c r="I23210" t="s">
        <v>481</v>
      </c>
      <c r="J23210" t="s">
        <v>7</v>
      </c>
      <c r="K23210" t="s">
        <v>8</v>
      </c>
      <c r="L23210">
        <v>-84.374058000000005</v>
      </c>
      <c r="M23210">
        <v>33.762715</v>
      </c>
      <c r="N23210" t="s">
        <v>86</v>
      </c>
      <c r="O23210" t="s">
        <v>41</v>
      </c>
    </row>
    <row r="23211" spans="1:15" x14ac:dyDescent="0.25">
      <c r="A23211">
        <v>-84.394137999999899</v>
      </c>
      <c r="B23211">
        <v>33.805256999999997</v>
      </c>
      <c r="C23211">
        <v>212431759</v>
      </c>
      <c r="D23211" s="1">
        <v>44439</v>
      </c>
      <c r="E23211" t="s">
        <v>13</v>
      </c>
      <c r="F23211">
        <v>3</v>
      </c>
      <c r="G23211">
        <v>2</v>
      </c>
      <c r="H23211">
        <v>207</v>
      </c>
      <c r="I23211" t="s">
        <v>8033</v>
      </c>
      <c r="J23211" t="s">
        <v>72</v>
      </c>
      <c r="K23211" t="s">
        <v>73</v>
      </c>
      <c r="L23211">
        <v>-84.394137999999998</v>
      </c>
      <c r="M23211">
        <v>33.805256999999997</v>
      </c>
      <c r="N23211" t="s">
        <v>358</v>
      </c>
      <c r="O23211" t="s">
        <v>63</v>
      </c>
    </row>
    <row r="23212" spans="1:15" x14ac:dyDescent="0.25">
      <c r="A23212">
        <v>-84.391098999999898</v>
      </c>
      <c r="B23212">
        <v>33.714010000000002</v>
      </c>
      <c r="C23212">
        <v>212431815</v>
      </c>
      <c r="D23212" s="1">
        <v>44439</v>
      </c>
      <c r="E23212" t="s">
        <v>13</v>
      </c>
      <c r="F23212">
        <v>3</v>
      </c>
      <c r="G23212">
        <v>3</v>
      </c>
      <c r="H23212">
        <v>305</v>
      </c>
      <c r="I23212" t="s">
        <v>10573</v>
      </c>
      <c r="J23212" t="s">
        <v>21</v>
      </c>
      <c r="K23212" t="s">
        <v>22</v>
      </c>
      <c r="L23212">
        <v>-84.391098999999997</v>
      </c>
      <c r="M23212">
        <v>33.714010000000002</v>
      </c>
      <c r="N23212" t="s">
        <v>522</v>
      </c>
      <c r="O23212" t="s">
        <v>1</v>
      </c>
    </row>
    <row r="23213" spans="1:15" x14ac:dyDescent="0.25">
      <c r="A23213">
        <v>-84.392436000000004</v>
      </c>
      <c r="B23213">
        <v>33.754158000000103</v>
      </c>
      <c r="C23213">
        <v>212431894</v>
      </c>
      <c r="D23213" s="1">
        <v>44439</v>
      </c>
      <c r="E23213" t="s">
        <v>13</v>
      </c>
      <c r="F23213">
        <v>3</v>
      </c>
      <c r="G23213">
        <v>5</v>
      </c>
      <c r="H23213">
        <v>511</v>
      </c>
      <c r="I23213" t="s">
        <v>10574</v>
      </c>
      <c r="J23213" t="s">
        <v>65</v>
      </c>
      <c r="K23213" t="s">
        <v>66</v>
      </c>
      <c r="L23213">
        <v>-84.392436000000004</v>
      </c>
      <c r="M23213">
        <v>33.754157999999997</v>
      </c>
      <c r="N23213" t="s">
        <v>40</v>
      </c>
      <c r="O23213" t="s">
        <v>41</v>
      </c>
    </row>
    <row r="23214" spans="1:15" x14ac:dyDescent="0.25">
      <c r="A23214">
        <v>-84.413723999999903</v>
      </c>
      <c r="B23214">
        <v>33.705637000000003</v>
      </c>
      <c r="C23214">
        <v>212431964</v>
      </c>
      <c r="D23214" s="1">
        <v>44440</v>
      </c>
      <c r="E23214" t="s">
        <v>13</v>
      </c>
      <c r="F23214">
        <v>3</v>
      </c>
      <c r="G23214">
        <v>3</v>
      </c>
      <c r="H23214">
        <v>306</v>
      </c>
      <c r="I23214" t="s">
        <v>10575</v>
      </c>
      <c r="J23214" t="s">
        <v>65</v>
      </c>
      <c r="K23214" t="s">
        <v>66</v>
      </c>
      <c r="L23214">
        <v>-84.413724000000002</v>
      </c>
      <c r="M23214">
        <v>33.705637000000003</v>
      </c>
      <c r="N23214" t="s">
        <v>159</v>
      </c>
      <c r="O23214" t="s">
        <v>0</v>
      </c>
    </row>
    <row r="23215" spans="1:15" x14ac:dyDescent="0.25">
      <c r="A23215">
        <v>-84.366994000000005</v>
      </c>
      <c r="B23215">
        <v>33.725133</v>
      </c>
      <c r="C23215">
        <v>212432003</v>
      </c>
      <c r="D23215" s="1">
        <v>44440</v>
      </c>
      <c r="E23215" t="s">
        <v>13</v>
      </c>
      <c r="F23215">
        <v>3</v>
      </c>
      <c r="G23215">
        <v>6</v>
      </c>
      <c r="H23215">
        <v>607</v>
      </c>
      <c r="I23215" t="s">
        <v>10576</v>
      </c>
      <c r="J23215" t="s">
        <v>46</v>
      </c>
      <c r="K23215" t="s">
        <v>47</v>
      </c>
      <c r="L23215">
        <v>-84.366994000000005</v>
      </c>
      <c r="M23215">
        <v>33.725133</v>
      </c>
      <c r="N23215" t="s">
        <v>968</v>
      </c>
      <c r="O23215" t="s">
        <v>30</v>
      </c>
    </row>
    <row r="23216" spans="1:15" x14ac:dyDescent="0.25">
      <c r="A23216">
        <v>-84.403905999999907</v>
      </c>
      <c r="B23216">
        <v>33.793180000000099</v>
      </c>
      <c r="C23216">
        <v>212435016</v>
      </c>
      <c r="D23216" s="1">
        <v>44439</v>
      </c>
      <c r="E23216" t="s">
        <v>25</v>
      </c>
      <c r="F23216">
        <v>6</v>
      </c>
      <c r="G23216">
        <v>2</v>
      </c>
      <c r="H23216">
        <v>207</v>
      </c>
      <c r="I23216" t="s">
        <v>10577</v>
      </c>
      <c r="J23216" t="s">
        <v>43</v>
      </c>
      <c r="K23216" t="s">
        <v>44</v>
      </c>
      <c r="L23216">
        <v>-84.403906000000006</v>
      </c>
      <c r="M23216">
        <v>33.79318</v>
      </c>
      <c r="N23216" t="s">
        <v>188</v>
      </c>
      <c r="O23216" t="s">
        <v>63</v>
      </c>
    </row>
    <row r="23217" spans="1:15" x14ac:dyDescent="0.25">
      <c r="A23217">
        <v>-84.329734000000002</v>
      </c>
      <c r="B23217">
        <v>33.765393000000103</v>
      </c>
      <c r="C23217">
        <v>212435022</v>
      </c>
      <c r="D23217" s="1">
        <v>44453</v>
      </c>
      <c r="E23217" t="s">
        <v>112</v>
      </c>
      <c r="F23217">
        <v>2</v>
      </c>
      <c r="G23217">
        <v>6</v>
      </c>
      <c r="H23217">
        <v>608</v>
      </c>
      <c r="I23217" t="s">
        <v>10578</v>
      </c>
      <c r="J23217" t="s">
        <v>43</v>
      </c>
      <c r="K23217" t="s">
        <v>44</v>
      </c>
      <c r="L23217">
        <v>-84.329734000000002</v>
      </c>
      <c r="M23217">
        <v>33.765393000000003</v>
      </c>
      <c r="N23217" t="s">
        <v>735</v>
      </c>
      <c r="O23217" t="s">
        <v>9</v>
      </c>
    </row>
    <row r="23218" spans="1:15" x14ac:dyDescent="0.25">
      <c r="A23218">
        <v>-84.400482999999994</v>
      </c>
      <c r="B23218">
        <v>33.785906000000097</v>
      </c>
      <c r="C23218">
        <v>212440020</v>
      </c>
      <c r="D23218" s="1">
        <v>44440</v>
      </c>
      <c r="E23218" t="s">
        <v>112</v>
      </c>
      <c r="F23218">
        <v>2</v>
      </c>
      <c r="G23218">
        <v>5</v>
      </c>
      <c r="H23218">
        <v>501</v>
      </c>
      <c r="I23218" t="s">
        <v>3153</v>
      </c>
      <c r="J23218" t="s">
        <v>60</v>
      </c>
      <c r="K23218" t="s">
        <v>61</v>
      </c>
      <c r="L23218">
        <v>-84.400482999999994</v>
      </c>
      <c r="M23218">
        <v>33.785905999999997</v>
      </c>
      <c r="N23218" t="s">
        <v>82</v>
      </c>
      <c r="O23218" t="s">
        <v>63</v>
      </c>
    </row>
    <row r="23219" spans="1:15" x14ac:dyDescent="0.25">
      <c r="A23219">
        <v>-84.413042000000004</v>
      </c>
      <c r="B23219">
        <v>33.748206000000003</v>
      </c>
      <c r="C23219">
        <v>212440053</v>
      </c>
      <c r="D23219" s="1">
        <v>44440</v>
      </c>
      <c r="E23219" t="s">
        <v>13</v>
      </c>
      <c r="F23219">
        <v>3</v>
      </c>
      <c r="G23219">
        <v>1</v>
      </c>
      <c r="H23219">
        <v>101</v>
      </c>
      <c r="I23219" t="s">
        <v>5270</v>
      </c>
      <c r="J23219" t="s">
        <v>72</v>
      </c>
      <c r="K23219" t="s">
        <v>73</v>
      </c>
      <c r="L23219">
        <v>-84.413042000000004</v>
      </c>
      <c r="M23219">
        <v>33.748206000000003</v>
      </c>
      <c r="N23219" t="s">
        <v>223</v>
      </c>
      <c r="O23219" t="s">
        <v>224</v>
      </c>
    </row>
    <row r="23220" spans="1:15" x14ac:dyDescent="0.25">
      <c r="A23220">
        <v>-84.410161000000002</v>
      </c>
      <c r="B23220">
        <v>33.783256999999999</v>
      </c>
      <c r="C23220">
        <v>212440072</v>
      </c>
      <c r="D23220" s="1">
        <v>44440</v>
      </c>
      <c r="E23220" t="s">
        <v>112</v>
      </c>
      <c r="F23220">
        <v>2</v>
      </c>
      <c r="G23220">
        <v>5</v>
      </c>
      <c r="H23220">
        <v>501</v>
      </c>
      <c r="I23220" t="s">
        <v>4595</v>
      </c>
      <c r="J23220" t="s">
        <v>72</v>
      </c>
      <c r="K23220" t="s">
        <v>73</v>
      </c>
      <c r="L23220">
        <v>-84.410161000000002</v>
      </c>
      <c r="M23220">
        <v>33.783256999999999</v>
      </c>
      <c r="N23220" t="s">
        <v>82</v>
      </c>
      <c r="O23220" t="s">
        <v>63</v>
      </c>
    </row>
    <row r="23221" spans="1:15" x14ac:dyDescent="0.25">
      <c r="A23221">
        <v>-84.410155000000003</v>
      </c>
      <c r="B23221">
        <v>33.783250000000102</v>
      </c>
      <c r="C23221">
        <v>212440072</v>
      </c>
      <c r="D23221" s="1">
        <v>44440</v>
      </c>
      <c r="E23221" t="s">
        <v>112</v>
      </c>
      <c r="F23221">
        <v>2</v>
      </c>
      <c r="G23221">
        <v>5</v>
      </c>
      <c r="H23221">
        <v>501</v>
      </c>
      <c r="I23221" t="s">
        <v>4595</v>
      </c>
      <c r="J23221" t="s">
        <v>60</v>
      </c>
      <c r="K23221" t="s">
        <v>61</v>
      </c>
      <c r="L23221">
        <v>-84.410155000000003</v>
      </c>
      <c r="M23221">
        <v>33.783250000000002</v>
      </c>
      <c r="N23221" t="s">
        <v>82</v>
      </c>
      <c r="O23221" t="s">
        <v>63</v>
      </c>
    </row>
    <row r="23222" spans="1:15" x14ac:dyDescent="0.25">
      <c r="A23222">
        <v>-84.402477000000005</v>
      </c>
      <c r="B23222">
        <v>33.799408999999997</v>
      </c>
      <c r="C23222">
        <v>212440183</v>
      </c>
      <c r="D23222" s="1">
        <v>44440</v>
      </c>
      <c r="E23222" t="s">
        <v>36</v>
      </c>
      <c r="F23222">
        <v>4</v>
      </c>
      <c r="G23222">
        <v>2</v>
      </c>
      <c r="H23222">
        <v>207</v>
      </c>
      <c r="I23222" t="s">
        <v>3977</v>
      </c>
      <c r="J23222" t="s">
        <v>38</v>
      </c>
      <c r="K23222" t="s">
        <v>39</v>
      </c>
      <c r="L23222">
        <v>-84.402477000000005</v>
      </c>
      <c r="M23222">
        <v>33.799408999999997</v>
      </c>
      <c r="N23222" t="s">
        <v>188</v>
      </c>
      <c r="O23222" t="s">
        <v>63</v>
      </c>
    </row>
    <row r="23223" spans="1:15" x14ac:dyDescent="0.25">
      <c r="A23223">
        <v>-84.348793999999899</v>
      </c>
      <c r="B23223">
        <v>33.7429920000001</v>
      </c>
      <c r="C23223">
        <v>212440239</v>
      </c>
      <c r="D23223" s="1">
        <v>44440</v>
      </c>
      <c r="E23223" t="s">
        <v>36</v>
      </c>
      <c r="F23223">
        <v>4</v>
      </c>
      <c r="G23223">
        <v>6</v>
      </c>
      <c r="H23223">
        <v>612</v>
      </c>
      <c r="I23223" t="s">
        <v>794</v>
      </c>
      <c r="J23223" t="s">
        <v>60</v>
      </c>
      <c r="K23223" t="s">
        <v>61</v>
      </c>
      <c r="L23223">
        <v>-84.348793999999998</v>
      </c>
      <c r="M23223">
        <v>33.742992000000001</v>
      </c>
      <c r="N23223" t="s">
        <v>29</v>
      </c>
      <c r="O23223" t="s">
        <v>30</v>
      </c>
    </row>
    <row r="23224" spans="1:15" x14ac:dyDescent="0.25">
      <c r="A23224">
        <v>-84.390915999999905</v>
      </c>
      <c r="B23224">
        <v>33.752890999999998</v>
      </c>
      <c r="C23224">
        <v>212440265</v>
      </c>
      <c r="D23224" s="1">
        <v>44440</v>
      </c>
      <c r="E23224" t="s">
        <v>36</v>
      </c>
      <c r="F23224">
        <v>4</v>
      </c>
      <c r="G23224">
        <v>5</v>
      </c>
      <c r="H23224">
        <v>511</v>
      </c>
      <c r="I23224" t="s">
        <v>8286</v>
      </c>
      <c r="J23224" t="s">
        <v>65</v>
      </c>
      <c r="K23224" t="s">
        <v>66</v>
      </c>
      <c r="L23224">
        <v>-84.390916000000004</v>
      </c>
      <c r="M23224">
        <v>33.752890999999998</v>
      </c>
      <c r="N23224" t="s">
        <v>40</v>
      </c>
      <c r="O23224" t="s">
        <v>41</v>
      </c>
    </row>
    <row r="23225" spans="1:15" x14ac:dyDescent="0.25">
      <c r="A23225">
        <v>-84.417347999999905</v>
      </c>
      <c r="B23225">
        <v>33.7636660000001</v>
      </c>
      <c r="C23225">
        <v>212440362</v>
      </c>
      <c r="D23225" s="1">
        <v>44440</v>
      </c>
      <c r="E23225" t="s">
        <v>36</v>
      </c>
      <c r="F23225">
        <v>4</v>
      </c>
      <c r="G23225">
        <v>5</v>
      </c>
      <c r="H23225">
        <v>506</v>
      </c>
      <c r="I23225" t="s">
        <v>8357</v>
      </c>
      <c r="J23225" t="s">
        <v>55</v>
      </c>
      <c r="K23225" t="s">
        <v>56</v>
      </c>
      <c r="L23225">
        <v>-84.417348000000004</v>
      </c>
      <c r="M23225">
        <v>33.763666000000001</v>
      </c>
      <c r="N23225" t="s">
        <v>110</v>
      </c>
      <c r="O23225" t="s">
        <v>12</v>
      </c>
    </row>
    <row r="23226" spans="1:15" x14ac:dyDescent="0.25">
      <c r="A23226">
        <v>-84.354004000000003</v>
      </c>
      <c r="B23226">
        <v>33.691001</v>
      </c>
      <c r="C23226">
        <v>212440470</v>
      </c>
      <c r="D23226" s="1">
        <v>44440</v>
      </c>
      <c r="E23226" t="s">
        <v>13</v>
      </c>
      <c r="F23226">
        <v>3</v>
      </c>
      <c r="G23226">
        <v>3</v>
      </c>
      <c r="H23226">
        <v>308</v>
      </c>
      <c r="I23226" t="s">
        <v>10579</v>
      </c>
      <c r="J23226" t="s">
        <v>46</v>
      </c>
      <c r="K23226" t="s">
        <v>47</v>
      </c>
      <c r="L23226">
        <v>-84.354004000000003</v>
      </c>
      <c r="M23226">
        <v>33.691001</v>
      </c>
      <c r="N23226" t="s">
        <v>1297</v>
      </c>
      <c r="O23226" t="s">
        <v>124</v>
      </c>
    </row>
    <row r="23227" spans="1:15" x14ac:dyDescent="0.25">
      <c r="A23227">
        <v>-84.397906000000006</v>
      </c>
      <c r="B23227">
        <v>33.710948000000002</v>
      </c>
      <c r="C23227">
        <v>212601470</v>
      </c>
      <c r="D23227" s="1">
        <v>44456</v>
      </c>
      <c r="E23227" t="s">
        <v>25</v>
      </c>
      <c r="F23227">
        <v>6</v>
      </c>
      <c r="G23227">
        <v>3</v>
      </c>
      <c r="H23227">
        <v>307</v>
      </c>
      <c r="I23227" t="s">
        <v>2305</v>
      </c>
      <c r="J23227" t="s">
        <v>21</v>
      </c>
      <c r="K23227" t="s">
        <v>22</v>
      </c>
      <c r="L23227">
        <v>-84.397906000000006</v>
      </c>
      <c r="M23227">
        <v>33.710948000000002</v>
      </c>
      <c r="N23227" t="s">
        <v>1567</v>
      </c>
      <c r="O23227" t="s">
        <v>1</v>
      </c>
    </row>
    <row r="23228" spans="1:15" x14ac:dyDescent="0.25">
      <c r="A23228">
        <v>-84.354350999999994</v>
      </c>
      <c r="B23228">
        <v>33.743454999999997</v>
      </c>
      <c r="C23228">
        <v>212601526</v>
      </c>
      <c r="D23228" s="1">
        <v>44456</v>
      </c>
      <c r="E23228" t="s">
        <v>25</v>
      </c>
      <c r="F23228">
        <v>6</v>
      </c>
      <c r="G23228">
        <v>6</v>
      </c>
      <c r="H23228">
        <v>606</v>
      </c>
      <c r="I23228" t="s">
        <v>10580</v>
      </c>
      <c r="J23228" t="s">
        <v>65</v>
      </c>
      <c r="K23228" t="s">
        <v>66</v>
      </c>
      <c r="L23228">
        <v>-84.354350999999994</v>
      </c>
      <c r="M23228">
        <v>33.743454999999997</v>
      </c>
      <c r="N23228" t="s">
        <v>84</v>
      </c>
      <c r="O23228" t="s">
        <v>30</v>
      </c>
    </row>
    <row r="23229" spans="1:15" x14ac:dyDescent="0.25">
      <c r="A23229">
        <v>-84.468179000000006</v>
      </c>
      <c r="B23229">
        <v>33.776182000000098</v>
      </c>
      <c r="C23229">
        <v>212601641</v>
      </c>
      <c r="D23229" s="1">
        <v>44456</v>
      </c>
      <c r="E23229" t="s">
        <v>25</v>
      </c>
      <c r="F23229">
        <v>6</v>
      </c>
      <c r="G23229">
        <v>1</v>
      </c>
      <c r="H23229">
        <v>109</v>
      </c>
      <c r="I23229" t="s">
        <v>10581</v>
      </c>
      <c r="J23229" t="s">
        <v>636</v>
      </c>
      <c r="K23229" t="s">
        <v>637</v>
      </c>
      <c r="L23229">
        <v>-84.468179000000006</v>
      </c>
      <c r="M23229">
        <v>33.776181999999999</v>
      </c>
      <c r="N23229" t="s">
        <v>23</v>
      </c>
      <c r="O23229" t="s">
        <v>24</v>
      </c>
    </row>
    <row r="23230" spans="1:15" x14ac:dyDescent="0.25">
      <c r="A23230">
        <v>-84.325522000000007</v>
      </c>
      <c r="B23230">
        <v>33.763736999999999</v>
      </c>
      <c r="C23230">
        <v>212601753</v>
      </c>
      <c r="D23230" s="1">
        <v>44458</v>
      </c>
      <c r="E23230" t="s">
        <v>25</v>
      </c>
      <c r="F23230">
        <v>6</v>
      </c>
      <c r="G23230">
        <v>6</v>
      </c>
      <c r="H23230">
        <v>608</v>
      </c>
      <c r="I23230" t="s">
        <v>10582</v>
      </c>
      <c r="J23230" t="s">
        <v>72</v>
      </c>
      <c r="K23230" t="s">
        <v>73</v>
      </c>
      <c r="L23230">
        <v>-84.325522000000007</v>
      </c>
      <c r="M23230">
        <v>33.763736999999999</v>
      </c>
      <c r="N23230" t="s">
        <v>735</v>
      </c>
      <c r="O23230" t="s">
        <v>9</v>
      </c>
    </row>
    <row r="23231" spans="1:15" x14ac:dyDescent="0.25">
      <c r="A23231">
        <v>-84.416131999999905</v>
      </c>
      <c r="B23231">
        <v>33.773465999999999</v>
      </c>
      <c r="C23231">
        <v>212601844</v>
      </c>
      <c r="D23231" s="1">
        <v>44456</v>
      </c>
      <c r="E23231" t="s">
        <v>25</v>
      </c>
      <c r="F23231">
        <v>6</v>
      </c>
      <c r="G23231">
        <v>5</v>
      </c>
      <c r="H23231">
        <v>506</v>
      </c>
      <c r="I23231" t="s">
        <v>10583</v>
      </c>
      <c r="J23231" t="s">
        <v>72</v>
      </c>
      <c r="K23231" t="s">
        <v>73</v>
      </c>
      <c r="L23231">
        <v>-84.416132000000005</v>
      </c>
      <c r="M23231">
        <v>33.773465999999999</v>
      </c>
      <c r="N23231" t="s">
        <v>110</v>
      </c>
      <c r="O23231" t="s">
        <v>12</v>
      </c>
    </row>
    <row r="23232" spans="1:15" x14ac:dyDescent="0.25">
      <c r="A23232">
        <v>-84.435738999999998</v>
      </c>
      <c r="B23232">
        <v>33.7614820000001</v>
      </c>
      <c r="C23232">
        <v>212601888</v>
      </c>
      <c r="D23232" s="1">
        <v>44457</v>
      </c>
      <c r="E23232" t="s">
        <v>25</v>
      </c>
      <c r="F23232">
        <v>6</v>
      </c>
      <c r="G23232">
        <v>1</v>
      </c>
      <c r="H23232">
        <v>105</v>
      </c>
      <c r="I23232" t="s">
        <v>10584</v>
      </c>
      <c r="J23232" t="s">
        <v>65</v>
      </c>
      <c r="K23232" t="s">
        <v>66</v>
      </c>
      <c r="L23232">
        <v>-84.435738999999998</v>
      </c>
      <c r="M23232">
        <v>33.761482000000001</v>
      </c>
      <c r="N23232" t="s">
        <v>232</v>
      </c>
      <c r="O23232" t="s">
        <v>80</v>
      </c>
    </row>
    <row r="23233" spans="1:15" x14ac:dyDescent="0.25">
      <c r="A23233">
        <v>-84.399151000000003</v>
      </c>
      <c r="B23233">
        <v>33.702135000000098</v>
      </c>
      <c r="C23233">
        <v>212602040</v>
      </c>
      <c r="D23233" s="1">
        <v>44457</v>
      </c>
      <c r="E23233" t="s">
        <v>25</v>
      </c>
      <c r="F23233">
        <v>6</v>
      </c>
      <c r="G23233">
        <v>3</v>
      </c>
      <c r="H23233">
        <v>307</v>
      </c>
      <c r="I23233" t="s">
        <v>277</v>
      </c>
      <c r="J23233" t="s">
        <v>65</v>
      </c>
      <c r="K23233" t="s">
        <v>66</v>
      </c>
      <c r="L23233">
        <v>-84.399151000000003</v>
      </c>
      <c r="M23233">
        <v>33.702134999999998</v>
      </c>
      <c r="N23233" t="s">
        <v>156</v>
      </c>
      <c r="O23233" t="s">
        <v>1</v>
      </c>
    </row>
    <row r="23234" spans="1:15" x14ac:dyDescent="0.25">
      <c r="A23234">
        <v>-84.362789000000006</v>
      </c>
      <c r="B23234">
        <v>33.826490999999997</v>
      </c>
      <c r="C23234">
        <v>212602045</v>
      </c>
      <c r="D23234" s="1">
        <v>44459</v>
      </c>
      <c r="E23234" t="s">
        <v>112</v>
      </c>
      <c r="F23234">
        <v>2</v>
      </c>
      <c r="G23234">
        <v>2</v>
      </c>
      <c r="H23234">
        <v>211</v>
      </c>
      <c r="I23234" t="s">
        <v>4459</v>
      </c>
      <c r="J23234" t="s">
        <v>7</v>
      </c>
      <c r="K23234" t="s">
        <v>8</v>
      </c>
      <c r="L23234">
        <v>-84.362789000000006</v>
      </c>
      <c r="M23234">
        <v>33.826490999999997</v>
      </c>
      <c r="N23234" t="s">
        <v>295</v>
      </c>
      <c r="O23234" t="s">
        <v>49</v>
      </c>
    </row>
    <row r="23235" spans="1:15" x14ac:dyDescent="0.25">
      <c r="A23235">
        <v>-84.336423999999994</v>
      </c>
      <c r="B23235">
        <v>33.748204999999999</v>
      </c>
      <c r="C23235">
        <v>212605004</v>
      </c>
      <c r="D23235" s="1">
        <v>44456</v>
      </c>
      <c r="E23235" t="s">
        <v>36</v>
      </c>
      <c r="F23235">
        <v>4</v>
      </c>
      <c r="G23235">
        <v>6</v>
      </c>
      <c r="H23235">
        <v>610</v>
      </c>
      <c r="I23235" t="s">
        <v>10585</v>
      </c>
      <c r="J23235" t="s">
        <v>43</v>
      </c>
      <c r="K23235" t="s">
        <v>44</v>
      </c>
      <c r="L23235">
        <v>-84.336423999999994</v>
      </c>
      <c r="M23235">
        <v>33.748204999999999</v>
      </c>
      <c r="N23235" t="s">
        <v>52</v>
      </c>
      <c r="O23235" t="s">
        <v>53</v>
      </c>
    </row>
    <row r="23236" spans="1:15" x14ac:dyDescent="0.25">
      <c r="A23236">
        <v>-84.385601999999906</v>
      </c>
      <c r="B23236">
        <v>33.783539000000097</v>
      </c>
      <c r="C23236">
        <v>212605006</v>
      </c>
      <c r="D23236" s="1">
        <v>44456</v>
      </c>
      <c r="E23236" t="s">
        <v>36</v>
      </c>
      <c r="F23236">
        <v>4</v>
      </c>
      <c r="G23236">
        <v>5</v>
      </c>
      <c r="H23236">
        <v>503</v>
      </c>
      <c r="I23236" t="s">
        <v>812</v>
      </c>
      <c r="J23236" t="s">
        <v>43</v>
      </c>
      <c r="K23236" t="s">
        <v>44</v>
      </c>
      <c r="L23236">
        <v>-84.385602000000006</v>
      </c>
      <c r="M23236">
        <v>33.783538999999998</v>
      </c>
      <c r="N23236" t="s">
        <v>62</v>
      </c>
      <c r="O23236" t="s">
        <v>63</v>
      </c>
    </row>
    <row r="23237" spans="1:15" x14ac:dyDescent="0.25">
      <c r="A23237">
        <v>-84.356658999999993</v>
      </c>
      <c r="B23237">
        <v>33.847443000000098</v>
      </c>
      <c r="C23237">
        <v>212605010</v>
      </c>
      <c r="D23237" s="1">
        <v>44456</v>
      </c>
      <c r="E23237" t="s">
        <v>50</v>
      </c>
      <c r="F23237">
        <v>5</v>
      </c>
      <c r="G23237">
        <v>2</v>
      </c>
      <c r="H23237">
        <v>210</v>
      </c>
      <c r="I23237" t="s">
        <v>7229</v>
      </c>
      <c r="J23237" t="s">
        <v>43</v>
      </c>
      <c r="K23237" t="s">
        <v>44</v>
      </c>
      <c r="L23237">
        <v>-84.356658999999993</v>
      </c>
      <c r="M23237">
        <v>33.847442999999998</v>
      </c>
      <c r="N23237" t="s">
        <v>48</v>
      </c>
      <c r="O23237" t="s">
        <v>49</v>
      </c>
    </row>
    <row r="23238" spans="1:15" x14ac:dyDescent="0.25">
      <c r="A23238">
        <v>-84.388918000000004</v>
      </c>
      <c r="B23238">
        <v>33.712196000000098</v>
      </c>
      <c r="C23238">
        <v>212610365</v>
      </c>
      <c r="D23238" s="1">
        <v>44457</v>
      </c>
      <c r="E23238" t="s">
        <v>19</v>
      </c>
      <c r="F23238">
        <v>7</v>
      </c>
      <c r="G23238">
        <v>3</v>
      </c>
      <c r="H23238">
        <v>305</v>
      </c>
      <c r="I23238" t="s">
        <v>6466</v>
      </c>
      <c r="J23238" t="s">
        <v>27</v>
      </c>
      <c r="K23238" t="s">
        <v>28</v>
      </c>
      <c r="L23238">
        <v>-84.388918000000004</v>
      </c>
      <c r="M23238">
        <v>33.712195999999999</v>
      </c>
      <c r="N23238" t="s">
        <v>522</v>
      </c>
      <c r="O23238" t="s">
        <v>1</v>
      </c>
    </row>
    <row r="23239" spans="1:15" x14ac:dyDescent="0.25">
      <c r="A23239">
        <v>-84.382244</v>
      </c>
      <c r="B23239">
        <v>33.842410000000001</v>
      </c>
      <c r="C23239">
        <v>212610403</v>
      </c>
      <c r="D23239" s="1">
        <v>44457</v>
      </c>
      <c r="E23239" t="s">
        <v>19</v>
      </c>
      <c r="F23239">
        <v>7</v>
      </c>
      <c r="G23239">
        <v>2</v>
      </c>
      <c r="H23239">
        <v>206</v>
      </c>
      <c r="I23239" t="s">
        <v>10586</v>
      </c>
      <c r="J23239" t="s">
        <v>72</v>
      </c>
      <c r="K23239" t="s">
        <v>73</v>
      </c>
      <c r="L23239">
        <v>-84.382244</v>
      </c>
      <c r="M23239">
        <v>33.842410000000001</v>
      </c>
      <c r="N23239" t="s">
        <v>67</v>
      </c>
      <c r="O23239" t="s">
        <v>49</v>
      </c>
    </row>
    <row r="23240" spans="1:15" x14ac:dyDescent="0.25">
      <c r="A23240">
        <v>-84.351792000000003</v>
      </c>
      <c r="B23240">
        <v>33.816698000000002</v>
      </c>
      <c r="C23240">
        <v>212610535</v>
      </c>
      <c r="D23240" s="1">
        <v>44457</v>
      </c>
      <c r="E23240" t="s">
        <v>19</v>
      </c>
      <c r="F23240">
        <v>7</v>
      </c>
      <c r="G23240">
        <v>2</v>
      </c>
      <c r="H23240">
        <v>212</v>
      </c>
      <c r="I23240" t="s">
        <v>10179</v>
      </c>
      <c r="J23240" t="s">
        <v>15</v>
      </c>
      <c r="K23240" t="s">
        <v>16</v>
      </c>
      <c r="L23240">
        <v>-84.351792000000003</v>
      </c>
      <c r="M23240">
        <v>33.816698000000002</v>
      </c>
      <c r="N23240" t="s">
        <v>119</v>
      </c>
      <c r="O23240" t="s">
        <v>35</v>
      </c>
    </row>
    <row r="23241" spans="1:15" x14ac:dyDescent="0.25">
      <c r="A23241">
        <v>-84.374634</v>
      </c>
      <c r="B23241">
        <v>33.808193000000102</v>
      </c>
      <c r="C23241">
        <v>212440523</v>
      </c>
      <c r="D23241" s="1">
        <v>44440</v>
      </c>
      <c r="E23241" t="s">
        <v>36</v>
      </c>
      <c r="F23241">
        <v>4</v>
      </c>
      <c r="G23241">
        <v>2</v>
      </c>
      <c r="H23241">
        <v>212</v>
      </c>
      <c r="I23241" t="s">
        <v>693</v>
      </c>
      <c r="J23241" t="s">
        <v>72</v>
      </c>
      <c r="K23241" t="s">
        <v>73</v>
      </c>
      <c r="L23241">
        <v>-84.374634</v>
      </c>
      <c r="M23241">
        <v>33.808193000000003</v>
      </c>
      <c r="N23241" t="s">
        <v>694</v>
      </c>
      <c r="O23241" t="s">
        <v>35</v>
      </c>
    </row>
    <row r="23242" spans="1:15" x14ac:dyDescent="0.25">
      <c r="A23242">
        <v>-84.448057999999904</v>
      </c>
      <c r="B23242">
        <v>33.724811000000003</v>
      </c>
      <c r="C23242">
        <v>212440644</v>
      </c>
      <c r="D23242" s="1">
        <v>44440</v>
      </c>
      <c r="E23242" t="s">
        <v>13</v>
      </c>
      <c r="F23242">
        <v>3</v>
      </c>
      <c r="G23242">
        <v>4</v>
      </c>
      <c r="H23242">
        <v>403</v>
      </c>
      <c r="I23242" t="s">
        <v>8782</v>
      </c>
      <c r="J23242" t="s">
        <v>7</v>
      </c>
      <c r="K23242" t="s">
        <v>8</v>
      </c>
      <c r="L23242">
        <v>-84.448058000000003</v>
      </c>
      <c r="M23242">
        <v>33.724811000000003</v>
      </c>
      <c r="N23242" t="s">
        <v>485</v>
      </c>
      <c r="O23242" t="s">
        <v>89</v>
      </c>
    </row>
    <row r="23243" spans="1:15" x14ac:dyDescent="0.25">
      <c r="A23243">
        <v>-84.392889999999994</v>
      </c>
      <c r="B23243">
        <v>33.811151000000102</v>
      </c>
      <c r="C23243">
        <v>212441014</v>
      </c>
      <c r="D23243" s="1">
        <v>44440</v>
      </c>
      <c r="E23243" t="s">
        <v>36</v>
      </c>
      <c r="F23243">
        <v>4</v>
      </c>
      <c r="G23243">
        <v>2</v>
      </c>
      <c r="H23243">
        <v>207</v>
      </c>
      <c r="I23243" t="s">
        <v>5806</v>
      </c>
      <c r="J23243" t="s">
        <v>72</v>
      </c>
      <c r="K23243" t="s">
        <v>73</v>
      </c>
      <c r="L23243">
        <v>-84.392889999999994</v>
      </c>
      <c r="M23243">
        <v>33.811151000000002</v>
      </c>
      <c r="N23243" t="s">
        <v>10</v>
      </c>
      <c r="O23243" t="s">
        <v>63</v>
      </c>
    </row>
    <row r="23244" spans="1:15" x14ac:dyDescent="0.25">
      <c r="A23244">
        <v>-84.472048000000001</v>
      </c>
      <c r="B23244">
        <v>33.8072990000001</v>
      </c>
      <c r="C23244">
        <v>212441087</v>
      </c>
      <c r="D23244" s="1">
        <v>44440</v>
      </c>
      <c r="E23244" t="s">
        <v>36</v>
      </c>
      <c r="F23244">
        <v>4</v>
      </c>
      <c r="G23244">
        <v>1</v>
      </c>
      <c r="H23244">
        <v>103</v>
      </c>
      <c r="I23244" t="s">
        <v>2314</v>
      </c>
      <c r="J23244" t="s">
        <v>72</v>
      </c>
      <c r="K23244" t="s">
        <v>73</v>
      </c>
      <c r="L23244">
        <v>-84.472048000000001</v>
      </c>
      <c r="M23244">
        <v>33.807299</v>
      </c>
      <c r="N23244" t="s">
        <v>511</v>
      </c>
      <c r="O23244" t="s">
        <v>104</v>
      </c>
    </row>
    <row r="23245" spans="1:15" x14ac:dyDescent="0.25">
      <c r="A23245">
        <v>-84.396208999999899</v>
      </c>
      <c r="B23245">
        <v>33.792615000000097</v>
      </c>
      <c r="C23245">
        <v>212441162</v>
      </c>
      <c r="D23245" s="1">
        <v>44440</v>
      </c>
      <c r="E23245" t="s">
        <v>19</v>
      </c>
      <c r="F23245">
        <v>7</v>
      </c>
      <c r="G23245">
        <v>5</v>
      </c>
      <c r="H23245">
        <v>501</v>
      </c>
      <c r="I23245" t="s">
        <v>7737</v>
      </c>
      <c r="J23245" t="s">
        <v>193</v>
      </c>
      <c r="K23245" t="s">
        <v>194</v>
      </c>
      <c r="L23245">
        <v>-84.396208999999999</v>
      </c>
      <c r="M23245">
        <v>33.792614999999998</v>
      </c>
      <c r="N23245" t="s">
        <v>497</v>
      </c>
      <c r="O23245" t="s">
        <v>63</v>
      </c>
    </row>
    <row r="23246" spans="1:15" x14ac:dyDescent="0.25">
      <c r="A23246">
        <v>-84.453526999999994</v>
      </c>
      <c r="B23246">
        <v>33.707281000000101</v>
      </c>
      <c r="C23246">
        <v>212441555</v>
      </c>
      <c r="D23246" s="1">
        <v>44440</v>
      </c>
      <c r="E23246" t="s">
        <v>5</v>
      </c>
      <c r="F23246">
        <v>1</v>
      </c>
      <c r="G23246">
        <v>4</v>
      </c>
      <c r="H23246">
        <v>410</v>
      </c>
      <c r="I23246" t="s">
        <v>10587</v>
      </c>
      <c r="J23246" t="s">
        <v>228</v>
      </c>
      <c r="K23246" t="s">
        <v>229</v>
      </c>
      <c r="L23246">
        <v>-84.453526999999994</v>
      </c>
      <c r="M23246">
        <v>33.707281000000002</v>
      </c>
      <c r="N23246" t="s">
        <v>140</v>
      </c>
      <c r="O23246" t="s">
        <v>137</v>
      </c>
    </row>
    <row r="23247" spans="1:15" x14ac:dyDescent="0.25">
      <c r="A23247">
        <v>-84.477433000000005</v>
      </c>
      <c r="B23247">
        <v>33.777383</v>
      </c>
      <c r="C23247">
        <v>212441630</v>
      </c>
      <c r="D23247" s="1">
        <v>44440</v>
      </c>
      <c r="E23247" t="s">
        <v>36</v>
      </c>
      <c r="F23247">
        <v>4</v>
      </c>
      <c r="G23247">
        <v>1</v>
      </c>
      <c r="H23247">
        <v>112</v>
      </c>
      <c r="I23247" t="s">
        <v>54</v>
      </c>
      <c r="J23247" t="s">
        <v>55</v>
      </c>
      <c r="K23247" t="s">
        <v>56</v>
      </c>
      <c r="L23247">
        <v>-84.477433000000005</v>
      </c>
      <c r="M23247">
        <v>33.777383</v>
      </c>
      <c r="N23247" t="s">
        <v>57</v>
      </c>
      <c r="O23247" t="s">
        <v>58</v>
      </c>
    </row>
    <row r="23248" spans="1:15" x14ac:dyDescent="0.25">
      <c r="A23248">
        <v>-84.411873999999997</v>
      </c>
      <c r="B23248">
        <v>33.731964000000097</v>
      </c>
      <c r="C23248">
        <v>212441958</v>
      </c>
      <c r="D23248" s="1">
        <v>44441</v>
      </c>
      <c r="E23248" t="s">
        <v>36</v>
      </c>
      <c r="F23248">
        <v>4</v>
      </c>
      <c r="G23248">
        <v>3</v>
      </c>
      <c r="H23248">
        <v>301</v>
      </c>
      <c r="I23248" t="s">
        <v>8580</v>
      </c>
      <c r="J23248" t="s">
        <v>21</v>
      </c>
      <c r="K23248" t="s">
        <v>22</v>
      </c>
      <c r="L23248">
        <v>-84.411873999999997</v>
      </c>
      <c r="M23248">
        <v>33.731963999999998</v>
      </c>
      <c r="N23248" t="s">
        <v>96</v>
      </c>
      <c r="O23248" t="s">
        <v>18</v>
      </c>
    </row>
    <row r="23249" spans="1:15" x14ac:dyDescent="0.25">
      <c r="A23249">
        <v>-84.406706999999997</v>
      </c>
      <c r="B23249">
        <v>33.765288000000098</v>
      </c>
      <c r="C23249">
        <v>212442009</v>
      </c>
      <c r="D23249" s="1">
        <v>44441</v>
      </c>
      <c r="E23249" t="s">
        <v>36</v>
      </c>
      <c r="F23249">
        <v>4</v>
      </c>
      <c r="G23249">
        <v>5</v>
      </c>
      <c r="H23249">
        <v>506</v>
      </c>
      <c r="I23249" t="s">
        <v>2126</v>
      </c>
      <c r="J23249" t="s">
        <v>46</v>
      </c>
      <c r="K23249" t="s">
        <v>47</v>
      </c>
      <c r="L23249">
        <v>-84.406706999999997</v>
      </c>
      <c r="M23249">
        <v>33.765287999999998</v>
      </c>
      <c r="N23249" t="s">
        <v>110</v>
      </c>
      <c r="O23249" t="s">
        <v>12</v>
      </c>
    </row>
    <row r="23250" spans="1:15" x14ac:dyDescent="0.25">
      <c r="A23250">
        <v>-84.360910000000004</v>
      </c>
      <c r="B23250">
        <v>33.7726660000001</v>
      </c>
      <c r="C23250">
        <v>212442032</v>
      </c>
      <c r="D23250" s="1">
        <v>44441</v>
      </c>
      <c r="E23250" t="s">
        <v>13</v>
      </c>
      <c r="F23250">
        <v>3</v>
      </c>
      <c r="G23250">
        <v>6</v>
      </c>
      <c r="H23250">
        <v>602</v>
      </c>
      <c r="I23250" t="s">
        <v>10588</v>
      </c>
      <c r="J23250" t="s">
        <v>7</v>
      </c>
      <c r="K23250" t="s">
        <v>8</v>
      </c>
      <c r="L23250">
        <v>-84.360910000000004</v>
      </c>
      <c r="M23250">
        <v>33.772666000000001</v>
      </c>
      <c r="N23250" t="s">
        <v>69</v>
      </c>
      <c r="O23250" t="s">
        <v>9</v>
      </c>
    </row>
    <row r="23251" spans="1:15" x14ac:dyDescent="0.25">
      <c r="A23251">
        <v>-84.378222999999906</v>
      </c>
      <c r="B23251">
        <v>33.749550000000099</v>
      </c>
      <c r="C23251">
        <v>212442067</v>
      </c>
      <c r="D23251" s="1">
        <v>44441</v>
      </c>
      <c r="E23251" t="s">
        <v>13</v>
      </c>
      <c r="F23251">
        <v>3</v>
      </c>
      <c r="G23251">
        <v>6</v>
      </c>
      <c r="H23251">
        <v>604</v>
      </c>
      <c r="I23251" t="s">
        <v>847</v>
      </c>
      <c r="J23251" t="s">
        <v>72</v>
      </c>
      <c r="K23251" t="s">
        <v>73</v>
      </c>
      <c r="L23251">
        <v>-84.378223000000006</v>
      </c>
      <c r="M23251">
        <v>33.749549999999999</v>
      </c>
      <c r="N23251" t="s">
        <v>165</v>
      </c>
      <c r="O23251" t="s">
        <v>41</v>
      </c>
    </row>
    <row r="23252" spans="1:15" x14ac:dyDescent="0.25">
      <c r="A23252">
        <v>-84.326010999999895</v>
      </c>
      <c r="B23252">
        <v>33.752034000000002</v>
      </c>
      <c r="C23252">
        <v>212610585</v>
      </c>
      <c r="D23252" s="1">
        <v>44457</v>
      </c>
      <c r="E23252" t="s">
        <v>25</v>
      </c>
      <c r="F23252">
        <v>6</v>
      </c>
      <c r="G23252">
        <v>6</v>
      </c>
      <c r="H23252">
        <v>610</v>
      </c>
      <c r="I23252" t="s">
        <v>10589</v>
      </c>
      <c r="J23252" t="s">
        <v>38</v>
      </c>
      <c r="K23252" t="s">
        <v>39</v>
      </c>
      <c r="L23252">
        <v>-84.326010999999994</v>
      </c>
      <c r="M23252">
        <v>33.752034000000002</v>
      </c>
      <c r="N23252" t="s">
        <v>52</v>
      </c>
      <c r="O23252" t="s">
        <v>53</v>
      </c>
    </row>
    <row r="23253" spans="1:15" x14ac:dyDescent="0.25">
      <c r="A23253">
        <v>-84.439040000000006</v>
      </c>
      <c r="B23253">
        <v>33.715902999999997</v>
      </c>
      <c r="C23253">
        <v>212610657</v>
      </c>
      <c r="D23253" s="1">
        <v>44457</v>
      </c>
      <c r="E23253" t="s">
        <v>19</v>
      </c>
      <c r="F23253">
        <v>7</v>
      </c>
      <c r="G23253">
        <v>4</v>
      </c>
      <c r="H23253">
        <v>403</v>
      </c>
      <c r="I23253" t="s">
        <v>10590</v>
      </c>
      <c r="J23253" t="s">
        <v>193</v>
      </c>
      <c r="K23253" t="s">
        <v>194</v>
      </c>
      <c r="L23253">
        <v>-84.439040000000006</v>
      </c>
      <c r="M23253">
        <v>33.715902999999997</v>
      </c>
      <c r="N23253" t="s">
        <v>142</v>
      </c>
      <c r="O23253" t="s">
        <v>89</v>
      </c>
    </row>
    <row r="23254" spans="1:15" x14ac:dyDescent="0.25">
      <c r="A23254">
        <v>-84.385605999999896</v>
      </c>
      <c r="B23254">
        <v>33.783371000000002</v>
      </c>
      <c r="C23254">
        <v>212610704</v>
      </c>
      <c r="D23254" s="1">
        <v>44457</v>
      </c>
      <c r="E23254" t="s">
        <v>19</v>
      </c>
      <c r="F23254">
        <v>7</v>
      </c>
      <c r="G23254">
        <v>5</v>
      </c>
      <c r="H23254">
        <v>503</v>
      </c>
      <c r="I23254" t="s">
        <v>812</v>
      </c>
      <c r="J23254" t="s">
        <v>65</v>
      </c>
      <c r="K23254" t="s">
        <v>66</v>
      </c>
      <c r="L23254">
        <v>-84.385605999999996</v>
      </c>
      <c r="M23254">
        <v>33.783371000000002</v>
      </c>
      <c r="N23254" t="s">
        <v>62</v>
      </c>
      <c r="O23254" t="s">
        <v>63</v>
      </c>
    </row>
    <row r="23255" spans="1:15" x14ac:dyDescent="0.25">
      <c r="A23255">
        <v>-84.349789000000001</v>
      </c>
      <c r="B23255">
        <v>33.722611999999998</v>
      </c>
      <c r="C23255">
        <v>212610727</v>
      </c>
      <c r="D23255" s="1">
        <v>44457</v>
      </c>
      <c r="E23255" t="s">
        <v>25</v>
      </c>
      <c r="F23255">
        <v>6</v>
      </c>
      <c r="G23255">
        <v>6</v>
      </c>
      <c r="H23255">
        <v>607</v>
      </c>
      <c r="I23255" t="s">
        <v>10591</v>
      </c>
      <c r="J23255" t="s">
        <v>60</v>
      </c>
      <c r="K23255" t="s">
        <v>61</v>
      </c>
      <c r="L23255">
        <v>-84.349789000000001</v>
      </c>
      <c r="M23255">
        <v>33.722611999999998</v>
      </c>
      <c r="N23255" t="s">
        <v>685</v>
      </c>
      <c r="O23255" t="s">
        <v>30</v>
      </c>
    </row>
    <row r="23256" spans="1:15" x14ac:dyDescent="0.25">
      <c r="A23256">
        <v>-84.395644999999902</v>
      </c>
      <c r="B23256">
        <v>33.747366000000099</v>
      </c>
      <c r="C23256">
        <v>212610863</v>
      </c>
      <c r="D23256" s="1">
        <v>44457</v>
      </c>
      <c r="E23256" t="s">
        <v>19</v>
      </c>
      <c r="F23256">
        <v>7</v>
      </c>
      <c r="G23256">
        <v>5</v>
      </c>
      <c r="H23256">
        <v>512</v>
      </c>
      <c r="I23256" t="s">
        <v>4664</v>
      </c>
      <c r="J23256" t="s">
        <v>65</v>
      </c>
      <c r="K23256" t="s">
        <v>66</v>
      </c>
      <c r="L23256">
        <v>-84.395645000000002</v>
      </c>
      <c r="M23256">
        <v>33.747366</v>
      </c>
      <c r="N23256" t="s">
        <v>40</v>
      </c>
      <c r="O23256" t="s">
        <v>41</v>
      </c>
    </row>
    <row r="23257" spans="1:15" x14ac:dyDescent="0.25">
      <c r="A23257">
        <v>-84.389332999999993</v>
      </c>
      <c r="B23257">
        <v>33.754315000000098</v>
      </c>
      <c r="C23257">
        <v>212610908</v>
      </c>
      <c r="D23257" s="1">
        <v>44457</v>
      </c>
      <c r="E23257" t="s">
        <v>19</v>
      </c>
      <c r="F23257">
        <v>7</v>
      </c>
      <c r="G23257">
        <v>5</v>
      </c>
      <c r="H23257">
        <v>510</v>
      </c>
      <c r="I23257" t="s">
        <v>7980</v>
      </c>
      <c r="J23257" t="s">
        <v>65</v>
      </c>
      <c r="K23257" t="s">
        <v>66</v>
      </c>
      <c r="L23257">
        <v>-84.389332999999993</v>
      </c>
      <c r="M23257">
        <v>33.754314999999998</v>
      </c>
      <c r="N23257" t="s">
        <v>40</v>
      </c>
      <c r="O23257" t="s">
        <v>41</v>
      </c>
    </row>
    <row r="23258" spans="1:15" x14ac:dyDescent="0.25">
      <c r="A23258">
        <v>-84.394592000000003</v>
      </c>
      <c r="B23258">
        <v>33.748207000000001</v>
      </c>
      <c r="C23258">
        <v>212611145</v>
      </c>
      <c r="D23258" s="1">
        <v>44457</v>
      </c>
      <c r="E23258" t="s">
        <v>50</v>
      </c>
      <c r="F23258">
        <v>5</v>
      </c>
      <c r="G23258">
        <v>5</v>
      </c>
      <c r="H23258">
        <v>512</v>
      </c>
      <c r="I23258" t="s">
        <v>1601</v>
      </c>
      <c r="J23258" t="s">
        <v>7</v>
      </c>
      <c r="K23258" t="s">
        <v>8</v>
      </c>
      <c r="L23258">
        <v>-84.394592000000003</v>
      </c>
      <c r="M23258">
        <v>33.748207000000001</v>
      </c>
      <c r="N23258" t="s">
        <v>40</v>
      </c>
      <c r="O23258" t="s">
        <v>41</v>
      </c>
    </row>
    <row r="23259" spans="1:15" x14ac:dyDescent="0.25">
      <c r="A23259">
        <v>-84.383160000000004</v>
      </c>
      <c r="B23259">
        <v>33.757460999999999</v>
      </c>
      <c r="C23259">
        <v>212611220</v>
      </c>
      <c r="D23259" s="1">
        <v>44457</v>
      </c>
      <c r="E23259" t="s">
        <v>19</v>
      </c>
      <c r="F23259">
        <v>7</v>
      </c>
      <c r="G23259">
        <v>5</v>
      </c>
      <c r="H23259">
        <v>510</v>
      </c>
      <c r="I23259" t="s">
        <v>10481</v>
      </c>
      <c r="J23259" t="s">
        <v>193</v>
      </c>
      <c r="K23259" t="s">
        <v>194</v>
      </c>
      <c r="L23259">
        <v>-84.383160000000004</v>
      </c>
      <c r="M23259">
        <v>33.757460999999999</v>
      </c>
      <c r="N23259" t="s">
        <v>40</v>
      </c>
      <c r="O23259" t="s">
        <v>41</v>
      </c>
    </row>
    <row r="23260" spans="1:15" x14ac:dyDescent="0.25">
      <c r="A23260">
        <v>-84.353775999999996</v>
      </c>
      <c r="B23260">
        <v>33.733766000000102</v>
      </c>
      <c r="C23260">
        <v>212611411</v>
      </c>
      <c r="D23260" s="1">
        <v>44457</v>
      </c>
      <c r="E23260" t="s">
        <v>19</v>
      </c>
      <c r="F23260">
        <v>7</v>
      </c>
      <c r="G23260">
        <v>6</v>
      </c>
      <c r="H23260">
        <v>607</v>
      </c>
      <c r="I23260" t="s">
        <v>10592</v>
      </c>
      <c r="J23260" t="s">
        <v>72</v>
      </c>
      <c r="K23260" t="s">
        <v>73</v>
      </c>
      <c r="L23260">
        <v>-84.353775999999996</v>
      </c>
      <c r="M23260">
        <v>33.733766000000003</v>
      </c>
      <c r="N23260" t="s">
        <v>84</v>
      </c>
      <c r="O23260" t="s">
        <v>30</v>
      </c>
    </row>
    <row r="23261" spans="1:15" x14ac:dyDescent="0.25">
      <c r="A23261">
        <v>-84.352253000000005</v>
      </c>
      <c r="B23261">
        <v>33.778218000000003</v>
      </c>
      <c r="C23261">
        <v>212611567</v>
      </c>
      <c r="D23261" s="1">
        <v>44457</v>
      </c>
      <c r="E23261" t="s">
        <v>19</v>
      </c>
      <c r="F23261">
        <v>7</v>
      </c>
      <c r="G23261">
        <v>6</v>
      </c>
      <c r="H23261">
        <v>601</v>
      </c>
      <c r="I23261" t="s">
        <v>7033</v>
      </c>
      <c r="J23261" t="s">
        <v>55</v>
      </c>
      <c r="K23261" t="s">
        <v>56</v>
      </c>
      <c r="L23261">
        <v>-84.352253000000005</v>
      </c>
      <c r="M23261">
        <v>33.778218000000003</v>
      </c>
      <c r="N23261" t="s">
        <v>434</v>
      </c>
      <c r="O23261" t="s">
        <v>35</v>
      </c>
    </row>
    <row r="23262" spans="1:15" x14ac:dyDescent="0.25">
      <c r="A23262">
        <v>-84.428135999999895</v>
      </c>
      <c r="B23262">
        <v>33.813495000000003</v>
      </c>
      <c r="C23262">
        <v>212611625</v>
      </c>
      <c r="D23262" s="1">
        <v>44457</v>
      </c>
      <c r="E23262" t="s">
        <v>19</v>
      </c>
      <c r="F23262">
        <v>7</v>
      </c>
      <c r="G23262">
        <v>2</v>
      </c>
      <c r="H23262">
        <v>204</v>
      </c>
      <c r="I23262" t="s">
        <v>10593</v>
      </c>
      <c r="J23262" t="s">
        <v>614</v>
      </c>
      <c r="K23262" t="s">
        <v>615</v>
      </c>
      <c r="L23262">
        <v>-84.428135999999995</v>
      </c>
      <c r="M23262">
        <v>33.813495000000003</v>
      </c>
      <c r="N23262" t="s">
        <v>382</v>
      </c>
      <c r="O23262" t="s">
        <v>104</v>
      </c>
    </row>
    <row r="23263" spans="1:15" x14ac:dyDescent="0.25">
      <c r="A23263">
        <v>-84.372675999999998</v>
      </c>
      <c r="B23263">
        <v>33.840321000000102</v>
      </c>
      <c r="C23263">
        <v>212611697</v>
      </c>
      <c r="D23263" s="1">
        <v>44457</v>
      </c>
      <c r="E23263" t="s">
        <v>19</v>
      </c>
      <c r="F23263">
        <v>7</v>
      </c>
      <c r="G23263">
        <v>2</v>
      </c>
      <c r="H23263">
        <v>206</v>
      </c>
      <c r="I23263" t="s">
        <v>1811</v>
      </c>
      <c r="J23263" t="s">
        <v>43</v>
      </c>
      <c r="K23263" t="s">
        <v>44</v>
      </c>
      <c r="L23263">
        <v>-84.372675999999998</v>
      </c>
      <c r="M23263">
        <v>33.840321000000003</v>
      </c>
      <c r="N23263" t="s">
        <v>121</v>
      </c>
      <c r="O23263" t="s">
        <v>49</v>
      </c>
    </row>
    <row r="23264" spans="1:15" x14ac:dyDescent="0.25">
      <c r="A23264">
        <v>-84.396362999999994</v>
      </c>
      <c r="B23264">
        <v>33.748519000000002</v>
      </c>
      <c r="C23264">
        <v>212611831</v>
      </c>
      <c r="D23264" s="1">
        <v>44457</v>
      </c>
      <c r="E23264" t="s">
        <v>19</v>
      </c>
      <c r="F23264">
        <v>7</v>
      </c>
      <c r="G23264">
        <v>5</v>
      </c>
      <c r="H23264">
        <v>512</v>
      </c>
      <c r="I23264" t="s">
        <v>1323</v>
      </c>
      <c r="J23264" t="s">
        <v>7</v>
      </c>
      <c r="K23264" t="s">
        <v>8</v>
      </c>
      <c r="L23264">
        <v>-84.396362999999994</v>
      </c>
      <c r="M23264">
        <v>33.748519000000002</v>
      </c>
      <c r="N23264" t="s">
        <v>40</v>
      </c>
      <c r="O23264" t="s">
        <v>41</v>
      </c>
    </row>
    <row r="23265" spans="1:15" x14ac:dyDescent="0.25">
      <c r="A23265">
        <v>-84.393343999999999</v>
      </c>
      <c r="B23265">
        <v>33.7369330000001</v>
      </c>
      <c r="C23265">
        <v>212620238</v>
      </c>
      <c r="D23265" s="1">
        <v>44458</v>
      </c>
      <c r="E23265" t="s">
        <v>5</v>
      </c>
      <c r="F23265">
        <v>1</v>
      </c>
      <c r="G23265">
        <v>3</v>
      </c>
      <c r="H23265">
        <v>303</v>
      </c>
      <c r="I23265" t="s">
        <v>10594</v>
      </c>
      <c r="J23265" t="s">
        <v>60</v>
      </c>
      <c r="K23265" t="s">
        <v>61</v>
      </c>
      <c r="L23265">
        <v>-84.393343999999999</v>
      </c>
      <c r="M23265">
        <v>33.736933000000001</v>
      </c>
      <c r="N23265" t="s">
        <v>210</v>
      </c>
      <c r="O23265" t="s">
        <v>18</v>
      </c>
    </row>
    <row r="23266" spans="1:15" x14ac:dyDescent="0.25">
      <c r="A23266">
        <v>-84.457149000000001</v>
      </c>
      <c r="B23266">
        <v>33.7060010000001</v>
      </c>
      <c r="C23266">
        <v>212620247</v>
      </c>
      <c r="D23266" s="1">
        <v>44458</v>
      </c>
      <c r="E23266" t="s">
        <v>5</v>
      </c>
      <c r="F23266">
        <v>1</v>
      </c>
      <c r="G23266">
        <v>4</v>
      </c>
      <c r="H23266">
        <v>410</v>
      </c>
      <c r="I23266" t="s">
        <v>3789</v>
      </c>
      <c r="J23266" t="s">
        <v>60</v>
      </c>
      <c r="K23266" t="s">
        <v>61</v>
      </c>
      <c r="L23266">
        <v>-84.457149000000001</v>
      </c>
      <c r="M23266">
        <v>33.706001000000001</v>
      </c>
      <c r="N23266" t="s">
        <v>140</v>
      </c>
      <c r="O23266" t="s">
        <v>137</v>
      </c>
    </row>
    <row r="23267" spans="1:15" x14ac:dyDescent="0.25">
      <c r="A23267">
        <v>-84.385538999999895</v>
      </c>
      <c r="B23267">
        <v>33.7601990000001</v>
      </c>
      <c r="C23267">
        <v>212620273</v>
      </c>
      <c r="D23267" s="1">
        <v>44461</v>
      </c>
      <c r="E23267" t="s">
        <v>5</v>
      </c>
      <c r="F23267">
        <v>1</v>
      </c>
      <c r="G23267">
        <v>5</v>
      </c>
      <c r="H23267">
        <v>509</v>
      </c>
      <c r="I23267" t="s">
        <v>1550</v>
      </c>
      <c r="J23267" t="s">
        <v>72</v>
      </c>
      <c r="K23267" t="s">
        <v>73</v>
      </c>
      <c r="L23267">
        <v>-84.385538999999994</v>
      </c>
      <c r="M23267">
        <v>33.760199</v>
      </c>
      <c r="N23267" t="s">
        <v>40</v>
      </c>
      <c r="O23267" t="s">
        <v>41</v>
      </c>
    </row>
    <row r="23268" spans="1:15" x14ac:dyDescent="0.25">
      <c r="A23268">
        <v>-84.381949000000006</v>
      </c>
      <c r="B23268">
        <v>33.841243000000098</v>
      </c>
      <c r="C23268">
        <v>212620333</v>
      </c>
      <c r="D23268" s="1">
        <v>44463</v>
      </c>
      <c r="E23268" t="s">
        <v>5</v>
      </c>
      <c r="F23268">
        <v>1</v>
      </c>
      <c r="G23268">
        <v>2</v>
      </c>
      <c r="H23268">
        <v>206</v>
      </c>
      <c r="I23268" t="s">
        <v>10595</v>
      </c>
      <c r="J23268" t="s">
        <v>72</v>
      </c>
      <c r="K23268" t="s">
        <v>73</v>
      </c>
      <c r="L23268">
        <v>-84.381949000000006</v>
      </c>
      <c r="M23268">
        <v>33.841242999999999</v>
      </c>
      <c r="N23268" t="s">
        <v>67</v>
      </c>
      <c r="O23268" t="s">
        <v>49</v>
      </c>
    </row>
    <row r="23269" spans="1:15" x14ac:dyDescent="0.25">
      <c r="A23269">
        <v>-84.382904999999894</v>
      </c>
      <c r="B23269">
        <v>33.782204999999998</v>
      </c>
      <c r="C23269">
        <v>212620550</v>
      </c>
      <c r="D23269" s="1">
        <v>44458</v>
      </c>
      <c r="E23269" t="s">
        <v>5</v>
      </c>
      <c r="F23269">
        <v>1</v>
      </c>
      <c r="G23269">
        <v>5</v>
      </c>
      <c r="H23269">
        <v>503</v>
      </c>
      <c r="I23269" t="s">
        <v>2709</v>
      </c>
      <c r="J23269" t="s">
        <v>38</v>
      </c>
      <c r="K23269" t="s">
        <v>39</v>
      </c>
      <c r="L23269">
        <v>-84.382904999999994</v>
      </c>
      <c r="M23269">
        <v>33.782204999999998</v>
      </c>
      <c r="N23269" t="s">
        <v>62</v>
      </c>
      <c r="O23269" t="s">
        <v>63</v>
      </c>
    </row>
    <row r="23270" spans="1:15" x14ac:dyDescent="0.25">
      <c r="A23270">
        <v>-84.398556999999997</v>
      </c>
      <c r="B23270">
        <v>33.723891000000002</v>
      </c>
      <c r="C23270">
        <v>212620580</v>
      </c>
      <c r="D23270" s="1">
        <v>44458</v>
      </c>
      <c r="E23270" t="s">
        <v>5</v>
      </c>
      <c r="F23270">
        <v>1</v>
      </c>
      <c r="G23270">
        <v>3</v>
      </c>
      <c r="H23270">
        <v>302</v>
      </c>
      <c r="I23270" t="s">
        <v>10596</v>
      </c>
      <c r="J23270" t="s">
        <v>38</v>
      </c>
      <c r="K23270" t="s">
        <v>39</v>
      </c>
      <c r="L23270">
        <v>-84.398556999999997</v>
      </c>
      <c r="M23270">
        <v>33.723891000000002</v>
      </c>
      <c r="N23270" t="s">
        <v>336</v>
      </c>
      <c r="O23270" t="s">
        <v>18</v>
      </c>
    </row>
    <row r="23271" spans="1:15" x14ac:dyDescent="0.25">
      <c r="A23271">
        <v>-84.398616999999902</v>
      </c>
      <c r="B23271">
        <v>33.705387000000002</v>
      </c>
      <c r="C23271">
        <v>212620581</v>
      </c>
      <c r="D23271" s="1">
        <v>44458</v>
      </c>
      <c r="E23271" t="s">
        <v>5</v>
      </c>
      <c r="F23271">
        <v>1</v>
      </c>
      <c r="G23271">
        <v>3</v>
      </c>
      <c r="H23271">
        <v>307</v>
      </c>
      <c r="I23271" t="s">
        <v>8163</v>
      </c>
      <c r="J23271" t="s">
        <v>38</v>
      </c>
      <c r="K23271" t="s">
        <v>39</v>
      </c>
      <c r="L23271">
        <v>-84.398617000000002</v>
      </c>
      <c r="M23271">
        <v>33.705387000000002</v>
      </c>
      <c r="N23271" t="s">
        <v>821</v>
      </c>
      <c r="O23271" t="s">
        <v>1</v>
      </c>
    </row>
    <row r="23272" spans="1:15" x14ac:dyDescent="0.25">
      <c r="A23272">
        <v>-84.395076000000003</v>
      </c>
      <c r="B23272">
        <v>33.757686</v>
      </c>
      <c r="C23272">
        <v>212620663</v>
      </c>
      <c r="D23272" s="1">
        <v>44458</v>
      </c>
      <c r="E23272" t="s">
        <v>19</v>
      </c>
      <c r="F23272">
        <v>7</v>
      </c>
      <c r="G23272">
        <v>5</v>
      </c>
      <c r="H23272">
        <v>507</v>
      </c>
      <c r="I23272" t="s">
        <v>289</v>
      </c>
      <c r="J23272" t="s">
        <v>60</v>
      </c>
      <c r="K23272" t="s">
        <v>61</v>
      </c>
      <c r="L23272">
        <v>-84.395076000000003</v>
      </c>
      <c r="M23272">
        <v>33.757686</v>
      </c>
      <c r="N23272" t="s">
        <v>40</v>
      </c>
      <c r="O23272" t="s">
        <v>41</v>
      </c>
    </row>
    <row r="23273" spans="1:15" x14ac:dyDescent="0.25">
      <c r="A23273">
        <v>-84.399138999999906</v>
      </c>
      <c r="B23273">
        <v>33.769871000000101</v>
      </c>
      <c r="C23273">
        <v>212620696</v>
      </c>
      <c r="D23273" s="1">
        <v>44458</v>
      </c>
      <c r="E23273" t="s">
        <v>5</v>
      </c>
      <c r="F23273">
        <v>1</v>
      </c>
      <c r="G23273">
        <v>5</v>
      </c>
      <c r="H23273">
        <v>507</v>
      </c>
      <c r="I23273" t="s">
        <v>9654</v>
      </c>
      <c r="J23273" t="s">
        <v>46</v>
      </c>
      <c r="K23273" t="s">
        <v>47</v>
      </c>
      <c r="L23273">
        <v>-84.399139000000005</v>
      </c>
      <c r="M23273">
        <v>33.769871000000002</v>
      </c>
      <c r="N23273" t="s">
        <v>40</v>
      </c>
      <c r="O23273" t="s">
        <v>41</v>
      </c>
    </row>
    <row r="23274" spans="1:15" x14ac:dyDescent="0.25">
      <c r="A23274">
        <v>-84.327444</v>
      </c>
      <c r="B23274">
        <v>33.729803000000103</v>
      </c>
      <c r="C23274">
        <v>212620710</v>
      </c>
      <c r="D23274" s="1">
        <v>44458</v>
      </c>
      <c r="E23274" t="s">
        <v>5</v>
      </c>
      <c r="F23274">
        <v>1</v>
      </c>
      <c r="G23274">
        <v>6</v>
      </c>
      <c r="H23274">
        <v>612</v>
      </c>
      <c r="I23274" t="s">
        <v>10597</v>
      </c>
      <c r="J23274" t="s">
        <v>72</v>
      </c>
      <c r="K23274" t="s">
        <v>73</v>
      </c>
      <c r="L23274">
        <v>-84.327444</v>
      </c>
      <c r="M23274">
        <v>33.729802999999997</v>
      </c>
      <c r="N23274" t="s">
        <v>29</v>
      </c>
      <c r="O23274" t="s">
        <v>30</v>
      </c>
    </row>
    <row r="23275" spans="1:15" x14ac:dyDescent="0.25">
      <c r="A23275">
        <v>-84.385216999999997</v>
      </c>
      <c r="B23275">
        <v>33.759907000000098</v>
      </c>
      <c r="C23275">
        <v>212620821</v>
      </c>
      <c r="D23275" s="1">
        <v>44458</v>
      </c>
      <c r="E23275" t="s">
        <v>19</v>
      </c>
      <c r="F23275">
        <v>7</v>
      </c>
      <c r="G23275">
        <v>5</v>
      </c>
      <c r="H23275">
        <v>509</v>
      </c>
      <c r="I23275" t="s">
        <v>6075</v>
      </c>
      <c r="J23275" t="s">
        <v>72</v>
      </c>
      <c r="K23275" t="s">
        <v>73</v>
      </c>
      <c r="L23275">
        <v>-84.385216999999997</v>
      </c>
      <c r="M23275">
        <v>33.759906999999998</v>
      </c>
      <c r="N23275" t="s">
        <v>40</v>
      </c>
      <c r="O23275" t="s">
        <v>41</v>
      </c>
    </row>
    <row r="23276" spans="1:15" x14ac:dyDescent="0.25">
      <c r="A23276">
        <v>-84.544572000000002</v>
      </c>
      <c r="B23276">
        <v>33.691306000000097</v>
      </c>
      <c r="C23276">
        <v>212620850</v>
      </c>
      <c r="D23276" s="1">
        <v>44458</v>
      </c>
      <c r="E23276" t="s">
        <v>5</v>
      </c>
      <c r="F23276">
        <v>1</v>
      </c>
      <c r="G23276">
        <v>4</v>
      </c>
      <c r="H23276">
        <v>413</v>
      </c>
      <c r="I23276" t="s">
        <v>10598</v>
      </c>
      <c r="J23276" t="s">
        <v>65</v>
      </c>
      <c r="K23276" t="s">
        <v>66</v>
      </c>
      <c r="L23276">
        <v>-84.544572000000002</v>
      </c>
      <c r="M23276">
        <v>33.691305999999997</v>
      </c>
      <c r="N23276" t="s">
        <v>93</v>
      </c>
      <c r="O23276" t="s">
        <v>94</v>
      </c>
    </row>
    <row r="23277" spans="1:15" x14ac:dyDescent="0.25">
      <c r="A23277">
        <v>-84.382312999999996</v>
      </c>
      <c r="B23277">
        <v>33.759146999999999</v>
      </c>
      <c r="C23277">
        <v>212620852</v>
      </c>
      <c r="D23277" s="1">
        <v>44458</v>
      </c>
      <c r="E23277" t="s">
        <v>5</v>
      </c>
      <c r="F23277">
        <v>1</v>
      </c>
      <c r="G23277">
        <v>5</v>
      </c>
      <c r="H23277">
        <v>510</v>
      </c>
      <c r="I23277" t="s">
        <v>10599</v>
      </c>
      <c r="J23277" t="s">
        <v>7</v>
      </c>
      <c r="K23277" t="s">
        <v>8</v>
      </c>
      <c r="L23277">
        <v>-84.382312999999996</v>
      </c>
      <c r="M23277">
        <v>33.759146999999999</v>
      </c>
      <c r="N23277" t="s">
        <v>40</v>
      </c>
      <c r="O23277" t="s">
        <v>41</v>
      </c>
    </row>
    <row r="23278" spans="1:15" x14ac:dyDescent="0.25">
      <c r="A23278">
        <v>-84.484542000000005</v>
      </c>
      <c r="B23278">
        <v>33.761805000000003</v>
      </c>
      <c r="C23278">
        <v>212620864</v>
      </c>
      <c r="D23278" s="1">
        <v>44458</v>
      </c>
      <c r="E23278" t="s">
        <v>5</v>
      </c>
      <c r="F23278">
        <v>1</v>
      </c>
      <c r="G23278">
        <v>1</v>
      </c>
      <c r="H23278">
        <v>112</v>
      </c>
      <c r="I23278" t="s">
        <v>10600</v>
      </c>
      <c r="J23278" t="s">
        <v>38</v>
      </c>
      <c r="K23278" t="s">
        <v>39</v>
      </c>
      <c r="L23278">
        <v>-84.484542000000005</v>
      </c>
      <c r="M23278">
        <v>33.761805000000003</v>
      </c>
      <c r="N23278" t="s">
        <v>57</v>
      </c>
      <c r="O23278" t="s">
        <v>58</v>
      </c>
    </row>
    <row r="23279" spans="1:15" x14ac:dyDescent="0.25">
      <c r="A23279">
        <v>-84.398591999999994</v>
      </c>
      <c r="B23279">
        <v>33.782803000000101</v>
      </c>
      <c r="C23279">
        <v>212620877</v>
      </c>
      <c r="D23279" s="1">
        <v>44458</v>
      </c>
      <c r="E23279" t="s">
        <v>19</v>
      </c>
      <c r="F23279">
        <v>7</v>
      </c>
      <c r="G23279">
        <v>5</v>
      </c>
      <c r="H23279">
        <v>501</v>
      </c>
      <c r="I23279" t="s">
        <v>9284</v>
      </c>
      <c r="J23279" t="s">
        <v>38</v>
      </c>
      <c r="K23279" t="s">
        <v>39</v>
      </c>
      <c r="L23279">
        <v>-84.398591999999994</v>
      </c>
      <c r="M23279">
        <v>33.782803000000001</v>
      </c>
      <c r="N23279" t="s">
        <v>82</v>
      </c>
      <c r="O23279" t="s">
        <v>63</v>
      </c>
    </row>
    <row r="23280" spans="1:15" x14ac:dyDescent="0.25">
      <c r="A23280">
        <v>-84.374975999999904</v>
      </c>
      <c r="B23280">
        <v>33.747802999999998</v>
      </c>
      <c r="C23280">
        <v>212620912</v>
      </c>
      <c r="D23280" s="1">
        <v>44458</v>
      </c>
      <c r="E23280" t="s">
        <v>19</v>
      </c>
      <c r="F23280">
        <v>7</v>
      </c>
      <c r="G23280">
        <v>6</v>
      </c>
      <c r="H23280">
        <v>605</v>
      </c>
      <c r="I23280" t="s">
        <v>3097</v>
      </c>
      <c r="J23280" t="s">
        <v>7</v>
      </c>
      <c r="K23280" t="s">
        <v>8</v>
      </c>
      <c r="L23280">
        <v>-84.374976000000004</v>
      </c>
      <c r="M23280">
        <v>33.747802999999998</v>
      </c>
      <c r="N23280" t="s">
        <v>226</v>
      </c>
      <c r="O23280" t="s">
        <v>30</v>
      </c>
    </row>
    <row r="23281" spans="1:15" x14ac:dyDescent="0.25">
      <c r="A23281">
        <v>-84.408130999999997</v>
      </c>
      <c r="B23281">
        <v>33.776646</v>
      </c>
      <c r="C23281">
        <v>212621217</v>
      </c>
      <c r="D23281" s="1">
        <v>44458</v>
      </c>
      <c r="E23281" t="s">
        <v>19</v>
      </c>
      <c r="F23281">
        <v>7</v>
      </c>
      <c r="G23281">
        <v>5</v>
      </c>
      <c r="H23281">
        <v>504</v>
      </c>
      <c r="I23281" t="s">
        <v>1611</v>
      </c>
      <c r="J23281" t="s">
        <v>38</v>
      </c>
      <c r="K23281" t="s">
        <v>39</v>
      </c>
      <c r="L23281">
        <v>-84.408130999999997</v>
      </c>
      <c r="M23281">
        <v>33.776646</v>
      </c>
      <c r="N23281" t="s">
        <v>990</v>
      </c>
      <c r="O23281" t="s">
        <v>63</v>
      </c>
    </row>
    <row r="23282" spans="1:15" x14ac:dyDescent="0.25">
      <c r="A23282">
        <v>-84.389291</v>
      </c>
      <c r="B23282">
        <v>33.755454999999998</v>
      </c>
      <c r="C23282">
        <v>212621241</v>
      </c>
      <c r="D23282" s="1">
        <v>44458</v>
      </c>
      <c r="E23282" t="s">
        <v>5</v>
      </c>
      <c r="F23282">
        <v>1</v>
      </c>
      <c r="G23282">
        <v>5</v>
      </c>
      <c r="H23282">
        <v>508</v>
      </c>
      <c r="I23282" t="s">
        <v>3750</v>
      </c>
      <c r="J23282" t="s">
        <v>38</v>
      </c>
      <c r="K23282" t="s">
        <v>39</v>
      </c>
      <c r="L23282">
        <v>-84.389291</v>
      </c>
      <c r="M23282">
        <v>33.755454999999998</v>
      </c>
      <c r="N23282" t="s">
        <v>40</v>
      </c>
      <c r="O23282" t="s">
        <v>41</v>
      </c>
    </row>
    <row r="23283" spans="1:15" x14ac:dyDescent="0.25">
      <c r="A23283">
        <v>-84.390596000000002</v>
      </c>
      <c r="B23283">
        <v>33.726401000000102</v>
      </c>
      <c r="C23283">
        <v>212621451</v>
      </c>
      <c r="D23283" s="1">
        <v>44458</v>
      </c>
      <c r="E23283" t="s">
        <v>5</v>
      </c>
      <c r="F23283">
        <v>1</v>
      </c>
      <c r="G23283">
        <v>3</v>
      </c>
      <c r="H23283">
        <v>304</v>
      </c>
      <c r="I23283" t="s">
        <v>9972</v>
      </c>
      <c r="J23283" t="s">
        <v>21</v>
      </c>
      <c r="K23283" t="s">
        <v>22</v>
      </c>
      <c r="L23283">
        <v>-84.390596000000002</v>
      </c>
      <c r="M23283">
        <v>33.726401000000003</v>
      </c>
      <c r="N23283" t="s">
        <v>17</v>
      </c>
      <c r="O23283" t="s">
        <v>18</v>
      </c>
    </row>
    <row r="23284" spans="1:15" x14ac:dyDescent="0.25">
      <c r="A23284">
        <v>-84.465415999999905</v>
      </c>
      <c r="B23284">
        <v>33.721986000000101</v>
      </c>
      <c r="C23284">
        <v>212621493</v>
      </c>
      <c r="D23284" s="1">
        <v>44458</v>
      </c>
      <c r="E23284" t="s">
        <v>5</v>
      </c>
      <c r="F23284">
        <v>1</v>
      </c>
      <c r="G23284">
        <v>4</v>
      </c>
      <c r="H23284">
        <v>406</v>
      </c>
      <c r="I23284" t="s">
        <v>10601</v>
      </c>
      <c r="J23284" t="s">
        <v>27</v>
      </c>
      <c r="K23284" t="s">
        <v>28</v>
      </c>
      <c r="L23284">
        <v>-84.465416000000005</v>
      </c>
      <c r="M23284">
        <v>33.721986000000001</v>
      </c>
      <c r="N23284" t="s">
        <v>1418</v>
      </c>
      <c r="O23284" t="s">
        <v>58</v>
      </c>
    </row>
    <row r="23285" spans="1:15" x14ac:dyDescent="0.25">
      <c r="A23285">
        <v>-84.385840000000002</v>
      </c>
      <c r="B23285">
        <v>33.786470000000101</v>
      </c>
      <c r="C23285">
        <v>212621612</v>
      </c>
      <c r="D23285" s="1">
        <v>44459</v>
      </c>
      <c r="E23285" t="s">
        <v>5</v>
      </c>
      <c r="F23285">
        <v>1</v>
      </c>
      <c r="G23285">
        <v>5</v>
      </c>
      <c r="H23285">
        <v>503</v>
      </c>
      <c r="I23285" t="s">
        <v>718</v>
      </c>
      <c r="J23285" t="s">
        <v>72</v>
      </c>
      <c r="K23285" t="s">
        <v>73</v>
      </c>
      <c r="L23285">
        <v>-84.385840000000002</v>
      </c>
      <c r="M23285">
        <v>33.786470000000001</v>
      </c>
      <c r="N23285" t="s">
        <v>62</v>
      </c>
      <c r="O23285" t="s">
        <v>63</v>
      </c>
    </row>
    <row r="23286" spans="1:15" x14ac:dyDescent="0.25">
      <c r="A23286">
        <v>-84.498846999999998</v>
      </c>
      <c r="B23286">
        <v>33.695625000000099</v>
      </c>
      <c r="C23286">
        <v>212621614</v>
      </c>
      <c r="D23286" s="1">
        <v>44459</v>
      </c>
      <c r="E23286" t="s">
        <v>36</v>
      </c>
      <c r="F23286">
        <v>4</v>
      </c>
      <c r="G23286">
        <v>4</v>
      </c>
      <c r="H23286">
        <v>409</v>
      </c>
      <c r="I23286" t="s">
        <v>8611</v>
      </c>
      <c r="J23286" t="s">
        <v>7</v>
      </c>
      <c r="K23286" t="s">
        <v>8</v>
      </c>
      <c r="L23286">
        <v>-84.498846999999998</v>
      </c>
      <c r="M23286">
        <v>33.695625</v>
      </c>
      <c r="N23286" t="s">
        <v>136</v>
      </c>
      <c r="O23286" t="s">
        <v>137</v>
      </c>
    </row>
    <row r="23287" spans="1:15" x14ac:dyDescent="0.25">
      <c r="A23287">
        <v>-84.384363999999906</v>
      </c>
      <c r="B23287">
        <v>33.777020999999998</v>
      </c>
      <c r="C23287">
        <v>212621634</v>
      </c>
      <c r="D23287" s="1">
        <v>44460</v>
      </c>
      <c r="E23287" t="s">
        <v>5</v>
      </c>
      <c r="F23287">
        <v>1</v>
      </c>
      <c r="G23287">
        <v>5</v>
      </c>
      <c r="H23287">
        <v>505</v>
      </c>
      <c r="I23287" t="s">
        <v>8567</v>
      </c>
      <c r="J23287" t="s">
        <v>72</v>
      </c>
      <c r="K23287" t="s">
        <v>73</v>
      </c>
      <c r="L23287">
        <v>-84.384364000000005</v>
      </c>
      <c r="M23287">
        <v>33.777020999999998</v>
      </c>
      <c r="N23287" t="s">
        <v>62</v>
      </c>
      <c r="O23287" t="s">
        <v>63</v>
      </c>
    </row>
    <row r="23288" spans="1:15" x14ac:dyDescent="0.25">
      <c r="A23288">
        <v>-84.408436999999907</v>
      </c>
      <c r="B23288">
        <v>33.741793999999999</v>
      </c>
      <c r="C23288">
        <v>212630097</v>
      </c>
      <c r="D23288" s="1">
        <v>44459</v>
      </c>
      <c r="E23288" t="s">
        <v>112</v>
      </c>
      <c r="F23288">
        <v>2</v>
      </c>
      <c r="G23288">
        <v>3</v>
      </c>
      <c r="H23288">
        <v>303</v>
      </c>
      <c r="I23288" t="s">
        <v>376</v>
      </c>
      <c r="J23288" t="s">
        <v>7</v>
      </c>
      <c r="K23288" t="s">
        <v>8</v>
      </c>
      <c r="L23288">
        <v>-84.408437000000006</v>
      </c>
      <c r="M23288">
        <v>33.741793999999999</v>
      </c>
      <c r="N23288" t="s">
        <v>96</v>
      </c>
      <c r="O23288" t="s">
        <v>18</v>
      </c>
    </row>
    <row r="23289" spans="1:15" x14ac:dyDescent="0.25">
      <c r="A23289">
        <v>-84.380820999999997</v>
      </c>
      <c r="B23289">
        <v>33.7537090000001</v>
      </c>
      <c r="C23289">
        <v>212630124</v>
      </c>
      <c r="D23289" s="1">
        <v>44459</v>
      </c>
      <c r="E23289" t="s">
        <v>5</v>
      </c>
      <c r="F23289">
        <v>1</v>
      </c>
      <c r="G23289">
        <v>5</v>
      </c>
      <c r="H23289">
        <v>510</v>
      </c>
      <c r="I23289" t="s">
        <v>10602</v>
      </c>
      <c r="J23289" t="s">
        <v>72</v>
      </c>
      <c r="K23289" t="s">
        <v>73</v>
      </c>
      <c r="L23289">
        <v>-84.380820999999997</v>
      </c>
      <c r="M23289">
        <v>33.753709000000001</v>
      </c>
      <c r="N23289" t="s">
        <v>40</v>
      </c>
      <c r="O23289" t="s">
        <v>41</v>
      </c>
    </row>
    <row r="23290" spans="1:15" x14ac:dyDescent="0.25">
      <c r="A23290">
        <v>-84.387562999999901</v>
      </c>
      <c r="B23290">
        <v>33.756189000000099</v>
      </c>
      <c r="C23290">
        <v>212630267</v>
      </c>
      <c r="D23290" s="1">
        <v>44459</v>
      </c>
      <c r="E23290" t="s">
        <v>112</v>
      </c>
      <c r="F23290">
        <v>2</v>
      </c>
      <c r="G23290">
        <v>5</v>
      </c>
      <c r="H23290">
        <v>510</v>
      </c>
      <c r="I23290" t="s">
        <v>10107</v>
      </c>
      <c r="J23290" t="s">
        <v>27</v>
      </c>
      <c r="K23290" t="s">
        <v>28</v>
      </c>
      <c r="L23290">
        <v>-84.387563</v>
      </c>
      <c r="M23290">
        <v>33.756188999999999</v>
      </c>
      <c r="N23290" t="s">
        <v>40</v>
      </c>
      <c r="O23290" t="s">
        <v>41</v>
      </c>
    </row>
    <row r="23291" spans="1:15" x14ac:dyDescent="0.25">
      <c r="A23291">
        <v>-84.410714999999996</v>
      </c>
      <c r="B23291">
        <v>33.779862000000001</v>
      </c>
      <c r="C23291">
        <v>212630447</v>
      </c>
      <c r="D23291" s="1">
        <v>44459</v>
      </c>
      <c r="E23291" t="s">
        <v>112</v>
      </c>
      <c r="F23291">
        <v>2</v>
      </c>
      <c r="G23291">
        <v>5</v>
      </c>
      <c r="H23291">
        <v>501</v>
      </c>
      <c r="I23291" t="s">
        <v>2551</v>
      </c>
      <c r="J23291" t="s">
        <v>46</v>
      </c>
      <c r="K23291" t="s">
        <v>47</v>
      </c>
      <c r="L23291">
        <v>-84.410714999999996</v>
      </c>
      <c r="M23291">
        <v>33.779862000000001</v>
      </c>
      <c r="N23291" t="s">
        <v>82</v>
      </c>
      <c r="O23291" t="s">
        <v>63</v>
      </c>
    </row>
    <row r="23292" spans="1:15" x14ac:dyDescent="0.25">
      <c r="A23292">
        <v>-84.358890000000002</v>
      </c>
      <c r="B23292">
        <v>33.708764000000002</v>
      </c>
      <c r="C23292">
        <v>212630544</v>
      </c>
      <c r="D23292" s="1">
        <v>44459</v>
      </c>
      <c r="E23292" t="s">
        <v>112</v>
      </c>
      <c r="F23292">
        <v>2</v>
      </c>
      <c r="G23292">
        <v>6</v>
      </c>
      <c r="H23292">
        <v>607</v>
      </c>
      <c r="I23292" t="s">
        <v>1374</v>
      </c>
      <c r="J23292" t="s">
        <v>55</v>
      </c>
      <c r="K23292" t="s">
        <v>56</v>
      </c>
      <c r="L23292">
        <v>-84.358890000000002</v>
      </c>
      <c r="M23292">
        <v>33.708764000000002</v>
      </c>
      <c r="N23292" t="s">
        <v>115</v>
      </c>
      <c r="O23292" t="s">
        <v>30</v>
      </c>
    </row>
    <row r="23293" spans="1:15" x14ac:dyDescent="0.25">
      <c r="A23293">
        <v>-84.504397999999995</v>
      </c>
      <c r="B23293">
        <v>33.758465000000101</v>
      </c>
      <c r="C23293">
        <v>212630571</v>
      </c>
      <c r="D23293" s="1">
        <v>44459</v>
      </c>
      <c r="E23293" t="s">
        <v>5</v>
      </c>
      <c r="F23293">
        <v>1</v>
      </c>
      <c r="G23293">
        <v>4</v>
      </c>
      <c r="H23293">
        <v>407</v>
      </c>
      <c r="I23293" t="s">
        <v>10603</v>
      </c>
      <c r="J23293" t="s">
        <v>7</v>
      </c>
      <c r="K23293" t="s">
        <v>8</v>
      </c>
      <c r="L23293">
        <v>-84.504397999999995</v>
      </c>
      <c r="M23293">
        <v>33.758465000000001</v>
      </c>
      <c r="N23293" t="s">
        <v>375</v>
      </c>
      <c r="O23293" t="s">
        <v>127</v>
      </c>
    </row>
    <row r="23294" spans="1:15" x14ac:dyDescent="0.25">
      <c r="A23294">
        <v>-84.382993999999897</v>
      </c>
      <c r="B23294">
        <v>33.781161000000097</v>
      </c>
      <c r="C23294">
        <v>212630636</v>
      </c>
      <c r="D23294" s="1">
        <v>44459</v>
      </c>
      <c r="E23294" t="s">
        <v>25</v>
      </c>
      <c r="F23294">
        <v>6</v>
      </c>
      <c r="G23294">
        <v>5</v>
      </c>
      <c r="H23294">
        <v>503</v>
      </c>
      <c r="I23294" t="s">
        <v>7918</v>
      </c>
      <c r="J23294" t="s">
        <v>38</v>
      </c>
      <c r="K23294" t="s">
        <v>39</v>
      </c>
      <c r="L23294">
        <v>-84.382993999999997</v>
      </c>
      <c r="M23294">
        <v>33.781160999999997</v>
      </c>
      <c r="N23294" t="s">
        <v>62</v>
      </c>
      <c r="O23294" t="s">
        <v>63</v>
      </c>
    </row>
    <row r="23295" spans="1:15" x14ac:dyDescent="0.25">
      <c r="A23295">
        <v>-84.501745</v>
      </c>
      <c r="B23295">
        <v>33.772107000000098</v>
      </c>
      <c r="C23295">
        <v>212630747</v>
      </c>
      <c r="D23295" s="1">
        <v>44565</v>
      </c>
      <c r="E23295" t="s">
        <v>112</v>
      </c>
      <c r="F23295">
        <v>2</v>
      </c>
      <c r="G23295">
        <v>1</v>
      </c>
      <c r="H23295">
        <v>114</v>
      </c>
      <c r="I23295" t="s">
        <v>10604</v>
      </c>
      <c r="J23295" t="s">
        <v>636</v>
      </c>
      <c r="K23295" t="s">
        <v>637</v>
      </c>
      <c r="L23295">
        <v>-84.501745</v>
      </c>
      <c r="M23295">
        <v>33.772106999999998</v>
      </c>
      <c r="N23295" t="s">
        <v>416</v>
      </c>
      <c r="O23295" t="s">
        <v>127</v>
      </c>
    </row>
    <row r="23296" spans="1:15" x14ac:dyDescent="0.25">
      <c r="A23296">
        <v>-84.412002999999999</v>
      </c>
      <c r="B23296">
        <v>33.733447000000098</v>
      </c>
      <c r="C23296">
        <v>212630919</v>
      </c>
      <c r="D23296" s="1">
        <v>44459</v>
      </c>
      <c r="E23296" t="s">
        <v>5</v>
      </c>
      <c r="F23296">
        <v>1</v>
      </c>
      <c r="G23296">
        <v>3</v>
      </c>
      <c r="H23296">
        <v>301</v>
      </c>
      <c r="I23296" t="s">
        <v>3463</v>
      </c>
      <c r="J23296" t="s">
        <v>43</v>
      </c>
      <c r="K23296" t="s">
        <v>44</v>
      </c>
      <c r="L23296">
        <v>-84.412002999999999</v>
      </c>
      <c r="M23296">
        <v>33.733446999999998</v>
      </c>
      <c r="N23296" t="s">
        <v>96</v>
      </c>
      <c r="O23296" t="s">
        <v>18</v>
      </c>
    </row>
    <row r="23297" spans="1:15" x14ac:dyDescent="0.25">
      <c r="A23297">
        <v>-84.416798999999997</v>
      </c>
      <c r="B23297">
        <v>33.773162000000099</v>
      </c>
      <c r="C23297">
        <v>212630932</v>
      </c>
      <c r="D23297" s="1">
        <v>44459</v>
      </c>
      <c r="E23297" t="s">
        <v>112</v>
      </c>
      <c r="F23297">
        <v>2</v>
      </c>
      <c r="G23297">
        <v>5</v>
      </c>
      <c r="H23297">
        <v>506</v>
      </c>
      <c r="I23297" t="s">
        <v>7994</v>
      </c>
      <c r="J23297" t="s">
        <v>7</v>
      </c>
      <c r="K23297" t="s">
        <v>8</v>
      </c>
      <c r="L23297">
        <v>-84.416798999999997</v>
      </c>
      <c r="M23297">
        <v>33.773161999999999</v>
      </c>
      <c r="N23297" t="s">
        <v>110</v>
      </c>
      <c r="O23297" t="s">
        <v>12</v>
      </c>
    </row>
    <row r="23298" spans="1:15" x14ac:dyDescent="0.25">
      <c r="A23298">
        <v>-84.475882999999996</v>
      </c>
      <c r="B23298">
        <v>33.707218000000097</v>
      </c>
      <c r="C23298">
        <v>212631019</v>
      </c>
      <c r="D23298" s="1">
        <v>44459</v>
      </c>
      <c r="E23298" t="s">
        <v>112</v>
      </c>
      <c r="F23298">
        <v>2</v>
      </c>
      <c r="G23298">
        <v>4</v>
      </c>
      <c r="H23298">
        <v>409</v>
      </c>
      <c r="I23298" t="s">
        <v>10605</v>
      </c>
      <c r="J23298" t="s">
        <v>7</v>
      </c>
      <c r="K23298" t="s">
        <v>8</v>
      </c>
      <c r="L23298">
        <v>-84.475882999999996</v>
      </c>
      <c r="M23298">
        <v>33.707217999999997</v>
      </c>
      <c r="N23298" t="s">
        <v>6262</v>
      </c>
      <c r="O23298" t="s">
        <v>137</v>
      </c>
    </row>
    <row r="23299" spans="1:15" x14ac:dyDescent="0.25">
      <c r="A23299">
        <v>-84.507498999999896</v>
      </c>
      <c r="B23299">
        <v>33.658520000000102</v>
      </c>
      <c r="C23299">
        <v>212631194</v>
      </c>
      <c r="D23299" s="1">
        <v>44459</v>
      </c>
      <c r="E23299" t="s">
        <v>19</v>
      </c>
      <c r="F23299">
        <v>7</v>
      </c>
      <c r="G23299">
        <v>4</v>
      </c>
      <c r="H23299">
        <v>414</v>
      </c>
      <c r="I23299" t="s">
        <v>6461</v>
      </c>
      <c r="J23299" t="s">
        <v>72</v>
      </c>
      <c r="K23299" t="s">
        <v>73</v>
      </c>
      <c r="L23299">
        <v>-84.507498999999996</v>
      </c>
      <c r="M23299">
        <v>33.658520000000003</v>
      </c>
      <c r="N23299" t="s">
        <v>431</v>
      </c>
      <c r="O23299" t="s">
        <v>94</v>
      </c>
    </row>
    <row r="23300" spans="1:15" x14ac:dyDescent="0.25">
      <c r="A23300">
        <v>-84.369322999999994</v>
      </c>
      <c r="B23300">
        <v>33.844206999999997</v>
      </c>
      <c r="C23300">
        <v>212631201</v>
      </c>
      <c r="D23300" s="1">
        <v>44459</v>
      </c>
      <c r="E23300" t="s">
        <v>36</v>
      </c>
      <c r="F23300">
        <v>4</v>
      </c>
      <c r="G23300">
        <v>2</v>
      </c>
      <c r="H23300">
        <v>208</v>
      </c>
      <c r="I23300" t="s">
        <v>667</v>
      </c>
      <c r="J23300" t="s">
        <v>43</v>
      </c>
      <c r="K23300" t="s">
        <v>44</v>
      </c>
      <c r="L23300">
        <v>-84.369322999999994</v>
      </c>
      <c r="M23300">
        <v>33.844206999999997</v>
      </c>
      <c r="N23300" t="s">
        <v>150</v>
      </c>
      <c r="O23300" t="s">
        <v>49</v>
      </c>
    </row>
    <row r="23301" spans="1:15" x14ac:dyDescent="0.25">
      <c r="A23301">
        <v>-84.393078999999901</v>
      </c>
      <c r="B23301">
        <v>33.751204000000001</v>
      </c>
      <c r="C23301">
        <v>212631250</v>
      </c>
      <c r="D23301" s="1">
        <v>44459</v>
      </c>
      <c r="E23301" t="s">
        <v>112</v>
      </c>
      <c r="F23301">
        <v>2</v>
      </c>
      <c r="G23301">
        <v>5</v>
      </c>
      <c r="H23301">
        <v>510</v>
      </c>
      <c r="I23301" t="s">
        <v>7050</v>
      </c>
      <c r="J23301" t="s">
        <v>72</v>
      </c>
      <c r="K23301" t="s">
        <v>73</v>
      </c>
      <c r="L23301">
        <v>-84.393079</v>
      </c>
      <c r="M23301">
        <v>33.751204000000001</v>
      </c>
      <c r="N23301" t="s">
        <v>40</v>
      </c>
      <c r="O23301" t="s">
        <v>41</v>
      </c>
    </row>
    <row r="23302" spans="1:15" x14ac:dyDescent="0.25">
      <c r="A23302">
        <v>-84.369322999999994</v>
      </c>
      <c r="B23302">
        <v>33.844206999999997</v>
      </c>
      <c r="C23302">
        <v>212631273</v>
      </c>
      <c r="D23302" s="1">
        <v>44459</v>
      </c>
      <c r="E23302" t="s">
        <v>5</v>
      </c>
      <c r="F23302">
        <v>1</v>
      </c>
      <c r="G23302">
        <v>2</v>
      </c>
      <c r="H23302">
        <v>208</v>
      </c>
      <c r="I23302" t="s">
        <v>667</v>
      </c>
      <c r="J23302" t="s">
        <v>43</v>
      </c>
      <c r="K23302" t="s">
        <v>44</v>
      </c>
      <c r="L23302">
        <v>-84.369322999999994</v>
      </c>
      <c r="M23302">
        <v>33.844206999999997</v>
      </c>
      <c r="N23302" t="s">
        <v>150</v>
      </c>
      <c r="O23302" t="s">
        <v>49</v>
      </c>
    </row>
    <row r="23303" spans="1:15" x14ac:dyDescent="0.25">
      <c r="A23303">
        <v>-84.324730000000002</v>
      </c>
      <c r="B23303">
        <v>33.727811000000003</v>
      </c>
      <c r="C23303">
        <v>212631279</v>
      </c>
      <c r="D23303" s="1">
        <v>44459</v>
      </c>
      <c r="E23303" t="s">
        <v>112</v>
      </c>
      <c r="F23303">
        <v>2</v>
      </c>
      <c r="G23303">
        <v>6</v>
      </c>
      <c r="H23303">
        <v>612</v>
      </c>
      <c r="I23303" t="s">
        <v>7316</v>
      </c>
      <c r="J23303" t="s">
        <v>60</v>
      </c>
      <c r="K23303" t="s">
        <v>61</v>
      </c>
      <c r="L23303">
        <v>-84.324730000000002</v>
      </c>
      <c r="M23303">
        <v>33.727811000000003</v>
      </c>
      <c r="N23303" t="s">
        <v>29</v>
      </c>
      <c r="O23303" t="s">
        <v>30</v>
      </c>
    </row>
    <row r="23304" spans="1:15" x14ac:dyDescent="0.25">
      <c r="A23304">
        <v>-84.448876999999996</v>
      </c>
      <c r="B23304">
        <v>33.821179999999998</v>
      </c>
      <c r="C23304">
        <v>212631411</v>
      </c>
      <c r="D23304" s="1">
        <v>44459</v>
      </c>
      <c r="E23304" t="s">
        <v>112</v>
      </c>
      <c r="F23304">
        <v>2</v>
      </c>
      <c r="G23304">
        <v>2</v>
      </c>
      <c r="H23304">
        <v>201</v>
      </c>
      <c r="I23304" t="s">
        <v>10606</v>
      </c>
      <c r="J23304" t="s">
        <v>65</v>
      </c>
      <c r="K23304" t="s">
        <v>66</v>
      </c>
      <c r="L23304">
        <v>-84.448876999999996</v>
      </c>
      <c r="M23304">
        <v>33.821179999999998</v>
      </c>
      <c r="N23304" t="s">
        <v>10</v>
      </c>
      <c r="O23304" t="s">
        <v>98</v>
      </c>
    </row>
    <row r="23305" spans="1:15" x14ac:dyDescent="0.25">
      <c r="A23305">
        <v>-84.397478000000007</v>
      </c>
      <c r="B23305">
        <v>33.723533000000003</v>
      </c>
      <c r="C23305">
        <v>212631426</v>
      </c>
      <c r="D23305" s="1">
        <v>44461</v>
      </c>
      <c r="E23305" t="s">
        <v>112</v>
      </c>
      <c r="F23305">
        <v>2</v>
      </c>
      <c r="G23305">
        <v>3</v>
      </c>
      <c r="H23305">
        <v>302</v>
      </c>
      <c r="I23305" t="s">
        <v>10607</v>
      </c>
      <c r="J23305" t="s">
        <v>46</v>
      </c>
      <c r="K23305" t="s">
        <v>47</v>
      </c>
      <c r="L23305">
        <v>-84.397478000000007</v>
      </c>
      <c r="M23305">
        <v>33.723533000000003</v>
      </c>
      <c r="N23305" t="s">
        <v>336</v>
      </c>
      <c r="O23305" t="s">
        <v>18</v>
      </c>
    </row>
    <row r="23306" spans="1:15" x14ac:dyDescent="0.25">
      <c r="A23306">
        <v>-84.382796999999997</v>
      </c>
      <c r="B23306">
        <v>33.783590000000103</v>
      </c>
      <c r="C23306">
        <v>212631558</v>
      </c>
      <c r="D23306" s="1">
        <v>44460</v>
      </c>
      <c r="E23306" t="s">
        <v>112</v>
      </c>
      <c r="F23306">
        <v>2</v>
      </c>
      <c r="G23306">
        <v>5</v>
      </c>
      <c r="H23306">
        <v>503</v>
      </c>
      <c r="I23306" t="s">
        <v>994</v>
      </c>
      <c r="J23306" t="s">
        <v>72</v>
      </c>
      <c r="K23306" t="s">
        <v>73</v>
      </c>
      <c r="L23306">
        <v>-84.382796999999997</v>
      </c>
      <c r="M23306">
        <v>33.783589999999997</v>
      </c>
      <c r="N23306" t="s">
        <v>62</v>
      </c>
      <c r="O23306" t="s">
        <v>63</v>
      </c>
    </row>
    <row r="23307" spans="1:15" x14ac:dyDescent="0.25">
      <c r="A23307">
        <v>-84.392697999999896</v>
      </c>
      <c r="B23307">
        <v>33.757453000000098</v>
      </c>
      <c r="C23307">
        <v>212631596</v>
      </c>
      <c r="D23307" s="1">
        <v>44459</v>
      </c>
      <c r="E23307" t="s">
        <v>112</v>
      </c>
      <c r="F23307">
        <v>2</v>
      </c>
      <c r="G23307">
        <v>5</v>
      </c>
      <c r="H23307">
        <v>508</v>
      </c>
      <c r="I23307" t="s">
        <v>106</v>
      </c>
      <c r="J23307" t="s">
        <v>72</v>
      </c>
      <c r="K23307" t="s">
        <v>73</v>
      </c>
      <c r="L23307">
        <v>-84.392697999999996</v>
      </c>
      <c r="M23307">
        <v>33.757452999999998</v>
      </c>
      <c r="N23307" t="s">
        <v>40</v>
      </c>
      <c r="O23307" t="s">
        <v>41</v>
      </c>
    </row>
    <row r="23308" spans="1:15" x14ac:dyDescent="0.25">
      <c r="A23308">
        <v>-84.464309999999998</v>
      </c>
      <c r="B23308">
        <v>33.703189000000101</v>
      </c>
      <c r="C23308">
        <v>212631628</v>
      </c>
      <c r="D23308" s="1">
        <v>44460</v>
      </c>
      <c r="E23308" t="s">
        <v>112</v>
      </c>
      <c r="F23308">
        <v>2</v>
      </c>
      <c r="G23308">
        <v>4</v>
      </c>
      <c r="H23308">
        <v>410</v>
      </c>
      <c r="I23308" t="s">
        <v>1484</v>
      </c>
      <c r="J23308" t="s">
        <v>60</v>
      </c>
      <c r="K23308" t="s">
        <v>61</v>
      </c>
      <c r="L23308">
        <v>-84.464309999999998</v>
      </c>
      <c r="M23308">
        <v>33.703189000000002</v>
      </c>
      <c r="N23308" t="s">
        <v>140</v>
      </c>
      <c r="O23308" t="s">
        <v>137</v>
      </c>
    </row>
    <row r="23309" spans="1:15" x14ac:dyDescent="0.25">
      <c r="A23309">
        <v>-84.416420000000002</v>
      </c>
      <c r="B23309">
        <v>33.780616000000101</v>
      </c>
      <c r="C23309">
        <v>212635033</v>
      </c>
      <c r="D23309" s="1">
        <v>44459</v>
      </c>
      <c r="E23309" t="s">
        <v>5</v>
      </c>
      <c r="F23309">
        <v>1</v>
      </c>
      <c r="G23309">
        <v>5</v>
      </c>
      <c r="H23309">
        <v>506</v>
      </c>
      <c r="I23309" t="s">
        <v>3427</v>
      </c>
      <c r="J23309" t="s">
        <v>43</v>
      </c>
      <c r="K23309" t="s">
        <v>44</v>
      </c>
      <c r="L23309">
        <v>-84.416420000000002</v>
      </c>
      <c r="M23309">
        <v>33.780616000000002</v>
      </c>
      <c r="N23309" t="s">
        <v>110</v>
      </c>
      <c r="O23309" t="s">
        <v>12</v>
      </c>
    </row>
    <row r="23310" spans="1:15" x14ac:dyDescent="0.25">
      <c r="A23310">
        <v>-84.44453</v>
      </c>
      <c r="B23310">
        <v>33.637998000000003</v>
      </c>
      <c r="C23310">
        <v>212638023</v>
      </c>
      <c r="D23310" s="1">
        <v>44459</v>
      </c>
      <c r="E23310" t="s">
        <v>50</v>
      </c>
      <c r="F23310">
        <v>5</v>
      </c>
      <c r="G23310">
        <v>7</v>
      </c>
      <c r="H23310">
        <v>704</v>
      </c>
      <c r="I23310" t="s">
        <v>802</v>
      </c>
      <c r="J23310" t="s">
        <v>60</v>
      </c>
      <c r="K23310" t="s">
        <v>61</v>
      </c>
      <c r="L23310">
        <v>-84.44453</v>
      </c>
      <c r="M23310">
        <v>33.637998000000003</v>
      </c>
      <c r="N23310" t="s">
        <v>10</v>
      </c>
      <c r="O23310" t="s">
        <v>10</v>
      </c>
    </row>
    <row r="23311" spans="1:15" x14ac:dyDescent="0.25">
      <c r="A23311">
        <v>-84.428258</v>
      </c>
      <c r="B23311">
        <v>33.7549500000001</v>
      </c>
      <c r="C23311">
        <v>212640032</v>
      </c>
      <c r="D23311" s="1">
        <v>44460</v>
      </c>
      <c r="E23311" t="s">
        <v>13</v>
      </c>
      <c r="F23311">
        <v>3</v>
      </c>
      <c r="G23311">
        <v>1</v>
      </c>
      <c r="H23311">
        <v>105</v>
      </c>
      <c r="I23311" t="s">
        <v>10608</v>
      </c>
      <c r="J23311" t="s">
        <v>60</v>
      </c>
      <c r="K23311" t="s">
        <v>61</v>
      </c>
      <c r="L23311">
        <v>-84.428258</v>
      </c>
      <c r="M23311">
        <v>33.754950000000001</v>
      </c>
      <c r="N23311" t="s">
        <v>232</v>
      </c>
      <c r="O23311" t="s">
        <v>80</v>
      </c>
    </row>
    <row r="23312" spans="1:15" x14ac:dyDescent="0.25">
      <c r="A23312">
        <v>-84.425567999999899</v>
      </c>
      <c r="B23312">
        <v>33.789776000000103</v>
      </c>
      <c r="C23312">
        <v>212640274</v>
      </c>
      <c r="D23312" s="1">
        <v>44460</v>
      </c>
      <c r="E23312" t="s">
        <v>112</v>
      </c>
      <c r="F23312">
        <v>2</v>
      </c>
      <c r="G23312">
        <v>1</v>
      </c>
      <c r="H23312">
        <v>103</v>
      </c>
      <c r="I23312" t="s">
        <v>555</v>
      </c>
      <c r="J23312" t="s">
        <v>72</v>
      </c>
      <c r="K23312" t="s">
        <v>73</v>
      </c>
      <c r="L23312">
        <v>-84.425567999999998</v>
      </c>
      <c r="M23312">
        <v>33.789776000000003</v>
      </c>
      <c r="N23312" t="s">
        <v>177</v>
      </c>
      <c r="O23312" t="s">
        <v>104</v>
      </c>
    </row>
    <row r="23313" spans="1:15" x14ac:dyDescent="0.25">
      <c r="A23313">
        <v>-84.351799999999997</v>
      </c>
      <c r="B23313">
        <v>33.759048000000099</v>
      </c>
      <c r="C23313">
        <v>212640329</v>
      </c>
      <c r="D23313" s="1">
        <v>44460</v>
      </c>
      <c r="E23313" t="s">
        <v>112</v>
      </c>
      <c r="F23313">
        <v>2</v>
      </c>
      <c r="G23313">
        <v>6</v>
      </c>
      <c r="H23313">
        <v>602</v>
      </c>
      <c r="I23313" t="s">
        <v>10609</v>
      </c>
      <c r="J23313" t="s">
        <v>72</v>
      </c>
      <c r="K23313" t="s">
        <v>73</v>
      </c>
      <c r="L23313">
        <v>-84.351799999999997</v>
      </c>
      <c r="M23313">
        <v>33.759048</v>
      </c>
      <c r="N23313" t="s">
        <v>269</v>
      </c>
      <c r="O23313" t="s">
        <v>9</v>
      </c>
    </row>
    <row r="23314" spans="1:15" x14ac:dyDescent="0.25">
      <c r="A23314">
        <v>-84.388253000000006</v>
      </c>
      <c r="B23314">
        <v>33.7628020000001</v>
      </c>
      <c r="C23314">
        <v>212640617</v>
      </c>
      <c r="D23314" s="1">
        <v>44460</v>
      </c>
      <c r="E23314" t="s">
        <v>50</v>
      </c>
      <c r="F23314">
        <v>5</v>
      </c>
      <c r="G23314">
        <v>5</v>
      </c>
      <c r="H23314">
        <v>508</v>
      </c>
      <c r="I23314" t="s">
        <v>1299</v>
      </c>
      <c r="J23314" t="s">
        <v>72</v>
      </c>
      <c r="K23314" t="s">
        <v>73</v>
      </c>
      <c r="L23314">
        <v>-84.388253000000006</v>
      </c>
      <c r="M23314">
        <v>33.762802000000001</v>
      </c>
      <c r="N23314" t="s">
        <v>40</v>
      </c>
      <c r="O23314" t="s">
        <v>41</v>
      </c>
    </row>
    <row r="23315" spans="1:15" x14ac:dyDescent="0.25">
      <c r="A23315">
        <v>-84.507768999999897</v>
      </c>
      <c r="B23315">
        <v>33.673794999999998</v>
      </c>
      <c r="C23315">
        <v>212640688</v>
      </c>
      <c r="D23315" s="1">
        <v>44460</v>
      </c>
      <c r="E23315" t="s">
        <v>112</v>
      </c>
      <c r="F23315">
        <v>2</v>
      </c>
      <c r="G23315">
        <v>4</v>
      </c>
      <c r="H23315">
        <v>414</v>
      </c>
      <c r="I23315" t="s">
        <v>10610</v>
      </c>
      <c r="J23315" t="s">
        <v>7</v>
      </c>
      <c r="K23315" t="s">
        <v>8</v>
      </c>
      <c r="L23315">
        <v>-84.507768999999996</v>
      </c>
      <c r="M23315">
        <v>33.673794999999998</v>
      </c>
      <c r="N23315" t="s">
        <v>10</v>
      </c>
      <c r="O23315" t="s">
        <v>94</v>
      </c>
    </row>
    <row r="23316" spans="1:15" x14ac:dyDescent="0.25">
      <c r="A23316">
        <v>-84.345731999999899</v>
      </c>
      <c r="B23316">
        <v>33.737436000000102</v>
      </c>
      <c r="C23316">
        <v>212640812</v>
      </c>
      <c r="D23316" s="1">
        <v>44460</v>
      </c>
      <c r="E23316" t="s">
        <v>112</v>
      </c>
      <c r="F23316">
        <v>2</v>
      </c>
      <c r="G23316">
        <v>6</v>
      </c>
      <c r="H23316">
        <v>612</v>
      </c>
      <c r="I23316" t="s">
        <v>10611</v>
      </c>
      <c r="J23316" t="s">
        <v>46</v>
      </c>
      <c r="K23316" t="s">
        <v>47</v>
      </c>
      <c r="L23316">
        <v>-84.345731999999998</v>
      </c>
      <c r="M23316">
        <v>33.737436000000002</v>
      </c>
      <c r="N23316" t="s">
        <v>29</v>
      </c>
      <c r="O23316" t="s">
        <v>30</v>
      </c>
    </row>
    <row r="23317" spans="1:15" x14ac:dyDescent="0.25">
      <c r="A23317">
        <v>-84.519216</v>
      </c>
      <c r="B23317">
        <v>33.7527860000001</v>
      </c>
      <c r="C23317">
        <v>212641022</v>
      </c>
      <c r="D23317" s="1">
        <v>44460</v>
      </c>
      <c r="E23317" t="s">
        <v>13</v>
      </c>
      <c r="F23317">
        <v>3</v>
      </c>
      <c r="G23317">
        <v>4</v>
      </c>
      <c r="H23317">
        <v>407</v>
      </c>
      <c r="I23317" t="s">
        <v>10612</v>
      </c>
      <c r="J23317" t="s">
        <v>221</v>
      </c>
      <c r="K23317" t="s">
        <v>222</v>
      </c>
      <c r="L23317">
        <v>-84.519216</v>
      </c>
      <c r="M23317">
        <v>33.752786</v>
      </c>
      <c r="N23317" t="s">
        <v>2994</v>
      </c>
      <c r="O23317" t="s">
        <v>127</v>
      </c>
    </row>
    <row r="23318" spans="1:15" x14ac:dyDescent="0.25">
      <c r="A23318">
        <v>-84.448034999999905</v>
      </c>
      <c r="B23318">
        <v>33.778682000000103</v>
      </c>
      <c r="C23318">
        <v>212641513</v>
      </c>
      <c r="D23318" s="1">
        <v>44460</v>
      </c>
      <c r="E23318" t="s">
        <v>112</v>
      </c>
      <c r="F23318">
        <v>2</v>
      </c>
      <c r="G23318">
        <v>1</v>
      </c>
      <c r="H23318">
        <v>110</v>
      </c>
      <c r="I23318" t="s">
        <v>10613</v>
      </c>
      <c r="J23318" t="s">
        <v>72</v>
      </c>
      <c r="K23318" t="s">
        <v>73</v>
      </c>
      <c r="L23318">
        <v>-84.448035000000004</v>
      </c>
      <c r="M23318">
        <v>33.778682000000003</v>
      </c>
      <c r="N23318" t="s">
        <v>586</v>
      </c>
      <c r="O23318" t="s">
        <v>24</v>
      </c>
    </row>
    <row r="23319" spans="1:15" x14ac:dyDescent="0.25">
      <c r="A23319">
        <v>-84.409425999999897</v>
      </c>
      <c r="B23319">
        <v>33.699210999999998</v>
      </c>
      <c r="C23319">
        <v>212641518</v>
      </c>
      <c r="D23319" s="1">
        <v>44460</v>
      </c>
      <c r="E23319" t="s">
        <v>13</v>
      </c>
      <c r="F23319">
        <v>3</v>
      </c>
      <c r="G23319">
        <v>3</v>
      </c>
      <c r="H23319">
        <v>306</v>
      </c>
      <c r="I23319" t="s">
        <v>10193</v>
      </c>
      <c r="J23319" t="s">
        <v>72</v>
      </c>
      <c r="K23319" t="s">
        <v>73</v>
      </c>
      <c r="L23319">
        <v>-84.409425999999996</v>
      </c>
      <c r="M23319">
        <v>33.699210999999998</v>
      </c>
      <c r="N23319" t="s">
        <v>159</v>
      </c>
      <c r="O23319" t="s">
        <v>0</v>
      </c>
    </row>
    <row r="23320" spans="1:15" x14ac:dyDescent="0.25">
      <c r="A23320">
        <v>-84.462440000000001</v>
      </c>
      <c r="B23320">
        <v>33.780998000000103</v>
      </c>
      <c r="C23320">
        <v>212641525</v>
      </c>
      <c r="D23320" s="1">
        <v>44460</v>
      </c>
      <c r="E23320" t="s">
        <v>13</v>
      </c>
      <c r="F23320">
        <v>3</v>
      </c>
      <c r="G23320">
        <v>1</v>
      </c>
      <c r="H23320">
        <v>109</v>
      </c>
      <c r="I23320" t="s">
        <v>10614</v>
      </c>
      <c r="J23320" t="s">
        <v>46</v>
      </c>
      <c r="K23320" t="s">
        <v>47</v>
      </c>
      <c r="L23320">
        <v>-84.462440000000001</v>
      </c>
      <c r="M23320">
        <v>33.780997999999997</v>
      </c>
      <c r="N23320" t="s">
        <v>1277</v>
      </c>
      <c r="O23320" t="s">
        <v>77</v>
      </c>
    </row>
    <row r="23321" spans="1:15" x14ac:dyDescent="0.25">
      <c r="A23321">
        <v>-84.387685000000005</v>
      </c>
      <c r="B23321">
        <v>33.778936000000002</v>
      </c>
      <c r="C23321">
        <v>212641585</v>
      </c>
      <c r="D23321" s="1">
        <v>44460</v>
      </c>
      <c r="E23321" t="s">
        <v>13</v>
      </c>
      <c r="F23321">
        <v>3</v>
      </c>
      <c r="G23321">
        <v>5</v>
      </c>
      <c r="H23321">
        <v>505</v>
      </c>
      <c r="I23321" t="s">
        <v>558</v>
      </c>
      <c r="J23321" t="s">
        <v>60</v>
      </c>
      <c r="K23321" t="s">
        <v>61</v>
      </c>
      <c r="L23321">
        <v>-84.387685000000005</v>
      </c>
      <c r="M23321">
        <v>33.778936000000002</v>
      </c>
      <c r="N23321" t="s">
        <v>62</v>
      </c>
      <c r="O23321" t="s">
        <v>63</v>
      </c>
    </row>
    <row r="23322" spans="1:15" x14ac:dyDescent="0.25">
      <c r="A23322">
        <v>-84.361334999999897</v>
      </c>
      <c r="B23322">
        <v>33.734438000000097</v>
      </c>
      <c r="C23322">
        <v>212641627</v>
      </c>
      <c r="D23322" s="1">
        <v>44460</v>
      </c>
      <c r="E23322" t="s">
        <v>13</v>
      </c>
      <c r="F23322">
        <v>3</v>
      </c>
      <c r="G23322">
        <v>6</v>
      </c>
      <c r="H23322">
        <v>605</v>
      </c>
      <c r="I23322" t="s">
        <v>10615</v>
      </c>
      <c r="J23322" t="s">
        <v>60</v>
      </c>
      <c r="K23322" t="s">
        <v>61</v>
      </c>
      <c r="L23322">
        <v>-84.361334999999997</v>
      </c>
      <c r="M23322">
        <v>33.734437999999997</v>
      </c>
      <c r="N23322" t="s">
        <v>226</v>
      </c>
      <c r="O23322" t="s">
        <v>30</v>
      </c>
    </row>
    <row r="23323" spans="1:15" x14ac:dyDescent="0.25">
      <c r="A23323">
        <v>-84.387658999999999</v>
      </c>
      <c r="B23323">
        <v>33.759152999999998</v>
      </c>
      <c r="C23323">
        <v>212641665</v>
      </c>
      <c r="D23323" s="1">
        <v>44461</v>
      </c>
      <c r="E23323" t="s">
        <v>13</v>
      </c>
      <c r="F23323">
        <v>3</v>
      </c>
      <c r="G23323">
        <v>5</v>
      </c>
      <c r="H23323">
        <v>508</v>
      </c>
      <c r="I23323" t="s">
        <v>10616</v>
      </c>
      <c r="J23323" t="s">
        <v>38</v>
      </c>
      <c r="K23323" t="s">
        <v>39</v>
      </c>
      <c r="L23323">
        <v>-84.387658999999999</v>
      </c>
      <c r="M23323">
        <v>33.759152999999998</v>
      </c>
      <c r="N23323" t="s">
        <v>40</v>
      </c>
      <c r="O23323" t="s">
        <v>41</v>
      </c>
    </row>
    <row r="23324" spans="1:15" x14ac:dyDescent="0.25">
      <c r="A23324">
        <v>-84.452303999999998</v>
      </c>
      <c r="B23324">
        <v>33.785648000000002</v>
      </c>
      <c r="C23324">
        <v>212641736</v>
      </c>
      <c r="D23324" s="1">
        <v>44460</v>
      </c>
      <c r="E23324" t="s">
        <v>13</v>
      </c>
      <c r="F23324">
        <v>3</v>
      </c>
      <c r="G23324">
        <v>1</v>
      </c>
      <c r="H23324">
        <v>110</v>
      </c>
      <c r="I23324" t="s">
        <v>10617</v>
      </c>
      <c r="J23324" t="s">
        <v>21</v>
      </c>
      <c r="K23324" t="s">
        <v>22</v>
      </c>
      <c r="L23324">
        <v>-84.452303999999998</v>
      </c>
      <c r="M23324">
        <v>33.785648000000002</v>
      </c>
      <c r="N23324" t="s">
        <v>586</v>
      </c>
      <c r="O23324" t="s">
        <v>24</v>
      </c>
    </row>
    <row r="23325" spans="1:15" x14ac:dyDescent="0.25">
      <c r="A23325">
        <v>-84.358620000000002</v>
      </c>
      <c r="B23325">
        <v>33.849336999999998</v>
      </c>
      <c r="C23325">
        <v>212641754</v>
      </c>
      <c r="D23325" s="1">
        <v>44460</v>
      </c>
      <c r="E23325" t="s">
        <v>36</v>
      </c>
      <c r="F23325">
        <v>4</v>
      </c>
      <c r="G23325">
        <v>2</v>
      </c>
      <c r="H23325">
        <v>210</v>
      </c>
      <c r="I23325" t="s">
        <v>1909</v>
      </c>
      <c r="J23325" t="s">
        <v>228</v>
      </c>
      <c r="K23325" t="s">
        <v>229</v>
      </c>
      <c r="L23325">
        <v>-84.358620000000002</v>
      </c>
      <c r="M23325">
        <v>33.849336999999998</v>
      </c>
      <c r="N23325" t="s">
        <v>48</v>
      </c>
      <c r="O23325" t="s">
        <v>49</v>
      </c>
    </row>
    <row r="23326" spans="1:15" x14ac:dyDescent="0.25">
      <c r="A23326">
        <v>-84.382015999999993</v>
      </c>
      <c r="B23326">
        <v>33.751847000000097</v>
      </c>
      <c r="C23326">
        <v>212641825</v>
      </c>
      <c r="D23326" s="1">
        <v>44460</v>
      </c>
      <c r="E23326" t="s">
        <v>13</v>
      </c>
      <c r="F23326">
        <v>3</v>
      </c>
      <c r="G23326">
        <v>5</v>
      </c>
      <c r="H23326">
        <v>510</v>
      </c>
      <c r="I23326" t="s">
        <v>811</v>
      </c>
      <c r="J23326" t="s">
        <v>65</v>
      </c>
      <c r="K23326" t="s">
        <v>66</v>
      </c>
      <c r="L23326">
        <v>-84.382015999999993</v>
      </c>
      <c r="M23326">
        <v>33.751846999999998</v>
      </c>
      <c r="N23326" t="s">
        <v>40</v>
      </c>
      <c r="O23326" t="s">
        <v>41</v>
      </c>
    </row>
    <row r="23327" spans="1:15" x14ac:dyDescent="0.25">
      <c r="A23327">
        <v>-84.381305999999896</v>
      </c>
      <c r="B23327">
        <v>33.837406000000001</v>
      </c>
      <c r="C23327">
        <v>212641884</v>
      </c>
      <c r="D23327" s="1">
        <v>44461</v>
      </c>
      <c r="E23327" t="s">
        <v>13</v>
      </c>
      <c r="F23327">
        <v>3</v>
      </c>
      <c r="G23327">
        <v>2</v>
      </c>
      <c r="H23327">
        <v>206</v>
      </c>
      <c r="I23327" t="s">
        <v>10618</v>
      </c>
      <c r="J23327" t="s">
        <v>72</v>
      </c>
      <c r="K23327" t="s">
        <v>73</v>
      </c>
      <c r="L23327">
        <v>-84.381305999999995</v>
      </c>
      <c r="M23327">
        <v>33.837406000000001</v>
      </c>
      <c r="N23327" t="s">
        <v>130</v>
      </c>
      <c r="O23327" t="s">
        <v>49</v>
      </c>
    </row>
    <row r="23328" spans="1:15" x14ac:dyDescent="0.25">
      <c r="A23328">
        <v>-84.378170999999995</v>
      </c>
      <c r="B23328">
        <v>33.837783000000101</v>
      </c>
      <c r="C23328">
        <v>212641892</v>
      </c>
      <c r="D23328" s="1">
        <v>44461</v>
      </c>
      <c r="E23328" t="s">
        <v>13</v>
      </c>
      <c r="F23328">
        <v>3</v>
      </c>
      <c r="G23328">
        <v>2</v>
      </c>
      <c r="H23328">
        <v>206</v>
      </c>
      <c r="I23328" t="s">
        <v>671</v>
      </c>
      <c r="J23328" t="s">
        <v>60</v>
      </c>
      <c r="K23328" t="s">
        <v>61</v>
      </c>
      <c r="L23328">
        <v>-84.378170999999995</v>
      </c>
      <c r="M23328">
        <v>33.837783000000002</v>
      </c>
      <c r="N23328" t="s">
        <v>121</v>
      </c>
      <c r="O23328" t="s">
        <v>49</v>
      </c>
    </row>
    <row r="23329" spans="1:15" x14ac:dyDescent="0.25">
      <c r="A23329">
        <v>-84.400649999999999</v>
      </c>
      <c r="B23329">
        <v>33.721193999999997</v>
      </c>
      <c r="C23329">
        <v>212645007</v>
      </c>
      <c r="D23329" s="1">
        <v>44460</v>
      </c>
      <c r="E23329" t="s">
        <v>112</v>
      </c>
      <c r="F23329">
        <v>2</v>
      </c>
      <c r="G23329">
        <v>3</v>
      </c>
      <c r="H23329">
        <v>302</v>
      </c>
      <c r="I23329" t="s">
        <v>10331</v>
      </c>
      <c r="J23329" t="s">
        <v>43</v>
      </c>
      <c r="K23329" t="s">
        <v>44</v>
      </c>
      <c r="L23329">
        <v>-84.400649999999999</v>
      </c>
      <c r="M23329">
        <v>33.721193999999997</v>
      </c>
      <c r="N23329" t="s">
        <v>336</v>
      </c>
      <c r="O23329" t="s">
        <v>18</v>
      </c>
    </row>
    <row r="23330" spans="1:15" x14ac:dyDescent="0.25">
      <c r="A23330">
        <v>-84.442175000000006</v>
      </c>
      <c r="B23330">
        <v>33.818685000000102</v>
      </c>
      <c r="C23330">
        <v>212645008</v>
      </c>
      <c r="D23330" s="1">
        <v>44460</v>
      </c>
      <c r="E23330" t="s">
        <v>13</v>
      </c>
      <c r="F23330">
        <v>3</v>
      </c>
      <c r="G23330">
        <v>2</v>
      </c>
      <c r="H23330">
        <v>204</v>
      </c>
      <c r="I23330" t="s">
        <v>10619</v>
      </c>
      <c r="J23330" t="s">
        <v>43</v>
      </c>
      <c r="K23330" t="s">
        <v>44</v>
      </c>
      <c r="L23330">
        <v>-84.442175000000006</v>
      </c>
      <c r="M23330">
        <v>33.818685000000002</v>
      </c>
      <c r="N23330" t="s">
        <v>349</v>
      </c>
      <c r="O23330" t="s">
        <v>104</v>
      </c>
    </row>
    <row r="23331" spans="1:15" x14ac:dyDescent="0.25">
      <c r="A23331">
        <v>-84.388188999999997</v>
      </c>
      <c r="B23331">
        <v>33.765128000000097</v>
      </c>
      <c r="C23331">
        <v>212645011</v>
      </c>
      <c r="D23331" s="1">
        <v>44460</v>
      </c>
      <c r="E23331" t="s">
        <v>112</v>
      </c>
      <c r="F23331">
        <v>2</v>
      </c>
      <c r="G23331">
        <v>5</v>
      </c>
      <c r="H23331">
        <v>504</v>
      </c>
      <c r="I23331" t="s">
        <v>2222</v>
      </c>
      <c r="J23331" t="s">
        <v>43</v>
      </c>
      <c r="K23331" t="s">
        <v>44</v>
      </c>
      <c r="L23331">
        <v>-84.388188999999997</v>
      </c>
      <c r="M23331">
        <v>33.765127999999997</v>
      </c>
      <c r="N23331" t="s">
        <v>40</v>
      </c>
      <c r="O23331" t="s">
        <v>41</v>
      </c>
    </row>
    <row r="23332" spans="1:15" x14ac:dyDescent="0.25">
      <c r="A23332">
        <v>-84.516762</v>
      </c>
      <c r="B23332">
        <v>33.760299000000003</v>
      </c>
      <c r="C23332">
        <v>212645018</v>
      </c>
      <c r="D23332" s="1">
        <v>44460</v>
      </c>
      <c r="E23332" t="s">
        <v>112</v>
      </c>
      <c r="F23332">
        <v>2</v>
      </c>
      <c r="G23332">
        <v>4</v>
      </c>
      <c r="H23332">
        <v>407</v>
      </c>
      <c r="I23332" t="s">
        <v>10620</v>
      </c>
      <c r="J23332" t="s">
        <v>43</v>
      </c>
      <c r="K23332" t="s">
        <v>44</v>
      </c>
      <c r="L23332">
        <v>-84.516762</v>
      </c>
      <c r="M23332">
        <v>33.760299000000003</v>
      </c>
      <c r="N23332" t="s">
        <v>1163</v>
      </c>
      <c r="O23332" t="s">
        <v>127</v>
      </c>
    </row>
    <row r="23333" spans="1:15" x14ac:dyDescent="0.25">
      <c r="A23333">
        <v>-84.390654999999995</v>
      </c>
      <c r="B23333">
        <v>33.681137</v>
      </c>
      <c r="C23333">
        <v>212645020</v>
      </c>
      <c r="D23333" s="1">
        <v>44460</v>
      </c>
      <c r="E23333" t="s">
        <v>50</v>
      </c>
      <c r="F23333">
        <v>5</v>
      </c>
      <c r="G23333">
        <v>3</v>
      </c>
      <c r="H23333">
        <v>310</v>
      </c>
      <c r="I23333" t="s">
        <v>10621</v>
      </c>
      <c r="J23333" t="s">
        <v>43</v>
      </c>
      <c r="K23333" t="s">
        <v>44</v>
      </c>
      <c r="L23333">
        <v>-84.390654999999995</v>
      </c>
      <c r="M23333">
        <v>33.681137</v>
      </c>
      <c r="N23333" t="s">
        <v>379</v>
      </c>
      <c r="O23333" t="s">
        <v>124</v>
      </c>
    </row>
    <row r="23334" spans="1:15" x14ac:dyDescent="0.25">
      <c r="A23334">
        <v>-84.388604999999998</v>
      </c>
      <c r="B23334">
        <v>33.756856999999997</v>
      </c>
      <c r="C23334">
        <v>212650100</v>
      </c>
      <c r="D23334" s="1">
        <v>44461</v>
      </c>
      <c r="E23334" t="s">
        <v>36</v>
      </c>
      <c r="F23334">
        <v>4</v>
      </c>
      <c r="G23334">
        <v>5</v>
      </c>
      <c r="H23334">
        <v>508</v>
      </c>
      <c r="I23334" t="s">
        <v>10622</v>
      </c>
      <c r="J23334" t="s">
        <v>72</v>
      </c>
      <c r="K23334" t="s">
        <v>73</v>
      </c>
      <c r="L23334">
        <v>-84.388604999999998</v>
      </c>
      <c r="M23334">
        <v>33.756856999999997</v>
      </c>
      <c r="N23334" t="s">
        <v>40</v>
      </c>
      <c r="O23334" t="s">
        <v>41</v>
      </c>
    </row>
    <row r="23335" spans="1:15" x14ac:dyDescent="0.25">
      <c r="A23335">
        <v>-84.381145999999902</v>
      </c>
      <c r="B23335">
        <v>33.770541999999999</v>
      </c>
      <c r="C23335">
        <v>212650125</v>
      </c>
      <c r="D23335" s="1">
        <v>44461</v>
      </c>
      <c r="E23335" t="s">
        <v>36</v>
      </c>
      <c r="F23335">
        <v>4</v>
      </c>
      <c r="G23335">
        <v>6</v>
      </c>
      <c r="H23335">
        <v>603</v>
      </c>
      <c r="I23335" t="s">
        <v>242</v>
      </c>
      <c r="J23335" t="s">
        <v>7</v>
      </c>
      <c r="K23335" t="s">
        <v>8</v>
      </c>
      <c r="L23335">
        <v>-84.381146000000001</v>
      </c>
      <c r="M23335">
        <v>33.770541999999999</v>
      </c>
      <c r="N23335" t="s">
        <v>86</v>
      </c>
      <c r="O23335" t="s">
        <v>41</v>
      </c>
    </row>
    <row r="23336" spans="1:15" x14ac:dyDescent="0.25">
      <c r="A23336">
        <v>-84.367174000000006</v>
      </c>
      <c r="B23336">
        <v>33.8235290000001</v>
      </c>
      <c r="C23336">
        <v>212650188</v>
      </c>
      <c r="D23336" s="1">
        <v>44461</v>
      </c>
      <c r="E23336" t="s">
        <v>36</v>
      </c>
      <c r="F23336">
        <v>4</v>
      </c>
      <c r="G23336">
        <v>2</v>
      </c>
      <c r="H23336">
        <v>211</v>
      </c>
      <c r="I23336" t="s">
        <v>312</v>
      </c>
      <c r="J23336" t="s">
        <v>55</v>
      </c>
      <c r="K23336" t="s">
        <v>56</v>
      </c>
      <c r="L23336">
        <v>-84.367174000000006</v>
      </c>
      <c r="M23336">
        <v>33.823529000000001</v>
      </c>
      <c r="N23336" t="s">
        <v>295</v>
      </c>
      <c r="O23336" t="s">
        <v>49</v>
      </c>
    </row>
    <row r="23337" spans="1:15" x14ac:dyDescent="0.25">
      <c r="A23337">
        <v>-84.383844999999994</v>
      </c>
      <c r="B23337">
        <v>33.785466</v>
      </c>
      <c r="C23337">
        <v>212650278</v>
      </c>
      <c r="D23337" s="1">
        <v>44461</v>
      </c>
      <c r="E23337" t="s">
        <v>36</v>
      </c>
      <c r="F23337">
        <v>4</v>
      </c>
      <c r="G23337">
        <v>5</v>
      </c>
      <c r="H23337">
        <v>503</v>
      </c>
      <c r="I23337" t="s">
        <v>1056</v>
      </c>
      <c r="J23337" t="s">
        <v>72</v>
      </c>
      <c r="K23337" t="s">
        <v>73</v>
      </c>
      <c r="L23337">
        <v>-84.383844999999994</v>
      </c>
      <c r="M23337">
        <v>33.785466</v>
      </c>
      <c r="N23337" t="s">
        <v>62</v>
      </c>
      <c r="O23337" t="s">
        <v>63</v>
      </c>
    </row>
    <row r="23338" spans="1:15" x14ac:dyDescent="0.25">
      <c r="A23338">
        <v>-84.436610000000002</v>
      </c>
      <c r="B23338">
        <v>33.714095</v>
      </c>
      <c r="C23338">
        <v>212650292</v>
      </c>
      <c r="D23338" s="1">
        <v>44461</v>
      </c>
      <c r="E23338" t="s">
        <v>36</v>
      </c>
      <c r="F23338">
        <v>4</v>
      </c>
      <c r="G23338">
        <v>4</v>
      </c>
      <c r="H23338">
        <v>408</v>
      </c>
      <c r="I23338" t="s">
        <v>9356</v>
      </c>
      <c r="J23338" t="s">
        <v>46</v>
      </c>
      <c r="K23338" t="s">
        <v>47</v>
      </c>
      <c r="L23338">
        <v>-84.436610000000002</v>
      </c>
      <c r="M23338">
        <v>33.714095</v>
      </c>
      <c r="N23338" t="s">
        <v>142</v>
      </c>
      <c r="O23338" t="s">
        <v>89</v>
      </c>
    </row>
    <row r="23339" spans="1:15" x14ac:dyDescent="0.25">
      <c r="A23339">
        <v>-84.439418000000003</v>
      </c>
      <c r="B23339">
        <v>33.763776000000099</v>
      </c>
      <c r="C23339">
        <v>212650397</v>
      </c>
      <c r="D23339" s="1">
        <v>44461</v>
      </c>
      <c r="E23339" t="s">
        <v>13</v>
      </c>
      <c r="F23339">
        <v>3</v>
      </c>
      <c r="G23339">
        <v>1</v>
      </c>
      <c r="H23339">
        <v>107</v>
      </c>
      <c r="I23339" t="s">
        <v>2365</v>
      </c>
      <c r="J23339" t="s">
        <v>46</v>
      </c>
      <c r="K23339" t="s">
        <v>47</v>
      </c>
      <c r="L23339">
        <v>-84.439418000000003</v>
      </c>
      <c r="M23339">
        <v>33.763776</v>
      </c>
      <c r="N23339" t="s">
        <v>586</v>
      </c>
      <c r="O23339" t="s">
        <v>24</v>
      </c>
    </row>
    <row r="23340" spans="1:15" x14ac:dyDescent="0.25">
      <c r="A23340">
        <v>-84.4202089999999</v>
      </c>
      <c r="B23340">
        <v>33.732503000000101</v>
      </c>
      <c r="C23340">
        <v>212650406</v>
      </c>
      <c r="D23340" s="1">
        <v>44461</v>
      </c>
      <c r="E23340" t="s">
        <v>36</v>
      </c>
      <c r="F23340">
        <v>4</v>
      </c>
      <c r="G23340">
        <v>4</v>
      </c>
      <c r="H23340">
        <v>401</v>
      </c>
      <c r="I23340" t="s">
        <v>10432</v>
      </c>
      <c r="J23340" t="s">
        <v>72</v>
      </c>
      <c r="K23340" t="s">
        <v>73</v>
      </c>
      <c r="L23340">
        <v>-84.420209</v>
      </c>
      <c r="M23340">
        <v>33.732503000000001</v>
      </c>
      <c r="N23340" t="s">
        <v>366</v>
      </c>
      <c r="O23340" t="s">
        <v>224</v>
      </c>
    </row>
    <row r="23341" spans="1:15" x14ac:dyDescent="0.25">
      <c r="A23341">
        <v>-84.369585999999998</v>
      </c>
      <c r="B23341">
        <v>33.863808000000098</v>
      </c>
      <c r="C23341">
        <v>212650412</v>
      </c>
      <c r="D23341" s="1">
        <v>44461</v>
      </c>
      <c r="E23341" t="s">
        <v>13</v>
      </c>
      <c r="F23341">
        <v>3</v>
      </c>
      <c r="G23341">
        <v>2</v>
      </c>
      <c r="H23341">
        <v>209</v>
      </c>
      <c r="I23341" t="s">
        <v>10623</v>
      </c>
      <c r="J23341" t="s">
        <v>72</v>
      </c>
      <c r="K23341" t="s">
        <v>73</v>
      </c>
      <c r="L23341">
        <v>-84.369585999999998</v>
      </c>
      <c r="M23341">
        <v>33.863807999999999</v>
      </c>
      <c r="N23341" t="s">
        <v>171</v>
      </c>
      <c r="O23341" t="s">
        <v>49</v>
      </c>
    </row>
    <row r="23342" spans="1:15" x14ac:dyDescent="0.25">
      <c r="A23342">
        <v>-84.366221999999894</v>
      </c>
      <c r="B23342">
        <v>33.818687000000097</v>
      </c>
      <c r="C23342">
        <v>212650509</v>
      </c>
      <c r="D23342" s="1">
        <v>44461</v>
      </c>
      <c r="E23342" t="s">
        <v>13</v>
      </c>
      <c r="F23342">
        <v>3</v>
      </c>
      <c r="G23342">
        <v>2</v>
      </c>
      <c r="H23342">
        <v>211</v>
      </c>
      <c r="I23342" t="s">
        <v>970</v>
      </c>
      <c r="J23342" t="s">
        <v>72</v>
      </c>
      <c r="K23342" t="s">
        <v>73</v>
      </c>
      <c r="L23342">
        <v>-84.366221999999993</v>
      </c>
      <c r="M23342">
        <v>33.818686999999997</v>
      </c>
      <c r="N23342" t="s">
        <v>295</v>
      </c>
      <c r="O23342" t="s">
        <v>49</v>
      </c>
    </row>
    <row r="23343" spans="1:15" x14ac:dyDescent="0.25">
      <c r="A23343">
        <v>-84.325059999999993</v>
      </c>
      <c r="B23343">
        <v>33.754173000000002</v>
      </c>
      <c r="C23343">
        <v>212650513</v>
      </c>
      <c r="D23343" s="1">
        <v>44461</v>
      </c>
      <c r="E23343" t="s">
        <v>36</v>
      </c>
      <c r="F23343">
        <v>4</v>
      </c>
      <c r="G23343">
        <v>6</v>
      </c>
      <c r="H23343">
        <v>610</v>
      </c>
      <c r="I23343" t="s">
        <v>10624</v>
      </c>
      <c r="J23343" t="s">
        <v>27</v>
      </c>
      <c r="K23343" t="s">
        <v>28</v>
      </c>
      <c r="L23343">
        <v>-84.325059999999993</v>
      </c>
      <c r="M23343">
        <v>33.754173000000002</v>
      </c>
      <c r="N23343" t="s">
        <v>52</v>
      </c>
      <c r="O23343" t="s">
        <v>53</v>
      </c>
    </row>
    <row r="23344" spans="1:15" x14ac:dyDescent="0.25">
      <c r="A23344">
        <v>-84.417044000000004</v>
      </c>
      <c r="B23344">
        <v>33.760117999999999</v>
      </c>
      <c r="C23344">
        <v>212650581</v>
      </c>
      <c r="D23344" s="1">
        <v>44461</v>
      </c>
      <c r="E23344" t="s">
        <v>19</v>
      </c>
      <c r="F23344">
        <v>7</v>
      </c>
      <c r="G23344">
        <v>1</v>
      </c>
      <c r="H23344">
        <v>102</v>
      </c>
      <c r="I23344" t="s">
        <v>8675</v>
      </c>
      <c r="J23344" t="s">
        <v>7</v>
      </c>
      <c r="K23344" t="s">
        <v>8</v>
      </c>
      <c r="L23344">
        <v>-84.417044000000004</v>
      </c>
      <c r="M23344">
        <v>33.760117999999999</v>
      </c>
      <c r="N23344" t="s">
        <v>11</v>
      </c>
      <c r="O23344" t="s">
        <v>12</v>
      </c>
    </row>
    <row r="23345" spans="1:15" x14ac:dyDescent="0.25">
      <c r="A23345">
        <v>-84.349831999999907</v>
      </c>
      <c r="B23345">
        <v>33.761155000000002</v>
      </c>
      <c r="C23345">
        <v>212650611</v>
      </c>
      <c r="D23345" s="1">
        <v>44461</v>
      </c>
      <c r="E23345" t="s">
        <v>13</v>
      </c>
      <c r="F23345">
        <v>3</v>
      </c>
      <c r="G23345">
        <v>6</v>
      </c>
      <c r="H23345">
        <v>602</v>
      </c>
      <c r="I23345" t="s">
        <v>10625</v>
      </c>
      <c r="J23345" t="s">
        <v>72</v>
      </c>
      <c r="K23345" t="s">
        <v>73</v>
      </c>
      <c r="L23345">
        <v>-84.349832000000006</v>
      </c>
      <c r="M23345">
        <v>33.761155000000002</v>
      </c>
      <c r="N23345" t="s">
        <v>269</v>
      </c>
      <c r="O23345" t="s">
        <v>9</v>
      </c>
    </row>
    <row r="23346" spans="1:15" x14ac:dyDescent="0.25">
      <c r="A23346">
        <v>-84.358886999999996</v>
      </c>
      <c r="B23346">
        <v>33.874668999999997</v>
      </c>
      <c r="C23346">
        <v>212650872</v>
      </c>
      <c r="D23346" s="1">
        <v>44461</v>
      </c>
      <c r="E23346" t="s">
        <v>112</v>
      </c>
      <c r="F23346">
        <v>2</v>
      </c>
      <c r="G23346">
        <v>2</v>
      </c>
      <c r="H23346">
        <v>209</v>
      </c>
      <c r="I23346" t="s">
        <v>10626</v>
      </c>
      <c r="J23346" t="s">
        <v>72</v>
      </c>
      <c r="K23346" t="s">
        <v>73</v>
      </c>
      <c r="L23346">
        <v>-84.358886999999996</v>
      </c>
      <c r="M23346">
        <v>33.874668999999997</v>
      </c>
      <c r="N23346" t="s">
        <v>171</v>
      </c>
      <c r="O23346" t="s">
        <v>49</v>
      </c>
    </row>
    <row r="23347" spans="1:15" x14ac:dyDescent="0.25">
      <c r="A23347">
        <v>-84.509966000000006</v>
      </c>
      <c r="B23347">
        <v>33.741070000000001</v>
      </c>
      <c r="C23347">
        <v>212650902</v>
      </c>
      <c r="D23347" s="1">
        <v>44461</v>
      </c>
      <c r="E23347" t="s">
        <v>36</v>
      </c>
      <c r="F23347">
        <v>4</v>
      </c>
      <c r="G23347">
        <v>4</v>
      </c>
      <c r="H23347">
        <v>407</v>
      </c>
      <c r="I23347" t="s">
        <v>6777</v>
      </c>
      <c r="J23347" t="s">
        <v>72</v>
      </c>
      <c r="K23347" t="s">
        <v>73</v>
      </c>
      <c r="L23347">
        <v>-84.509966000000006</v>
      </c>
      <c r="M23347">
        <v>33.741070000000001</v>
      </c>
      <c r="N23347" t="s">
        <v>244</v>
      </c>
      <c r="O23347" t="s">
        <v>127</v>
      </c>
    </row>
    <row r="23348" spans="1:15" x14ac:dyDescent="0.25">
      <c r="A23348">
        <v>-84.407972000000001</v>
      </c>
      <c r="B23348">
        <v>33.721572999999999</v>
      </c>
      <c r="C23348">
        <v>212650919</v>
      </c>
      <c r="D23348" s="1">
        <v>44461</v>
      </c>
      <c r="E23348" t="s">
        <v>36</v>
      </c>
      <c r="F23348">
        <v>4</v>
      </c>
      <c r="G23348">
        <v>3</v>
      </c>
      <c r="H23348">
        <v>301</v>
      </c>
      <c r="I23348" t="s">
        <v>239</v>
      </c>
      <c r="J23348" t="s">
        <v>55</v>
      </c>
      <c r="K23348" t="s">
        <v>56</v>
      </c>
      <c r="L23348">
        <v>-84.407972000000001</v>
      </c>
      <c r="M23348">
        <v>33.721572999999999</v>
      </c>
      <c r="N23348" t="s">
        <v>96</v>
      </c>
      <c r="O23348" t="s">
        <v>18</v>
      </c>
    </row>
    <row r="23349" spans="1:15" x14ac:dyDescent="0.25">
      <c r="A23349">
        <v>-84.384886999999907</v>
      </c>
      <c r="B23349">
        <v>33.785868999999998</v>
      </c>
      <c r="C23349">
        <v>212650997</v>
      </c>
      <c r="D23349" s="1">
        <v>44461</v>
      </c>
      <c r="E23349" t="s">
        <v>36</v>
      </c>
      <c r="F23349">
        <v>4</v>
      </c>
      <c r="G23349">
        <v>5</v>
      </c>
      <c r="H23349">
        <v>503</v>
      </c>
      <c r="I23349" t="s">
        <v>3121</v>
      </c>
      <c r="J23349" t="s">
        <v>60</v>
      </c>
      <c r="K23349" t="s">
        <v>61</v>
      </c>
      <c r="L23349">
        <v>-84.384887000000006</v>
      </c>
      <c r="M23349">
        <v>33.785868999999998</v>
      </c>
      <c r="N23349" t="s">
        <v>62</v>
      </c>
      <c r="O23349" t="s">
        <v>63</v>
      </c>
    </row>
    <row r="23350" spans="1:15" x14ac:dyDescent="0.25">
      <c r="A23350">
        <v>-84.405062999999998</v>
      </c>
      <c r="B23350">
        <v>33.719862999999997</v>
      </c>
      <c r="C23350">
        <v>212651411</v>
      </c>
      <c r="D23350" s="1">
        <v>44461</v>
      </c>
      <c r="E23350" t="s">
        <v>36</v>
      </c>
      <c r="F23350">
        <v>4</v>
      </c>
      <c r="G23350">
        <v>3</v>
      </c>
      <c r="H23350">
        <v>301</v>
      </c>
      <c r="I23350" t="s">
        <v>10627</v>
      </c>
      <c r="J23350" t="s">
        <v>72</v>
      </c>
      <c r="K23350" t="s">
        <v>73</v>
      </c>
      <c r="L23350">
        <v>-84.405062999999998</v>
      </c>
      <c r="M23350">
        <v>33.719862999999997</v>
      </c>
      <c r="N23350" t="s">
        <v>1885</v>
      </c>
      <c r="O23350" t="s">
        <v>0</v>
      </c>
    </row>
    <row r="23351" spans="1:15" x14ac:dyDescent="0.25">
      <c r="A23351">
        <v>-84.377916999999997</v>
      </c>
      <c r="B23351">
        <v>33.750720000000101</v>
      </c>
      <c r="C23351">
        <v>212651471</v>
      </c>
      <c r="D23351" s="1">
        <v>44461</v>
      </c>
      <c r="E23351" t="s">
        <v>13</v>
      </c>
      <c r="F23351">
        <v>3</v>
      </c>
      <c r="G23351">
        <v>6</v>
      </c>
      <c r="H23351">
        <v>604</v>
      </c>
      <c r="I23351" t="s">
        <v>10628</v>
      </c>
      <c r="J23351" t="s">
        <v>21</v>
      </c>
      <c r="K23351" t="s">
        <v>22</v>
      </c>
      <c r="L23351">
        <v>-84.377916999999997</v>
      </c>
      <c r="M23351">
        <v>33.750720000000001</v>
      </c>
      <c r="N23351" t="s">
        <v>165</v>
      </c>
      <c r="O23351" t="s">
        <v>41</v>
      </c>
    </row>
    <row r="23352" spans="1:15" x14ac:dyDescent="0.25">
      <c r="A23352">
        <v>-84.383904999999999</v>
      </c>
      <c r="B23352">
        <v>33.777873000000099</v>
      </c>
      <c r="C23352">
        <v>212621453</v>
      </c>
      <c r="D23352" s="1">
        <v>44460</v>
      </c>
      <c r="E23352" t="s">
        <v>5</v>
      </c>
      <c r="F23352">
        <v>1</v>
      </c>
      <c r="G23352">
        <v>5</v>
      </c>
      <c r="H23352">
        <v>505</v>
      </c>
      <c r="I23352" t="s">
        <v>645</v>
      </c>
      <c r="J23352" t="s">
        <v>453</v>
      </c>
      <c r="K23352" t="s">
        <v>454</v>
      </c>
      <c r="L23352">
        <v>-84.383904999999999</v>
      </c>
      <c r="M23352">
        <v>33.777873</v>
      </c>
      <c r="N23352" t="s">
        <v>62</v>
      </c>
      <c r="O23352" t="s">
        <v>63</v>
      </c>
    </row>
    <row r="23353" spans="1:15" x14ac:dyDescent="0.25">
      <c r="A23353">
        <v>-84.394311000000002</v>
      </c>
      <c r="B23353">
        <v>33.806562</v>
      </c>
      <c r="C23353">
        <v>212621514</v>
      </c>
      <c r="D23353" s="1">
        <v>44458</v>
      </c>
      <c r="E23353" t="s">
        <v>5</v>
      </c>
      <c r="F23353">
        <v>1</v>
      </c>
      <c r="G23353">
        <v>2</v>
      </c>
      <c r="H23353">
        <v>207</v>
      </c>
      <c r="I23353" t="s">
        <v>1539</v>
      </c>
      <c r="J23353" t="s">
        <v>38</v>
      </c>
      <c r="K23353" t="s">
        <v>39</v>
      </c>
      <c r="L23353">
        <v>-84.394311000000002</v>
      </c>
      <c r="M23353">
        <v>33.806562</v>
      </c>
      <c r="N23353" t="s">
        <v>358</v>
      </c>
      <c r="O23353" t="s">
        <v>63</v>
      </c>
    </row>
    <row r="23354" spans="1:15" x14ac:dyDescent="0.25">
      <c r="A23354">
        <v>-84.391377000000006</v>
      </c>
      <c r="B23354">
        <v>33.727230000000098</v>
      </c>
      <c r="C23354">
        <v>212621594</v>
      </c>
      <c r="D23354" s="1">
        <v>44458</v>
      </c>
      <c r="E23354" t="s">
        <v>5</v>
      </c>
      <c r="F23354">
        <v>1</v>
      </c>
      <c r="G23354">
        <v>3</v>
      </c>
      <c r="H23354">
        <v>304</v>
      </c>
      <c r="I23354" t="s">
        <v>5249</v>
      </c>
      <c r="J23354" t="s">
        <v>21</v>
      </c>
      <c r="K23354" t="s">
        <v>22</v>
      </c>
      <c r="L23354">
        <v>-84.391377000000006</v>
      </c>
      <c r="M23354">
        <v>33.727229999999999</v>
      </c>
      <c r="N23354" t="s">
        <v>17</v>
      </c>
      <c r="O23354" t="s">
        <v>18</v>
      </c>
    </row>
    <row r="23355" spans="1:15" x14ac:dyDescent="0.25">
      <c r="A23355">
        <v>-84.409735999999995</v>
      </c>
      <c r="B23355">
        <v>33.783301000000101</v>
      </c>
      <c r="C23355">
        <v>212621623</v>
      </c>
      <c r="D23355" s="1">
        <v>44459</v>
      </c>
      <c r="E23355" t="s">
        <v>5</v>
      </c>
      <c r="F23355">
        <v>1</v>
      </c>
      <c r="G23355">
        <v>5</v>
      </c>
      <c r="H23355">
        <v>501</v>
      </c>
      <c r="I23355" t="s">
        <v>1133</v>
      </c>
      <c r="J23355" t="s">
        <v>38</v>
      </c>
      <c r="K23355" t="s">
        <v>39</v>
      </c>
      <c r="L23355">
        <v>-84.409735999999995</v>
      </c>
      <c r="M23355">
        <v>33.783301000000002</v>
      </c>
      <c r="N23355" t="s">
        <v>82</v>
      </c>
      <c r="O23355" t="s">
        <v>63</v>
      </c>
    </row>
    <row r="23356" spans="1:15" x14ac:dyDescent="0.25">
      <c r="A23356">
        <v>-84.398597999999893</v>
      </c>
      <c r="B23356">
        <v>33.7372510000001</v>
      </c>
      <c r="C23356">
        <v>212621711</v>
      </c>
      <c r="D23356" s="1">
        <v>44459</v>
      </c>
      <c r="E23356" t="s">
        <v>5</v>
      </c>
      <c r="F23356">
        <v>1</v>
      </c>
      <c r="G23356">
        <v>3</v>
      </c>
      <c r="H23356">
        <v>303</v>
      </c>
      <c r="I23356" t="s">
        <v>7280</v>
      </c>
      <c r="J23356" t="s">
        <v>21</v>
      </c>
      <c r="K23356" t="s">
        <v>22</v>
      </c>
      <c r="L23356">
        <v>-84.398598000000007</v>
      </c>
      <c r="M23356">
        <v>33.737251000000001</v>
      </c>
      <c r="N23356" t="s">
        <v>210</v>
      </c>
      <c r="O23356" t="s">
        <v>18</v>
      </c>
    </row>
    <row r="23357" spans="1:15" x14ac:dyDescent="0.25">
      <c r="A23357">
        <v>-84.352153999999999</v>
      </c>
      <c r="B23357">
        <v>33.816172000000101</v>
      </c>
      <c r="C23357">
        <v>212630053</v>
      </c>
      <c r="D23357" s="1">
        <v>44459</v>
      </c>
      <c r="E23357" t="s">
        <v>112</v>
      </c>
      <c r="F23357">
        <v>2</v>
      </c>
      <c r="G23357">
        <v>6</v>
      </c>
      <c r="H23357">
        <v>613</v>
      </c>
      <c r="I23357" t="s">
        <v>4023</v>
      </c>
      <c r="J23357" t="s">
        <v>21</v>
      </c>
      <c r="K23357" t="s">
        <v>22</v>
      </c>
      <c r="L23357">
        <v>-84.352153999999999</v>
      </c>
      <c r="M23357">
        <v>33.816172000000002</v>
      </c>
      <c r="N23357" t="s">
        <v>119</v>
      </c>
      <c r="O23357" t="s">
        <v>35</v>
      </c>
    </row>
    <row r="23358" spans="1:15" x14ac:dyDescent="0.25">
      <c r="A23358">
        <v>-84.393343999999999</v>
      </c>
      <c r="B23358">
        <v>33.7369330000001</v>
      </c>
      <c r="C23358">
        <v>212630224</v>
      </c>
      <c r="D23358" s="1">
        <v>44459</v>
      </c>
      <c r="E23358" t="s">
        <v>112</v>
      </c>
      <c r="F23358">
        <v>2</v>
      </c>
      <c r="G23358">
        <v>3</v>
      </c>
      <c r="H23358">
        <v>303</v>
      </c>
      <c r="I23358" t="s">
        <v>10594</v>
      </c>
      <c r="J23358" t="s">
        <v>72</v>
      </c>
      <c r="K23358" t="s">
        <v>73</v>
      </c>
      <c r="L23358">
        <v>-84.393343999999999</v>
      </c>
      <c r="M23358">
        <v>33.736933000000001</v>
      </c>
      <c r="N23358" t="s">
        <v>210</v>
      </c>
      <c r="O23358" t="s">
        <v>18</v>
      </c>
    </row>
    <row r="23359" spans="1:15" x14ac:dyDescent="0.25">
      <c r="A23359">
        <v>-84.47166</v>
      </c>
      <c r="B23359">
        <v>33.789956000000103</v>
      </c>
      <c r="C23359">
        <v>212630288</v>
      </c>
      <c r="D23359" s="1">
        <v>44459</v>
      </c>
      <c r="E23359" t="s">
        <v>112</v>
      </c>
      <c r="F23359">
        <v>2</v>
      </c>
      <c r="G23359">
        <v>1</v>
      </c>
      <c r="H23359">
        <v>113</v>
      </c>
      <c r="I23359" t="s">
        <v>449</v>
      </c>
      <c r="J23359" t="s">
        <v>60</v>
      </c>
      <c r="K23359" t="s">
        <v>61</v>
      </c>
      <c r="L23359">
        <v>-84.47166</v>
      </c>
      <c r="M23359">
        <v>33.789955999999997</v>
      </c>
      <c r="N23359" t="s">
        <v>450</v>
      </c>
      <c r="O23359" t="s">
        <v>77</v>
      </c>
    </row>
    <row r="23360" spans="1:15" x14ac:dyDescent="0.25">
      <c r="A23360">
        <v>-84.379722999999998</v>
      </c>
      <c r="B23360">
        <v>33.704051</v>
      </c>
      <c r="C23360">
        <v>212630370</v>
      </c>
      <c r="D23360" s="1">
        <v>44459</v>
      </c>
      <c r="E23360" t="s">
        <v>112</v>
      </c>
      <c r="F23360">
        <v>2</v>
      </c>
      <c r="G23360">
        <v>3</v>
      </c>
      <c r="H23360">
        <v>307</v>
      </c>
      <c r="I23360" t="s">
        <v>10629</v>
      </c>
      <c r="J23360" t="s">
        <v>7</v>
      </c>
      <c r="K23360" t="s">
        <v>8</v>
      </c>
      <c r="L23360">
        <v>-84.379722999999998</v>
      </c>
      <c r="M23360">
        <v>33.704051</v>
      </c>
      <c r="N23360" t="s">
        <v>156</v>
      </c>
      <c r="O23360" t="s">
        <v>1</v>
      </c>
    </row>
    <row r="23361" spans="1:15" x14ac:dyDescent="0.25">
      <c r="A23361">
        <v>-84.365993999999901</v>
      </c>
      <c r="B23361">
        <v>33.849532000000103</v>
      </c>
      <c r="C23361">
        <v>212630404</v>
      </c>
      <c r="D23361" s="1">
        <v>44459</v>
      </c>
      <c r="E23361" t="s">
        <v>5</v>
      </c>
      <c r="F23361">
        <v>1</v>
      </c>
      <c r="G23361">
        <v>2</v>
      </c>
      <c r="H23361">
        <v>208</v>
      </c>
      <c r="I23361" t="s">
        <v>928</v>
      </c>
      <c r="J23361" t="s">
        <v>72</v>
      </c>
      <c r="K23361" t="s">
        <v>73</v>
      </c>
      <c r="L23361">
        <v>-84.365994000000001</v>
      </c>
      <c r="M23361">
        <v>33.849532000000004</v>
      </c>
      <c r="N23361" t="s">
        <v>171</v>
      </c>
      <c r="O23361" t="s">
        <v>49</v>
      </c>
    </row>
    <row r="23362" spans="1:15" x14ac:dyDescent="0.25">
      <c r="A23362">
        <v>-84.435624000000004</v>
      </c>
      <c r="B23362">
        <v>33.808921000000097</v>
      </c>
      <c r="C23362">
        <v>212630441</v>
      </c>
      <c r="D23362" s="1">
        <v>44459</v>
      </c>
      <c r="E23362" t="s">
        <v>25</v>
      </c>
      <c r="F23362">
        <v>6</v>
      </c>
      <c r="G23362">
        <v>2</v>
      </c>
      <c r="H23362">
        <v>204</v>
      </c>
      <c r="I23362" t="s">
        <v>10630</v>
      </c>
      <c r="J23362" t="s">
        <v>46</v>
      </c>
      <c r="K23362" t="s">
        <v>47</v>
      </c>
      <c r="L23362">
        <v>-84.435624000000004</v>
      </c>
      <c r="M23362">
        <v>33.808920999999998</v>
      </c>
      <c r="N23362" t="s">
        <v>382</v>
      </c>
      <c r="O23362" t="s">
        <v>104</v>
      </c>
    </row>
    <row r="23363" spans="1:15" x14ac:dyDescent="0.25">
      <c r="A23363">
        <v>-84.407438999999997</v>
      </c>
      <c r="B23363">
        <v>33.682628000000101</v>
      </c>
      <c r="C23363">
        <v>212630444</v>
      </c>
      <c r="D23363" s="1">
        <v>44459</v>
      </c>
      <c r="E23363" t="s">
        <v>19</v>
      </c>
      <c r="F23363">
        <v>7</v>
      </c>
      <c r="G23363">
        <v>3</v>
      </c>
      <c r="H23363">
        <v>309</v>
      </c>
      <c r="I23363" t="s">
        <v>10631</v>
      </c>
      <c r="J23363" t="s">
        <v>7</v>
      </c>
      <c r="K23363" t="s">
        <v>8</v>
      </c>
      <c r="L23363">
        <v>-84.407438999999997</v>
      </c>
      <c r="M23363">
        <v>33.682628000000001</v>
      </c>
      <c r="N23363" t="s">
        <v>291</v>
      </c>
      <c r="O23363" t="s">
        <v>0</v>
      </c>
    </row>
    <row r="23364" spans="1:15" x14ac:dyDescent="0.25">
      <c r="A23364">
        <v>-84.444950999999904</v>
      </c>
      <c r="B23364">
        <v>33.785981999999997</v>
      </c>
      <c r="C23364">
        <v>212630468</v>
      </c>
      <c r="D23364" s="1">
        <v>44459</v>
      </c>
      <c r="E23364" t="s">
        <v>112</v>
      </c>
      <c r="F23364">
        <v>2</v>
      </c>
      <c r="G23364">
        <v>1</v>
      </c>
      <c r="H23364">
        <v>110</v>
      </c>
      <c r="I23364" t="s">
        <v>1917</v>
      </c>
      <c r="J23364" t="s">
        <v>38</v>
      </c>
      <c r="K23364" t="s">
        <v>39</v>
      </c>
      <c r="L23364">
        <v>-84.444951000000003</v>
      </c>
      <c r="M23364">
        <v>33.785981999999997</v>
      </c>
      <c r="N23364" t="s">
        <v>1293</v>
      </c>
      <c r="O23364" t="s">
        <v>77</v>
      </c>
    </row>
    <row r="23365" spans="1:15" x14ac:dyDescent="0.25">
      <c r="A23365">
        <v>-84.397048999999996</v>
      </c>
      <c r="B23365">
        <v>33.8117710000001</v>
      </c>
      <c r="C23365">
        <v>212630534</v>
      </c>
      <c r="D23365" s="1">
        <v>44459</v>
      </c>
      <c r="E23365" t="s">
        <v>112</v>
      </c>
      <c r="F23365">
        <v>2</v>
      </c>
      <c r="G23365">
        <v>2</v>
      </c>
      <c r="H23365">
        <v>205</v>
      </c>
      <c r="I23365" t="s">
        <v>10632</v>
      </c>
      <c r="J23365" t="s">
        <v>7</v>
      </c>
      <c r="K23365" t="s">
        <v>8</v>
      </c>
      <c r="L23365">
        <v>-84.397048999999996</v>
      </c>
      <c r="M23365">
        <v>33.811771</v>
      </c>
      <c r="N23365" t="s">
        <v>2638</v>
      </c>
      <c r="O23365" t="s">
        <v>98</v>
      </c>
    </row>
    <row r="23366" spans="1:15" x14ac:dyDescent="0.25">
      <c r="A23366">
        <v>-84.361543999999995</v>
      </c>
      <c r="B23366">
        <v>33.8228340000001</v>
      </c>
      <c r="C23366">
        <v>212630585</v>
      </c>
      <c r="D23366" s="1">
        <v>44466</v>
      </c>
      <c r="E23366" t="s">
        <v>112</v>
      </c>
      <c r="F23366">
        <v>2</v>
      </c>
      <c r="G23366">
        <v>2</v>
      </c>
      <c r="H23366">
        <v>211</v>
      </c>
      <c r="I23366" t="s">
        <v>4344</v>
      </c>
      <c r="J23366" t="s">
        <v>32</v>
      </c>
      <c r="K23366" t="s">
        <v>33</v>
      </c>
      <c r="L23366">
        <v>-84.361543999999995</v>
      </c>
      <c r="M23366">
        <v>33.822834</v>
      </c>
      <c r="N23366" t="s">
        <v>295</v>
      </c>
      <c r="O23366" t="s">
        <v>49</v>
      </c>
    </row>
    <row r="23367" spans="1:15" x14ac:dyDescent="0.25">
      <c r="A23367">
        <v>-84.417817999999997</v>
      </c>
      <c r="B23367">
        <v>33.780875000000002</v>
      </c>
      <c r="C23367">
        <v>212630614</v>
      </c>
      <c r="D23367" s="1">
        <v>44459</v>
      </c>
      <c r="E23367" t="s">
        <v>5</v>
      </c>
      <c r="F23367">
        <v>1</v>
      </c>
      <c r="G23367">
        <v>1</v>
      </c>
      <c r="H23367">
        <v>106</v>
      </c>
      <c r="I23367" t="s">
        <v>7699</v>
      </c>
      <c r="J23367" t="s">
        <v>60</v>
      </c>
      <c r="K23367" t="s">
        <v>61</v>
      </c>
      <c r="L23367">
        <v>-84.417817999999997</v>
      </c>
      <c r="M23367">
        <v>33.780875000000002</v>
      </c>
      <c r="N23367" t="s">
        <v>1312</v>
      </c>
      <c r="O23367" t="s">
        <v>80</v>
      </c>
    </row>
    <row r="23368" spans="1:15" x14ac:dyDescent="0.25">
      <c r="A23368">
        <v>-84.381067999999999</v>
      </c>
      <c r="B23368">
        <v>33.838770000000103</v>
      </c>
      <c r="C23368">
        <v>212630640</v>
      </c>
      <c r="D23368" s="1">
        <v>44459</v>
      </c>
      <c r="E23368" t="s">
        <v>19</v>
      </c>
      <c r="F23368">
        <v>7</v>
      </c>
      <c r="G23368">
        <v>2</v>
      </c>
      <c r="H23368">
        <v>206</v>
      </c>
      <c r="I23368" t="s">
        <v>6751</v>
      </c>
      <c r="J23368" t="s">
        <v>38</v>
      </c>
      <c r="K23368" t="s">
        <v>39</v>
      </c>
      <c r="L23368">
        <v>-84.381067999999999</v>
      </c>
      <c r="M23368">
        <v>33.838769999999997</v>
      </c>
      <c r="N23368" t="s">
        <v>130</v>
      </c>
      <c r="O23368" t="s">
        <v>49</v>
      </c>
    </row>
    <row r="23369" spans="1:15" x14ac:dyDescent="0.25">
      <c r="A23369">
        <v>-84.418375999999995</v>
      </c>
      <c r="B23369">
        <v>33.736454999999999</v>
      </c>
      <c r="C23369">
        <v>212630662</v>
      </c>
      <c r="D23369" s="1">
        <v>44459</v>
      </c>
      <c r="E23369" t="s">
        <v>112</v>
      </c>
      <c r="F23369">
        <v>2</v>
      </c>
      <c r="G23369">
        <v>4</v>
      </c>
      <c r="H23369">
        <v>401</v>
      </c>
      <c r="I23369" t="s">
        <v>4857</v>
      </c>
      <c r="J23369" t="s">
        <v>7</v>
      </c>
      <c r="K23369" t="s">
        <v>8</v>
      </c>
      <c r="L23369">
        <v>-84.418375999999995</v>
      </c>
      <c r="M23369">
        <v>33.736454999999999</v>
      </c>
      <c r="N23369" t="s">
        <v>366</v>
      </c>
      <c r="O23369" t="s">
        <v>224</v>
      </c>
    </row>
    <row r="23370" spans="1:15" x14ac:dyDescent="0.25">
      <c r="A23370">
        <v>-84.389188000000004</v>
      </c>
      <c r="B23370">
        <v>33.774291000000098</v>
      </c>
      <c r="C23370">
        <v>212630795</v>
      </c>
      <c r="D23370" s="1">
        <v>44459</v>
      </c>
      <c r="E23370" t="s">
        <v>112</v>
      </c>
      <c r="F23370">
        <v>2</v>
      </c>
      <c r="G23370">
        <v>5</v>
      </c>
      <c r="H23370">
        <v>505</v>
      </c>
      <c r="I23370" t="s">
        <v>59</v>
      </c>
      <c r="J23370" t="s">
        <v>65</v>
      </c>
      <c r="K23370" t="s">
        <v>66</v>
      </c>
      <c r="L23370">
        <v>-84.389188000000004</v>
      </c>
      <c r="M23370">
        <v>33.774290999999998</v>
      </c>
      <c r="N23370" t="s">
        <v>62</v>
      </c>
      <c r="O23370" t="s">
        <v>63</v>
      </c>
    </row>
    <row r="23371" spans="1:15" x14ac:dyDescent="0.25">
      <c r="A23371">
        <v>-84.486163000000005</v>
      </c>
      <c r="B23371">
        <v>33.751060000000102</v>
      </c>
      <c r="C23371">
        <v>212630983</v>
      </c>
      <c r="D23371" s="1">
        <v>44459</v>
      </c>
      <c r="E23371" t="s">
        <v>112</v>
      </c>
      <c r="F23371">
        <v>2</v>
      </c>
      <c r="G23371">
        <v>4</v>
      </c>
      <c r="H23371">
        <v>405</v>
      </c>
      <c r="I23371" t="s">
        <v>538</v>
      </c>
      <c r="J23371" t="s">
        <v>55</v>
      </c>
      <c r="K23371" t="s">
        <v>56</v>
      </c>
      <c r="L23371">
        <v>-84.486163000000005</v>
      </c>
      <c r="M23371">
        <v>33.751060000000003</v>
      </c>
      <c r="N23371" t="s">
        <v>134</v>
      </c>
      <c r="O23371" t="s">
        <v>58</v>
      </c>
    </row>
    <row r="23372" spans="1:15" x14ac:dyDescent="0.25">
      <c r="A23372">
        <v>-84.50591</v>
      </c>
      <c r="B23372">
        <v>33.697985000000102</v>
      </c>
      <c r="C23372">
        <v>212631102</v>
      </c>
      <c r="D23372" s="1">
        <v>44459</v>
      </c>
      <c r="E23372" t="s">
        <v>112</v>
      </c>
      <c r="F23372">
        <v>2</v>
      </c>
      <c r="G23372">
        <v>4</v>
      </c>
      <c r="H23372">
        <v>412</v>
      </c>
      <c r="I23372" t="s">
        <v>10633</v>
      </c>
      <c r="J23372" t="s">
        <v>21</v>
      </c>
      <c r="K23372" t="s">
        <v>22</v>
      </c>
      <c r="L23372">
        <v>-84.50591</v>
      </c>
      <c r="M23372">
        <v>33.697985000000003</v>
      </c>
      <c r="N23372" t="s">
        <v>893</v>
      </c>
      <c r="O23372" t="s">
        <v>94</v>
      </c>
    </row>
    <row r="23373" spans="1:15" x14ac:dyDescent="0.25">
      <c r="A23373">
        <v>-84.337705999999997</v>
      </c>
      <c r="B23373">
        <v>33.760364000000003</v>
      </c>
      <c r="C23373">
        <v>212631104</v>
      </c>
      <c r="D23373" s="1">
        <v>44459</v>
      </c>
      <c r="E23373" t="s">
        <v>112</v>
      </c>
      <c r="F23373">
        <v>2</v>
      </c>
      <c r="G23373">
        <v>6</v>
      </c>
      <c r="H23373">
        <v>609</v>
      </c>
      <c r="I23373" t="s">
        <v>10634</v>
      </c>
      <c r="J23373" t="s">
        <v>72</v>
      </c>
      <c r="K23373" t="s">
        <v>73</v>
      </c>
      <c r="L23373">
        <v>-84.337705999999997</v>
      </c>
      <c r="M23373">
        <v>33.760364000000003</v>
      </c>
      <c r="N23373" t="s">
        <v>198</v>
      </c>
      <c r="O23373" t="s">
        <v>53</v>
      </c>
    </row>
    <row r="23374" spans="1:15" x14ac:dyDescent="0.25">
      <c r="A23374">
        <v>-84.403991000000005</v>
      </c>
      <c r="B23374">
        <v>33.737600999999998</v>
      </c>
      <c r="C23374">
        <v>212631184</v>
      </c>
      <c r="D23374" s="1">
        <v>44460</v>
      </c>
      <c r="E23374" t="s">
        <v>112</v>
      </c>
      <c r="F23374">
        <v>2</v>
      </c>
      <c r="G23374">
        <v>3</v>
      </c>
      <c r="H23374">
        <v>303</v>
      </c>
      <c r="I23374" t="s">
        <v>609</v>
      </c>
      <c r="J23374" t="s">
        <v>38</v>
      </c>
      <c r="K23374" t="s">
        <v>39</v>
      </c>
      <c r="L23374">
        <v>-84.403991000000005</v>
      </c>
      <c r="M23374">
        <v>33.737600999999998</v>
      </c>
      <c r="N23374" t="s">
        <v>210</v>
      </c>
      <c r="O23374" t="s">
        <v>18</v>
      </c>
    </row>
    <row r="23375" spans="1:15" x14ac:dyDescent="0.25">
      <c r="A23375">
        <v>-84.384843000000004</v>
      </c>
      <c r="B23375">
        <v>33.777591000000001</v>
      </c>
      <c r="C23375">
        <v>212631433</v>
      </c>
      <c r="D23375" s="1">
        <v>44459</v>
      </c>
      <c r="E23375" t="s">
        <v>112</v>
      </c>
      <c r="F23375">
        <v>2</v>
      </c>
      <c r="G23375">
        <v>5</v>
      </c>
      <c r="H23375">
        <v>505</v>
      </c>
      <c r="I23375" t="s">
        <v>2593</v>
      </c>
      <c r="J23375" t="s">
        <v>65</v>
      </c>
      <c r="K23375" t="s">
        <v>66</v>
      </c>
      <c r="L23375">
        <v>-84.384843000000004</v>
      </c>
      <c r="M23375">
        <v>33.777591000000001</v>
      </c>
      <c r="N23375" t="s">
        <v>62</v>
      </c>
      <c r="O23375" t="s">
        <v>63</v>
      </c>
    </row>
    <row r="23376" spans="1:15" x14ac:dyDescent="0.25">
      <c r="A23376">
        <v>-84.369190999999901</v>
      </c>
      <c r="B23376">
        <v>33.803983000000102</v>
      </c>
      <c r="C23376">
        <v>212631476</v>
      </c>
      <c r="D23376" s="1">
        <v>44459</v>
      </c>
      <c r="E23376" t="s">
        <v>112</v>
      </c>
      <c r="F23376">
        <v>2</v>
      </c>
      <c r="G23376">
        <v>6</v>
      </c>
      <c r="H23376">
        <v>613</v>
      </c>
      <c r="I23376" t="s">
        <v>10635</v>
      </c>
      <c r="J23376" t="s">
        <v>65</v>
      </c>
      <c r="K23376" t="s">
        <v>66</v>
      </c>
      <c r="L23376">
        <v>-84.369191000000001</v>
      </c>
      <c r="M23376">
        <v>33.803983000000002</v>
      </c>
      <c r="N23376" t="s">
        <v>694</v>
      </c>
      <c r="O23376" t="s">
        <v>35</v>
      </c>
    </row>
    <row r="23377" spans="1:15" x14ac:dyDescent="0.25">
      <c r="A23377">
        <v>-84.488653999999897</v>
      </c>
      <c r="B23377">
        <v>33.688597000000101</v>
      </c>
      <c r="C23377">
        <v>212631493</v>
      </c>
      <c r="D23377" s="1">
        <v>44459</v>
      </c>
      <c r="E23377" t="s">
        <v>112</v>
      </c>
      <c r="F23377">
        <v>2</v>
      </c>
      <c r="G23377">
        <v>4</v>
      </c>
      <c r="H23377">
        <v>411</v>
      </c>
      <c r="I23377" t="s">
        <v>2520</v>
      </c>
      <c r="J23377" t="s">
        <v>21</v>
      </c>
      <c r="K23377" t="s">
        <v>22</v>
      </c>
      <c r="L23377">
        <v>-84.488653999999997</v>
      </c>
      <c r="M23377">
        <v>33.688597000000001</v>
      </c>
      <c r="N23377" t="s">
        <v>339</v>
      </c>
      <c r="O23377" t="s">
        <v>137</v>
      </c>
    </row>
    <row r="23378" spans="1:15" x14ac:dyDescent="0.25">
      <c r="A23378">
        <v>-84.398489999999995</v>
      </c>
      <c r="B23378">
        <v>33.787170000000103</v>
      </c>
      <c r="C23378">
        <v>212631556</v>
      </c>
      <c r="D23378" s="1">
        <v>44459</v>
      </c>
      <c r="E23378" t="s">
        <v>112</v>
      </c>
      <c r="F23378">
        <v>2</v>
      </c>
      <c r="G23378">
        <v>5</v>
      </c>
      <c r="H23378">
        <v>501</v>
      </c>
      <c r="I23378" t="s">
        <v>10636</v>
      </c>
      <c r="J23378" t="s">
        <v>72</v>
      </c>
      <c r="K23378" t="s">
        <v>73</v>
      </c>
      <c r="L23378">
        <v>-84.398489999999995</v>
      </c>
      <c r="M23378">
        <v>33.787170000000003</v>
      </c>
      <c r="N23378" t="s">
        <v>82</v>
      </c>
      <c r="O23378" t="s">
        <v>63</v>
      </c>
    </row>
    <row r="23379" spans="1:15" x14ac:dyDescent="0.25">
      <c r="A23379">
        <v>-84.382796999999997</v>
      </c>
      <c r="B23379">
        <v>33.783590000000103</v>
      </c>
      <c r="C23379">
        <v>212631558</v>
      </c>
      <c r="D23379" s="1">
        <v>44460</v>
      </c>
      <c r="E23379" t="s">
        <v>112</v>
      </c>
      <c r="F23379">
        <v>2</v>
      </c>
      <c r="G23379">
        <v>5</v>
      </c>
      <c r="H23379">
        <v>503</v>
      </c>
      <c r="I23379" t="s">
        <v>994</v>
      </c>
      <c r="J23379" t="s">
        <v>60</v>
      </c>
      <c r="K23379" t="s">
        <v>61</v>
      </c>
      <c r="L23379">
        <v>-84.382796999999997</v>
      </c>
      <c r="M23379">
        <v>33.783589999999997</v>
      </c>
      <c r="N23379" t="s">
        <v>62</v>
      </c>
      <c r="O23379" t="s">
        <v>63</v>
      </c>
    </row>
    <row r="23380" spans="1:15" x14ac:dyDescent="0.25">
      <c r="A23380">
        <v>-84.410138000000003</v>
      </c>
      <c r="B23380">
        <v>33.797761999999999</v>
      </c>
      <c r="C23380">
        <v>212631624</v>
      </c>
      <c r="D23380" s="1">
        <v>44459</v>
      </c>
      <c r="E23380" t="s">
        <v>112</v>
      </c>
      <c r="F23380">
        <v>2</v>
      </c>
      <c r="G23380">
        <v>2</v>
      </c>
      <c r="H23380">
        <v>207</v>
      </c>
      <c r="I23380" t="s">
        <v>2010</v>
      </c>
      <c r="J23380" t="s">
        <v>72</v>
      </c>
      <c r="K23380" t="s">
        <v>73</v>
      </c>
      <c r="L23380">
        <v>-84.410138000000003</v>
      </c>
      <c r="M23380">
        <v>33.797761999999999</v>
      </c>
      <c r="N23380" t="s">
        <v>103</v>
      </c>
      <c r="O23380" t="s">
        <v>104</v>
      </c>
    </row>
    <row r="23381" spans="1:15" x14ac:dyDescent="0.25">
      <c r="A23381">
        <v>-84.428821999999997</v>
      </c>
      <c r="B23381">
        <v>33.812643999999999</v>
      </c>
      <c r="C23381">
        <v>212631637</v>
      </c>
      <c r="D23381" s="1">
        <v>44459</v>
      </c>
      <c r="E23381" t="s">
        <v>112</v>
      </c>
      <c r="F23381">
        <v>2</v>
      </c>
      <c r="G23381">
        <v>2</v>
      </c>
      <c r="H23381">
        <v>204</v>
      </c>
      <c r="I23381" t="s">
        <v>10637</v>
      </c>
      <c r="J23381" t="s">
        <v>72</v>
      </c>
      <c r="K23381" t="s">
        <v>73</v>
      </c>
      <c r="L23381">
        <v>-84.428821999999997</v>
      </c>
      <c r="M23381">
        <v>33.812643999999999</v>
      </c>
      <c r="N23381" t="s">
        <v>382</v>
      </c>
      <c r="O23381" t="s">
        <v>104</v>
      </c>
    </row>
    <row r="23382" spans="1:15" x14ac:dyDescent="0.25">
      <c r="A23382">
        <v>-84.474582999999896</v>
      </c>
      <c r="B23382">
        <v>33.785490000000003</v>
      </c>
      <c r="C23382">
        <v>212635052</v>
      </c>
      <c r="D23382" s="1">
        <v>44459</v>
      </c>
      <c r="E23382" t="s">
        <v>5</v>
      </c>
      <c r="F23382">
        <v>1</v>
      </c>
      <c r="G23382">
        <v>1</v>
      </c>
      <c r="H23382">
        <v>113</v>
      </c>
      <c r="I23382" t="s">
        <v>10638</v>
      </c>
      <c r="J23382" t="s">
        <v>505</v>
      </c>
      <c r="K23382" t="s">
        <v>506</v>
      </c>
      <c r="L23382">
        <v>-84.474582999999996</v>
      </c>
      <c r="M23382">
        <v>33.785490000000003</v>
      </c>
      <c r="N23382" t="s">
        <v>450</v>
      </c>
      <c r="O23382" t="s">
        <v>77</v>
      </c>
    </row>
    <row r="23383" spans="1:15" x14ac:dyDescent="0.25">
      <c r="A23383">
        <v>-84.366308999999902</v>
      </c>
      <c r="B23383">
        <v>33.776884000000102</v>
      </c>
      <c r="C23383">
        <v>212635057</v>
      </c>
      <c r="D23383" s="1">
        <v>44459</v>
      </c>
      <c r="E23383" t="s">
        <v>5</v>
      </c>
      <c r="F23383">
        <v>1</v>
      </c>
      <c r="G23383">
        <v>6</v>
      </c>
      <c r="H23383">
        <v>614</v>
      </c>
      <c r="I23383" t="s">
        <v>1044</v>
      </c>
      <c r="J23383" t="s">
        <v>505</v>
      </c>
      <c r="K23383" t="s">
        <v>506</v>
      </c>
      <c r="L23383">
        <v>-84.366309000000001</v>
      </c>
      <c r="M23383">
        <v>33.776884000000003</v>
      </c>
      <c r="N23383" t="s">
        <v>62</v>
      </c>
      <c r="O23383" t="s">
        <v>63</v>
      </c>
    </row>
    <row r="23384" spans="1:15" x14ac:dyDescent="0.25">
      <c r="A23384">
        <v>-84.373111999999907</v>
      </c>
      <c r="B23384">
        <v>33.773114000000099</v>
      </c>
      <c r="C23384">
        <v>212640046</v>
      </c>
      <c r="D23384" s="1">
        <v>44466</v>
      </c>
      <c r="E23384" t="s">
        <v>112</v>
      </c>
      <c r="F23384">
        <v>2</v>
      </c>
      <c r="G23384">
        <v>6</v>
      </c>
      <c r="H23384">
        <v>614</v>
      </c>
      <c r="I23384" t="s">
        <v>996</v>
      </c>
      <c r="J23384" t="s">
        <v>60</v>
      </c>
      <c r="K23384" t="s">
        <v>61</v>
      </c>
      <c r="L23384">
        <v>-84.373112000000006</v>
      </c>
      <c r="M23384">
        <v>33.773114</v>
      </c>
      <c r="N23384" t="s">
        <v>62</v>
      </c>
      <c r="O23384" t="s">
        <v>63</v>
      </c>
    </row>
    <row r="23385" spans="1:15" x14ac:dyDescent="0.25">
      <c r="A23385">
        <v>-84.513278999999997</v>
      </c>
      <c r="B23385">
        <v>33.656311000000102</v>
      </c>
      <c r="C23385">
        <v>212640118</v>
      </c>
      <c r="D23385" s="1">
        <v>44460</v>
      </c>
      <c r="E23385" t="s">
        <v>13</v>
      </c>
      <c r="F23385">
        <v>3</v>
      </c>
      <c r="G23385">
        <v>4</v>
      </c>
      <c r="H23385">
        <v>414</v>
      </c>
      <c r="I23385" t="s">
        <v>6018</v>
      </c>
      <c r="J23385" t="s">
        <v>7</v>
      </c>
      <c r="K23385" t="s">
        <v>8</v>
      </c>
      <c r="L23385">
        <v>-84.513278999999997</v>
      </c>
      <c r="M23385">
        <v>33.656311000000002</v>
      </c>
      <c r="N23385" t="s">
        <v>431</v>
      </c>
      <c r="O23385" t="s">
        <v>94</v>
      </c>
    </row>
    <row r="23386" spans="1:15" x14ac:dyDescent="0.25">
      <c r="A23386">
        <v>-84.466073999999907</v>
      </c>
      <c r="B23386">
        <v>33.753315999999998</v>
      </c>
      <c r="C23386">
        <v>212640120</v>
      </c>
      <c r="D23386" s="1">
        <v>44460</v>
      </c>
      <c r="E23386" t="s">
        <v>13</v>
      </c>
      <c r="F23386">
        <v>3</v>
      </c>
      <c r="G23386">
        <v>1</v>
      </c>
      <c r="H23386">
        <v>108</v>
      </c>
      <c r="I23386" t="s">
        <v>6506</v>
      </c>
      <c r="J23386" t="s">
        <v>21</v>
      </c>
      <c r="K23386" t="s">
        <v>22</v>
      </c>
      <c r="L23386">
        <v>-84.466074000000006</v>
      </c>
      <c r="M23386">
        <v>33.753315999999998</v>
      </c>
      <c r="N23386" t="s">
        <v>473</v>
      </c>
      <c r="O23386" t="s">
        <v>58</v>
      </c>
    </row>
    <row r="23387" spans="1:15" x14ac:dyDescent="0.25">
      <c r="A23387">
        <v>-84.515243999999896</v>
      </c>
      <c r="B23387">
        <v>33.692093000000099</v>
      </c>
      <c r="C23387">
        <v>212640144</v>
      </c>
      <c r="D23387" s="1">
        <v>44460</v>
      </c>
      <c r="E23387" t="s">
        <v>13</v>
      </c>
      <c r="F23387">
        <v>3</v>
      </c>
      <c r="G23387">
        <v>4</v>
      </c>
      <c r="H23387">
        <v>412</v>
      </c>
      <c r="I23387" t="s">
        <v>950</v>
      </c>
      <c r="J23387" t="s">
        <v>65</v>
      </c>
      <c r="K23387" t="s">
        <v>66</v>
      </c>
      <c r="L23387">
        <v>-84.515243999999996</v>
      </c>
      <c r="M23387">
        <v>33.692093</v>
      </c>
      <c r="N23387" t="s">
        <v>638</v>
      </c>
      <c r="O23387" t="s">
        <v>94</v>
      </c>
    </row>
    <row r="23388" spans="1:15" x14ac:dyDescent="0.25">
      <c r="A23388">
        <v>-84.436025000000001</v>
      </c>
      <c r="B23388">
        <v>33.8191640000001</v>
      </c>
      <c r="C23388">
        <v>212640181</v>
      </c>
      <c r="D23388" s="1">
        <v>44460</v>
      </c>
      <c r="E23388" t="s">
        <v>112</v>
      </c>
      <c r="F23388">
        <v>2</v>
      </c>
      <c r="G23388">
        <v>2</v>
      </c>
      <c r="H23388">
        <v>204</v>
      </c>
      <c r="I23388" t="s">
        <v>10639</v>
      </c>
      <c r="J23388" t="s">
        <v>72</v>
      </c>
      <c r="K23388" t="s">
        <v>73</v>
      </c>
      <c r="L23388">
        <v>-84.436025000000001</v>
      </c>
      <c r="M23388">
        <v>33.819164000000001</v>
      </c>
      <c r="N23388" t="s">
        <v>382</v>
      </c>
      <c r="O23388" t="s">
        <v>104</v>
      </c>
    </row>
    <row r="23389" spans="1:15" x14ac:dyDescent="0.25">
      <c r="A23389">
        <v>-84.393497999999994</v>
      </c>
      <c r="B23389">
        <v>33.763419000000098</v>
      </c>
      <c r="C23389">
        <v>212640284</v>
      </c>
      <c r="D23389" s="1">
        <v>44460</v>
      </c>
      <c r="E23389" t="s">
        <v>13</v>
      </c>
      <c r="F23389">
        <v>3</v>
      </c>
      <c r="G23389">
        <v>5</v>
      </c>
      <c r="H23389">
        <v>508</v>
      </c>
      <c r="I23389" t="s">
        <v>2297</v>
      </c>
      <c r="J23389" t="s">
        <v>60</v>
      </c>
      <c r="K23389" t="s">
        <v>61</v>
      </c>
      <c r="L23389">
        <v>-84.393497999999994</v>
      </c>
      <c r="M23389">
        <v>33.763418999999999</v>
      </c>
      <c r="N23389" t="s">
        <v>40</v>
      </c>
      <c r="O23389" t="s">
        <v>41</v>
      </c>
    </row>
    <row r="23390" spans="1:15" x14ac:dyDescent="0.25">
      <c r="A23390">
        <v>-84.408855000000003</v>
      </c>
      <c r="B23390">
        <v>33.7781680000001</v>
      </c>
      <c r="C23390">
        <v>212640419</v>
      </c>
      <c r="D23390" s="1">
        <v>44460</v>
      </c>
      <c r="E23390" t="s">
        <v>112</v>
      </c>
      <c r="F23390">
        <v>2</v>
      </c>
      <c r="G23390">
        <v>5</v>
      </c>
      <c r="H23390">
        <v>504</v>
      </c>
      <c r="I23390" t="s">
        <v>1187</v>
      </c>
      <c r="J23390" t="s">
        <v>193</v>
      </c>
      <c r="K23390" t="s">
        <v>194</v>
      </c>
      <c r="L23390">
        <v>-84.408855000000003</v>
      </c>
      <c r="M23390">
        <v>33.778168000000001</v>
      </c>
      <c r="N23390" t="s">
        <v>990</v>
      </c>
      <c r="O23390" t="s">
        <v>63</v>
      </c>
    </row>
    <row r="23391" spans="1:15" x14ac:dyDescent="0.25">
      <c r="A23391">
        <v>-84.371494999999996</v>
      </c>
      <c r="B23391">
        <v>33.833891999999999</v>
      </c>
      <c r="C23391">
        <v>212640456</v>
      </c>
      <c r="D23391" s="1">
        <v>44460</v>
      </c>
      <c r="E23391" t="s">
        <v>13</v>
      </c>
      <c r="F23391">
        <v>3</v>
      </c>
      <c r="G23391">
        <v>2</v>
      </c>
      <c r="H23391">
        <v>206</v>
      </c>
      <c r="I23391" t="s">
        <v>10640</v>
      </c>
      <c r="J23391" t="s">
        <v>38</v>
      </c>
      <c r="K23391" t="s">
        <v>39</v>
      </c>
      <c r="L23391">
        <v>-84.371494999999996</v>
      </c>
      <c r="M23391">
        <v>33.833891999999999</v>
      </c>
      <c r="N23391" t="s">
        <v>307</v>
      </c>
      <c r="O23391" t="s">
        <v>49</v>
      </c>
    </row>
    <row r="23392" spans="1:15" x14ac:dyDescent="0.25">
      <c r="A23392">
        <v>-84.449292</v>
      </c>
      <c r="B23392">
        <v>33.818629000000001</v>
      </c>
      <c r="C23392">
        <v>212640546</v>
      </c>
      <c r="D23392" s="1">
        <v>44460</v>
      </c>
      <c r="E23392" t="s">
        <v>112</v>
      </c>
      <c r="F23392">
        <v>2</v>
      </c>
      <c r="G23392">
        <v>2</v>
      </c>
      <c r="H23392">
        <v>201</v>
      </c>
      <c r="I23392" t="s">
        <v>5706</v>
      </c>
      <c r="J23392" t="s">
        <v>60</v>
      </c>
      <c r="K23392" t="s">
        <v>61</v>
      </c>
      <c r="L23392">
        <v>-84.449292</v>
      </c>
      <c r="M23392">
        <v>33.818629000000001</v>
      </c>
      <c r="N23392" t="s">
        <v>10</v>
      </c>
      <c r="O23392" t="s">
        <v>98</v>
      </c>
    </row>
    <row r="23393" spans="1:15" x14ac:dyDescent="0.25">
      <c r="A23393">
        <v>-84.361920999999896</v>
      </c>
      <c r="B23393">
        <v>33.809841000000098</v>
      </c>
      <c r="C23393">
        <v>212640902</v>
      </c>
      <c r="D23393" s="1">
        <v>44460</v>
      </c>
      <c r="E23393" t="s">
        <v>13</v>
      </c>
      <c r="F23393">
        <v>3</v>
      </c>
      <c r="G23393">
        <v>2</v>
      </c>
      <c r="H23393">
        <v>212</v>
      </c>
      <c r="I23393" t="s">
        <v>9813</v>
      </c>
      <c r="J23393" t="s">
        <v>7</v>
      </c>
      <c r="K23393" t="s">
        <v>8</v>
      </c>
      <c r="L23393">
        <v>-84.361920999999995</v>
      </c>
      <c r="M23393">
        <v>33.809840999999999</v>
      </c>
      <c r="N23393" t="s">
        <v>34</v>
      </c>
      <c r="O23393" t="s">
        <v>35</v>
      </c>
    </row>
    <row r="23394" spans="1:15" x14ac:dyDescent="0.25">
      <c r="A23394">
        <v>-84.459940000000003</v>
      </c>
      <c r="B23394">
        <v>33.699990000000099</v>
      </c>
      <c r="C23394">
        <v>212640964</v>
      </c>
      <c r="D23394" s="1">
        <v>44460</v>
      </c>
      <c r="E23394" t="s">
        <v>36</v>
      </c>
      <c r="F23394">
        <v>4</v>
      </c>
      <c r="G23394">
        <v>4</v>
      </c>
      <c r="H23394">
        <v>410</v>
      </c>
      <c r="I23394" t="s">
        <v>1048</v>
      </c>
      <c r="J23394" t="s">
        <v>46</v>
      </c>
      <c r="K23394" t="s">
        <v>47</v>
      </c>
      <c r="L23394">
        <v>-84.459940000000003</v>
      </c>
      <c r="M23394">
        <v>33.69999</v>
      </c>
      <c r="N23394" t="s">
        <v>140</v>
      </c>
      <c r="O23394" t="s">
        <v>137</v>
      </c>
    </row>
    <row r="23395" spans="1:15" x14ac:dyDescent="0.25">
      <c r="A23395">
        <v>-84.475765999999993</v>
      </c>
      <c r="B23395">
        <v>33.811495000000001</v>
      </c>
      <c r="C23395">
        <v>212640995</v>
      </c>
      <c r="D23395" s="1">
        <v>44460</v>
      </c>
      <c r="E23395" t="s">
        <v>50</v>
      </c>
      <c r="F23395">
        <v>5</v>
      </c>
      <c r="G23395">
        <v>1</v>
      </c>
      <c r="H23395">
        <v>103</v>
      </c>
      <c r="I23395" t="s">
        <v>4042</v>
      </c>
      <c r="J23395" t="s">
        <v>7</v>
      </c>
      <c r="K23395" t="s">
        <v>8</v>
      </c>
      <c r="L23395">
        <v>-84.475765999999993</v>
      </c>
      <c r="M23395">
        <v>33.811495000000001</v>
      </c>
      <c r="N23395" t="s">
        <v>511</v>
      </c>
      <c r="O23395" t="s">
        <v>104</v>
      </c>
    </row>
    <row r="23396" spans="1:15" x14ac:dyDescent="0.25">
      <c r="A23396">
        <v>-84.467055999999999</v>
      </c>
      <c r="B23396">
        <v>33.788315000000097</v>
      </c>
      <c r="C23396">
        <v>212641026</v>
      </c>
      <c r="D23396" s="1">
        <v>44460</v>
      </c>
      <c r="E23396" t="s">
        <v>25</v>
      </c>
      <c r="F23396">
        <v>6</v>
      </c>
      <c r="G23396">
        <v>1</v>
      </c>
      <c r="H23396">
        <v>113</v>
      </c>
      <c r="I23396" t="s">
        <v>10641</v>
      </c>
      <c r="J23396" t="s">
        <v>7</v>
      </c>
      <c r="K23396" t="s">
        <v>8</v>
      </c>
      <c r="L23396">
        <v>-84.467055999999999</v>
      </c>
      <c r="M23396">
        <v>33.788314999999997</v>
      </c>
      <c r="N23396" t="s">
        <v>450</v>
      </c>
      <c r="O23396" t="s">
        <v>77</v>
      </c>
    </row>
    <row r="23397" spans="1:15" x14ac:dyDescent="0.25">
      <c r="A23397">
        <v>-84.385669999999905</v>
      </c>
      <c r="B23397">
        <v>33.771346999999999</v>
      </c>
      <c r="C23397">
        <v>212641068</v>
      </c>
      <c r="D23397" s="1">
        <v>44460</v>
      </c>
      <c r="E23397" t="s">
        <v>13</v>
      </c>
      <c r="F23397">
        <v>3</v>
      </c>
      <c r="G23397">
        <v>5</v>
      </c>
      <c r="H23397">
        <v>505</v>
      </c>
      <c r="I23397" t="s">
        <v>10642</v>
      </c>
      <c r="J23397" t="s">
        <v>72</v>
      </c>
      <c r="K23397" t="s">
        <v>73</v>
      </c>
      <c r="L23397">
        <v>-84.385670000000005</v>
      </c>
      <c r="M23397">
        <v>33.771346999999999</v>
      </c>
      <c r="N23397" t="s">
        <v>62</v>
      </c>
      <c r="O23397" t="s">
        <v>63</v>
      </c>
    </row>
    <row r="23398" spans="1:15" x14ac:dyDescent="0.25">
      <c r="A23398">
        <v>-84.4051019999999</v>
      </c>
      <c r="B23398">
        <v>33.744902000000003</v>
      </c>
      <c r="C23398">
        <v>212641262</v>
      </c>
      <c r="D23398" s="1">
        <v>44460</v>
      </c>
      <c r="E23398" t="s">
        <v>13</v>
      </c>
      <c r="F23398">
        <v>3</v>
      </c>
      <c r="G23398">
        <v>1</v>
      </c>
      <c r="H23398">
        <v>101</v>
      </c>
      <c r="I23398" t="s">
        <v>1479</v>
      </c>
      <c r="J23398" t="s">
        <v>72</v>
      </c>
      <c r="K23398" t="s">
        <v>73</v>
      </c>
      <c r="L23398">
        <v>-84.405101999999999</v>
      </c>
      <c r="M23398">
        <v>33.744902000000003</v>
      </c>
      <c r="N23398" t="s">
        <v>711</v>
      </c>
      <c r="O23398" t="s">
        <v>224</v>
      </c>
    </row>
    <row r="23399" spans="1:15" x14ac:dyDescent="0.25">
      <c r="A23399">
        <v>-84.410935999999893</v>
      </c>
      <c r="B23399">
        <v>33.722309000000102</v>
      </c>
      <c r="C23399">
        <v>212641515</v>
      </c>
      <c r="D23399" s="1">
        <v>44460</v>
      </c>
      <c r="E23399" t="s">
        <v>13</v>
      </c>
      <c r="F23399">
        <v>3</v>
      </c>
      <c r="G23399">
        <v>3</v>
      </c>
      <c r="H23399">
        <v>301</v>
      </c>
      <c r="I23399" t="s">
        <v>4185</v>
      </c>
      <c r="J23399" t="s">
        <v>21</v>
      </c>
      <c r="K23399" t="s">
        <v>22</v>
      </c>
      <c r="L23399">
        <v>-84.410936000000007</v>
      </c>
      <c r="M23399">
        <v>33.722309000000003</v>
      </c>
      <c r="N23399" t="s">
        <v>96</v>
      </c>
      <c r="O23399" t="s">
        <v>18</v>
      </c>
    </row>
    <row r="23400" spans="1:15" x14ac:dyDescent="0.25">
      <c r="A23400">
        <v>-84.422214999999895</v>
      </c>
      <c r="B23400">
        <v>33.732835000000101</v>
      </c>
      <c r="C23400">
        <v>212641521</v>
      </c>
      <c r="D23400" s="1">
        <v>44460</v>
      </c>
      <c r="E23400" t="s">
        <v>13</v>
      </c>
      <c r="F23400">
        <v>3</v>
      </c>
      <c r="G23400">
        <v>4</v>
      </c>
      <c r="H23400">
        <v>401</v>
      </c>
      <c r="I23400" t="s">
        <v>10643</v>
      </c>
      <c r="J23400" t="s">
        <v>7</v>
      </c>
      <c r="K23400" t="s">
        <v>8</v>
      </c>
      <c r="L23400">
        <v>-84.422214999999994</v>
      </c>
      <c r="M23400">
        <v>33.732835000000001</v>
      </c>
      <c r="N23400" t="s">
        <v>366</v>
      </c>
      <c r="O23400" t="s">
        <v>224</v>
      </c>
    </row>
    <row r="23401" spans="1:15" x14ac:dyDescent="0.25">
      <c r="A23401">
        <v>-84.389647999999994</v>
      </c>
      <c r="B23401">
        <v>33.779122999999998</v>
      </c>
      <c r="C23401">
        <v>212641624</v>
      </c>
      <c r="D23401" s="1">
        <v>44460</v>
      </c>
      <c r="E23401" t="s">
        <v>13</v>
      </c>
      <c r="F23401">
        <v>3</v>
      </c>
      <c r="G23401">
        <v>5</v>
      </c>
      <c r="H23401">
        <v>505</v>
      </c>
      <c r="I23401" t="s">
        <v>2200</v>
      </c>
      <c r="J23401" t="s">
        <v>38</v>
      </c>
      <c r="K23401" t="s">
        <v>39</v>
      </c>
      <c r="L23401">
        <v>-84.389647999999994</v>
      </c>
      <c r="M23401">
        <v>33.779122999999998</v>
      </c>
      <c r="N23401" t="s">
        <v>62</v>
      </c>
      <c r="O23401" t="s">
        <v>63</v>
      </c>
    </row>
    <row r="23402" spans="1:15" x14ac:dyDescent="0.25">
      <c r="A23402">
        <v>-84.374304999999893</v>
      </c>
      <c r="B23402">
        <v>33.840999000000103</v>
      </c>
      <c r="C23402">
        <v>212641749</v>
      </c>
      <c r="D23402" s="1">
        <v>44460</v>
      </c>
      <c r="E23402" t="s">
        <v>25</v>
      </c>
      <c r="F23402">
        <v>6</v>
      </c>
      <c r="G23402">
        <v>2</v>
      </c>
      <c r="H23402">
        <v>206</v>
      </c>
      <c r="I23402" t="s">
        <v>4965</v>
      </c>
      <c r="J23402" t="s">
        <v>38</v>
      </c>
      <c r="K23402" t="s">
        <v>39</v>
      </c>
      <c r="L23402">
        <v>-84.374305000000007</v>
      </c>
      <c r="M23402">
        <v>33.840998999999996</v>
      </c>
      <c r="N23402" t="s">
        <v>121</v>
      </c>
      <c r="O23402" t="s">
        <v>49</v>
      </c>
    </row>
    <row r="23403" spans="1:15" x14ac:dyDescent="0.25">
      <c r="A23403">
        <v>-84.349602999999902</v>
      </c>
      <c r="B23403">
        <v>33.757357000000098</v>
      </c>
      <c r="C23403">
        <v>212641867</v>
      </c>
      <c r="D23403" s="1">
        <v>44461</v>
      </c>
      <c r="E23403" t="s">
        <v>13</v>
      </c>
      <c r="F23403">
        <v>3</v>
      </c>
      <c r="G23403">
        <v>6</v>
      </c>
      <c r="H23403">
        <v>606</v>
      </c>
      <c r="I23403" t="s">
        <v>933</v>
      </c>
      <c r="J23403" t="s">
        <v>38</v>
      </c>
      <c r="K23403" t="s">
        <v>39</v>
      </c>
      <c r="L23403">
        <v>-84.349603000000002</v>
      </c>
      <c r="M23403">
        <v>33.757356999999999</v>
      </c>
      <c r="N23403" t="s">
        <v>117</v>
      </c>
      <c r="O23403" t="s">
        <v>9</v>
      </c>
    </row>
    <row r="23404" spans="1:15" x14ac:dyDescent="0.25">
      <c r="A23404">
        <v>-84.358702999999906</v>
      </c>
      <c r="B23404">
        <v>33.851565999999998</v>
      </c>
      <c r="C23404">
        <v>212645000</v>
      </c>
      <c r="D23404" s="1">
        <v>44460</v>
      </c>
      <c r="E23404" t="s">
        <v>50</v>
      </c>
      <c r="F23404">
        <v>5</v>
      </c>
      <c r="G23404">
        <v>2</v>
      </c>
      <c r="H23404">
        <v>210</v>
      </c>
      <c r="I23404" t="s">
        <v>174</v>
      </c>
      <c r="J23404" t="s">
        <v>505</v>
      </c>
      <c r="K23404" t="s">
        <v>506</v>
      </c>
      <c r="L23404">
        <v>-84.358703000000006</v>
      </c>
      <c r="M23404">
        <v>33.851565999999998</v>
      </c>
      <c r="N23404" t="s">
        <v>173</v>
      </c>
      <c r="O23404" t="s">
        <v>49</v>
      </c>
    </row>
    <row r="23405" spans="1:15" x14ac:dyDescent="0.25">
      <c r="A23405">
        <v>-84.404385000000005</v>
      </c>
      <c r="B23405">
        <v>33.641235999999999</v>
      </c>
      <c r="C23405">
        <v>212648039</v>
      </c>
      <c r="D23405" s="1">
        <v>44460</v>
      </c>
      <c r="E23405" t="s">
        <v>13</v>
      </c>
      <c r="F23405">
        <v>3</v>
      </c>
      <c r="G23405">
        <v>7</v>
      </c>
      <c r="H23405">
        <v>701</v>
      </c>
      <c r="I23405" t="s">
        <v>10644</v>
      </c>
      <c r="J23405" t="s">
        <v>193</v>
      </c>
      <c r="K23405" t="s">
        <v>194</v>
      </c>
      <c r="L23405">
        <v>-84.404385000000005</v>
      </c>
      <c r="M23405">
        <v>33.641235999999999</v>
      </c>
      <c r="N23405" t="s">
        <v>10</v>
      </c>
      <c r="O23405" t="s">
        <v>10</v>
      </c>
    </row>
    <row r="23406" spans="1:15" x14ac:dyDescent="0.25">
      <c r="A23406">
        <v>-84.405797999999905</v>
      </c>
      <c r="B23406">
        <v>33.6837540000001</v>
      </c>
      <c r="C23406">
        <v>212650058</v>
      </c>
      <c r="D23406" s="1">
        <v>44461</v>
      </c>
      <c r="E23406" t="s">
        <v>36</v>
      </c>
      <c r="F23406">
        <v>4</v>
      </c>
      <c r="G23406">
        <v>3</v>
      </c>
      <c r="H23406">
        <v>309</v>
      </c>
      <c r="I23406" t="s">
        <v>1692</v>
      </c>
      <c r="J23406" t="s">
        <v>65</v>
      </c>
      <c r="K23406" t="s">
        <v>66</v>
      </c>
      <c r="L23406">
        <v>-84.405798000000004</v>
      </c>
      <c r="M23406">
        <v>33.683754</v>
      </c>
      <c r="N23406" t="s">
        <v>291</v>
      </c>
      <c r="O23406" t="s">
        <v>0</v>
      </c>
    </row>
    <row r="23407" spans="1:15" x14ac:dyDescent="0.25">
      <c r="A23407">
        <v>-84.408219000000003</v>
      </c>
      <c r="B23407">
        <v>33.764417999999999</v>
      </c>
      <c r="C23407">
        <v>212650066</v>
      </c>
      <c r="D23407" s="1">
        <v>44461</v>
      </c>
      <c r="E23407" t="s">
        <v>36</v>
      </c>
      <c r="F23407">
        <v>4</v>
      </c>
      <c r="G23407">
        <v>5</v>
      </c>
      <c r="H23407">
        <v>506</v>
      </c>
      <c r="I23407" t="s">
        <v>10645</v>
      </c>
      <c r="J23407" t="s">
        <v>60</v>
      </c>
      <c r="K23407" t="s">
        <v>61</v>
      </c>
      <c r="L23407">
        <v>-84.408219000000003</v>
      </c>
      <c r="M23407">
        <v>33.764417999999999</v>
      </c>
      <c r="N23407" t="s">
        <v>110</v>
      </c>
      <c r="O23407" t="s">
        <v>12</v>
      </c>
    </row>
    <row r="23408" spans="1:15" x14ac:dyDescent="0.25">
      <c r="A23408">
        <v>-84.493139999999997</v>
      </c>
      <c r="B23408">
        <v>33.786920000000102</v>
      </c>
      <c r="C23408">
        <v>212650069</v>
      </c>
      <c r="D23408" s="1">
        <v>44461</v>
      </c>
      <c r="E23408" t="s">
        <v>36</v>
      </c>
      <c r="F23408">
        <v>4</v>
      </c>
      <c r="G23408">
        <v>1</v>
      </c>
      <c r="H23408">
        <v>114</v>
      </c>
      <c r="I23408" t="s">
        <v>10646</v>
      </c>
      <c r="J23408" t="s">
        <v>60</v>
      </c>
      <c r="K23408" t="s">
        <v>61</v>
      </c>
      <c r="L23408">
        <v>-84.493139999999997</v>
      </c>
      <c r="M23408">
        <v>33.786920000000002</v>
      </c>
      <c r="N23408" t="s">
        <v>126</v>
      </c>
      <c r="O23408" t="s">
        <v>127</v>
      </c>
    </row>
    <row r="23409" spans="1:15" x14ac:dyDescent="0.25">
      <c r="A23409">
        <v>-84.507112999999904</v>
      </c>
      <c r="B23409">
        <v>33.744387000000103</v>
      </c>
      <c r="C23409">
        <v>212650269</v>
      </c>
      <c r="D23409" s="1">
        <v>44461</v>
      </c>
      <c r="E23409" t="s">
        <v>36</v>
      </c>
      <c r="F23409">
        <v>4</v>
      </c>
      <c r="G23409">
        <v>4</v>
      </c>
      <c r="H23409">
        <v>407</v>
      </c>
      <c r="I23409" t="s">
        <v>2140</v>
      </c>
      <c r="J23409" t="s">
        <v>614</v>
      </c>
      <c r="K23409" t="s">
        <v>615</v>
      </c>
      <c r="L23409">
        <v>-84.507113000000004</v>
      </c>
      <c r="M23409">
        <v>33.744387000000003</v>
      </c>
      <c r="N23409" t="s">
        <v>244</v>
      </c>
      <c r="O23409" t="s">
        <v>127</v>
      </c>
    </row>
    <row r="23410" spans="1:15" x14ac:dyDescent="0.25">
      <c r="A23410">
        <v>-84.358521999999894</v>
      </c>
      <c r="B23410">
        <v>33.711239999999997</v>
      </c>
      <c r="C23410">
        <v>212650270</v>
      </c>
      <c r="D23410" s="1">
        <v>44461</v>
      </c>
      <c r="E23410" t="s">
        <v>36</v>
      </c>
      <c r="F23410">
        <v>4</v>
      </c>
      <c r="G23410">
        <v>6</v>
      </c>
      <c r="H23410">
        <v>607</v>
      </c>
      <c r="I23410" t="s">
        <v>263</v>
      </c>
      <c r="J23410" t="s">
        <v>27</v>
      </c>
      <c r="K23410" t="s">
        <v>28</v>
      </c>
      <c r="L23410">
        <v>-84.358521999999994</v>
      </c>
      <c r="M23410">
        <v>33.711239999999997</v>
      </c>
      <c r="N23410" t="s">
        <v>115</v>
      </c>
      <c r="O23410" t="s">
        <v>30</v>
      </c>
    </row>
    <row r="23411" spans="1:15" x14ac:dyDescent="0.25">
      <c r="A23411">
        <v>-84.504349000000005</v>
      </c>
      <c r="B23411">
        <v>33.7597850000001</v>
      </c>
      <c r="C23411">
        <v>212650276</v>
      </c>
      <c r="D23411" s="1">
        <v>44461</v>
      </c>
      <c r="E23411" t="s">
        <v>13</v>
      </c>
      <c r="F23411">
        <v>3</v>
      </c>
      <c r="G23411">
        <v>1</v>
      </c>
      <c r="H23411">
        <v>111</v>
      </c>
      <c r="I23411" t="s">
        <v>10647</v>
      </c>
      <c r="J23411" t="s">
        <v>46</v>
      </c>
      <c r="K23411" t="s">
        <v>47</v>
      </c>
      <c r="L23411">
        <v>-84.504349000000005</v>
      </c>
      <c r="M23411">
        <v>33.759785000000001</v>
      </c>
      <c r="N23411" t="s">
        <v>375</v>
      </c>
      <c r="O23411" t="s">
        <v>127</v>
      </c>
    </row>
    <row r="23412" spans="1:15" x14ac:dyDescent="0.25">
      <c r="A23412">
        <v>-84.403093999999996</v>
      </c>
      <c r="B23412">
        <v>33.791923000000097</v>
      </c>
      <c r="C23412">
        <v>212650306</v>
      </c>
      <c r="D23412" s="1">
        <v>44461</v>
      </c>
      <c r="E23412" t="s">
        <v>36</v>
      </c>
      <c r="F23412">
        <v>4</v>
      </c>
      <c r="G23412">
        <v>2</v>
      </c>
      <c r="H23412">
        <v>207</v>
      </c>
      <c r="I23412" t="s">
        <v>956</v>
      </c>
      <c r="J23412" t="s">
        <v>72</v>
      </c>
      <c r="K23412" t="s">
        <v>73</v>
      </c>
      <c r="L23412">
        <v>-84.403093999999996</v>
      </c>
      <c r="M23412">
        <v>33.791922999999997</v>
      </c>
      <c r="N23412" t="s">
        <v>188</v>
      </c>
      <c r="O23412" t="s">
        <v>63</v>
      </c>
    </row>
    <row r="23413" spans="1:15" x14ac:dyDescent="0.25">
      <c r="A23413">
        <v>-84.391204000000002</v>
      </c>
      <c r="B23413">
        <v>33.763677000000001</v>
      </c>
      <c r="C23413">
        <v>212650341</v>
      </c>
      <c r="D23413" s="1">
        <v>44461</v>
      </c>
      <c r="E23413" t="s">
        <v>36</v>
      </c>
      <c r="F23413">
        <v>4</v>
      </c>
      <c r="G23413">
        <v>5</v>
      </c>
      <c r="H23413">
        <v>508</v>
      </c>
      <c r="I23413" t="s">
        <v>1700</v>
      </c>
      <c r="J23413" t="s">
        <v>65</v>
      </c>
      <c r="K23413" t="s">
        <v>66</v>
      </c>
      <c r="L23413">
        <v>-84.391204000000002</v>
      </c>
      <c r="M23413">
        <v>33.763677000000001</v>
      </c>
      <c r="N23413" t="s">
        <v>40</v>
      </c>
      <c r="O23413" t="s">
        <v>41</v>
      </c>
    </row>
    <row r="23414" spans="1:15" x14ac:dyDescent="0.25">
      <c r="A23414">
        <v>-84.381742000000003</v>
      </c>
      <c r="B23414">
        <v>33.829597999999997</v>
      </c>
      <c r="C23414">
        <v>212650350</v>
      </c>
      <c r="D23414" s="1">
        <v>44461</v>
      </c>
      <c r="E23414" t="s">
        <v>13</v>
      </c>
      <c r="F23414">
        <v>3</v>
      </c>
      <c r="G23414">
        <v>2</v>
      </c>
      <c r="H23414">
        <v>206</v>
      </c>
      <c r="I23414" t="s">
        <v>10648</v>
      </c>
      <c r="J23414" t="s">
        <v>38</v>
      </c>
      <c r="K23414" t="s">
        <v>39</v>
      </c>
      <c r="L23414">
        <v>-84.381742000000003</v>
      </c>
      <c r="M23414">
        <v>33.829597999999997</v>
      </c>
      <c r="N23414" t="s">
        <v>307</v>
      </c>
      <c r="O23414" t="s">
        <v>49</v>
      </c>
    </row>
    <row r="23415" spans="1:15" x14ac:dyDescent="0.25">
      <c r="A23415">
        <v>-84.368174999999994</v>
      </c>
      <c r="B23415">
        <v>33.818275999999997</v>
      </c>
      <c r="C23415">
        <v>212650399</v>
      </c>
      <c r="D23415" s="1">
        <v>44461</v>
      </c>
      <c r="E23415" t="s">
        <v>25</v>
      </c>
      <c r="F23415">
        <v>6</v>
      </c>
      <c r="G23415">
        <v>2</v>
      </c>
      <c r="H23415">
        <v>211</v>
      </c>
      <c r="I23415" t="s">
        <v>1910</v>
      </c>
      <c r="J23415" t="s">
        <v>38</v>
      </c>
      <c r="K23415" t="s">
        <v>39</v>
      </c>
      <c r="L23415">
        <v>-84.368174999999994</v>
      </c>
      <c r="M23415">
        <v>33.818275999999997</v>
      </c>
      <c r="N23415" t="s">
        <v>295</v>
      </c>
      <c r="O23415" t="s">
        <v>49</v>
      </c>
    </row>
    <row r="23416" spans="1:15" x14ac:dyDescent="0.25">
      <c r="A23416">
        <v>-84.413515000000004</v>
      </c>
      <c r="B23416">
        <v>33.740870999999999</v>
      </c>
      <c r="C23416">
        <v>212650402</v>
      </c>
      <c r="D23416" s="1">
        <v>44461</v>
      </c>
      <c r="E23416" t="s">
        <v>13</v>
      </c>
      <c r="F23416">
        <v>3</v>
      </c>
      <c r="G23416">
        <v>4</v>
      </c>
      <c r="H23416">
        <v>401</v>
      </c>
      <c r="I23416" t="s">
        <v>642</v>
      </c>
      <c r="J23416" t="s">
        <v>55</v>
      </c>
      <c r="K23416" t="s">
        <v>56</v>
      </c>
      <c r="L23416">
        <v>-84.413515000000004</v>
      </c>
      <c r="M23416">
        <v>33.740870999999999</v>
      </c>
      <c r="N23416" t="s">
        <v>366</v>
      </c>
      <c r="O23416" t="s">
        <v>224</v>
      </c>
    </row>
    <row r="23417" spans="1:15" x14ac:dyDescent="0.25">
      <c r="A23417">
        <v>-84.391657999999893</v>
      </c>
      <c r="B23417">
        <v>33.810157000000103</v>
      </c>
      <c r="C23417">
        <v>212650445</v>
      </c>
      <c r="D23417" s="1">
        <v>44461</v>
      </c>
      <c r="E23417" t="s">
        <v>13</v>
      </c>
      <c r="F23417">
        <v>3</v>
      </c>
      <c r="G23417">
        <v>2</v>
      </c>
      <c r="H23417">
        <v>207</v>
      </c>
      <c r="I23417" t="s">
        <v>10649</v>
      </c>
      <c r="J23417" t="s">
        <v>72</v>
      </c>
      <c r="K23417" t="s">
        <v>73</v>
      </c>
      <c r="L23417">
        <v>-84.391658000000007</v>
      </c>
      <c r="M23417">
        <v>33.810156999999997</v>
      </c>
      <c r="N23417" t="s">
        <v>10</v>
      </c>
      <c r="O23417" t="s">
        <v>63</v>
      </c>
    </row>
    <row r="23418" spans="1:15" x14ac:dyDescent="0.25">
      <c r="A23418">
        <v>-84.395115000000004</v>
      </c>
      <c r="B23418">
        <v>33.813166000000002</v>
      </c>
      <c r="C23418">
        <v>212650512</v>
      </c>
      <c r="D23418" s="1">
        <v>44461</v>
      </c>
      <c r="E23418" t="s">
        <v>13</v>
      </c>
      <c r="F23418">
        <v>3</v>
      </c>
      <c r="G23418">
        <v>2</v>
      </c>
      <c r="H23418">
        <v>205</v>
      </c>
      <c r="I23418" t="s">
        <v>10650</v>
      </c>
      <c r="J23418" t="s">
        <v>46</v>
      </c>
      <c r="K23418" t="s">
        <v>47</v>
      </c>
      <c r="L23418">
        <v>-84.395115000000004</v>
      </c>
      <c r="M23418">
        <v>33.813166000000002</v>
      </c>
      <c r="N23418" t="s">
        <v>864</v>
      </c>
      <c r="O23418" t="s">
        <v>98</v>
      </c>
    </row>
    <row r="23419" spans="1:15" x14ac:dyDescent="0.25">
      <c r="A23419">
        <v>-84.396473999999998</v>
      </c>
      <c r="B23419">
        <v>33.7894450000001</v>
      </c>
      <c r="C23419">
        <v>212650569</v>
      </c>
      <c r="D23419" s="1">
        <v>44461</v>
      </c>
      <c r="E23419" t="s">
        <v>13</v>
      </c>
      <c r="F23419">
        <v>3</v>
      </c>
      <c r="G23419">
        <v>5</v>
      </c>
      <c r="H23419">
        <v>501</v>
      </c>
      <c r="I23419" t="s">
        <v>10651</v>
      </c>
      <c r="J23419" t="s">
        <v>46</v>
      </c>
      <c r="K23419" t="s">
        <v>47</v>
      </c>
      <c r="L23419">
        <v>-84.396473999999998</v>
      </c>
      <c r="M23419">
        <v>33.789445000000001</v>
      </c>
      <c r="N23419" t="s">
        <v>82</v>
      </c>
      <c r="O23419" t="s">
        <v>63</v>
      </c>
    </row>
    <row r="23420" spans="1:15" x14ac:dyDescent="0.25">
      <c r="A23420">
        <v>-84.438295999999994</v>
      </c>
      <c r="B23420">
        <v>33.732508000000102</v>
      </c>
      <c r="C23420">
        <v>212650577</v>
      </c>
      <c r="D23420" s="1">
        <v>44461</v>
      </c>
      <c r="E23420" t="s">
        <v>13</v>
      </c>
      <c r="F23420">
        <v>3</v>
      </c>
      <c r="G23420">
        <v>4</v>
      </c>
      <c r="H23420">
        <v>404</v>
      </c>
      <c r="I23420" t="s">
        <v>10652</v>
      </c>
      <c r="J23420" t="s">
        <v>46</v>
      </c>
      <c r="K23420" t="s">
        <v>47</v>
      </c>
      <c r="L23420">
        <v>-84.438295999999994</v>
      </c>
      <c r="M23420">
        <v>33.732508000000003</v>
      </c>
      <c r="N23420" t="s">
        <v>485</v>
      </c>
      <c r="O23420" t="s">
        <v>89</v>
      </c>
    </row>
    <row r="23421" spans="1:15" x14ac:dyDescent="0.25">
      <c r="A23421">
        <v>-84.358767999999898</v>
      </c>
      <c r="B23421">
        <v>33.844143000000003</v>
      </c>
      <c r="C23421">
        <v>212650648</v>
      </c>
      <c r="D23421" s="1">
        <v>44461</v>
      </c>
      <c r="E23421" t="s">
        <v>36</v>
      </c>
      <c r="F23421">
        <v>4</v>
      </c>
      <c r="G23421">
        <v>2</v>
      </c>
      <c r="H23421">
        <v>210</v>
      </c>
      <c r="I23421" t="s">
        <v>1586</v>
      </c>
      <c r="J23421" t="s">
        <v>72</v>
      </c>
      <c r="K23421" t="s">
        <v>73</v>
      </c>
      <c r="L23421">
        <v>-84.358767999999998</v>
      </c>
      <c r="M23421">
        <v>33.844143000000003</v>
      </c>
      <c r="N23421" t="s">
        <v>253</v>
      </c>
      <c r="O23421" t="s">
        <v>49</v>
      </c>
    </row>
    <row r="23422" spans="1:15" x14ac:dyDescent="0.25">
      <c r="A23422">
        <v>-84.388277000000002</v>
      </c>
      <c r="B23422">
        <v>33.784658</v>
      </c>
      <c r="C23422">
        <v>212650702</v>
      </c>
      <c r="D23422" s="1">
        <v>44461</v>
      </c>
      <c r="E23422" t="s">
        <v>112</v>
      </c>
      <c r="F23422">
        <v>2</v>
      </c>
      <c r="G23422">
        <v>5</v>
      </c>
      <c r="H23422">
        <v>503</v>
      </c>
      <c r="I23422" t="s">
        <v>3308</v>
      </c>
      <c r="J23422" t="s">
        <v>7</v>
      </c>
      <c r="K23422" t="s">
        <v>8</v>
      </c>
      <c r="L23422">
        <v>-84.388277000000002</v>
      </c>
      <c r="M23422">
        <v>33.784658</v>
      </c>
      <c r="N23422" t="s">
        <v>62</v>
      </c>
      <c r="O23422" t="s">
        <v>63</v>
      </c>
    </row>
    <row r="23423" spans="1:15" x14ac:dyDescent="0.25">
      <c r="A23423">
        <v>-84.371538000000001</v>
      </c>
      <c r="B23423">
        <v>33.836396000000001</v>
      </c>
      <c r="C23423">
        <v>212650785</v>
      </c>
      <c r="D23423" s="1">
        <v>44462</v>
      </c>
      <c r="E23423" t="s">
        <v>13</v>
      </c>
      <c r="F23423">
        <v>3</v>
      </c>
      <c r="G23423">
        <v>2</v>
      </c>
      <c r="H23423">
        <v>206</v>
      </c>
      <c r="I23423" t="s">
        <v>1155</v>
      </c>
      <c r="J23423" t="s">
        <v>60</v>
      </c>
      <c r="K23423" t="s">
        <v>61</v>
      </c>
      <c r="L23423">
        <v>-84.371538000000001</v>
      </c>
      <c r="M23423">
        <v>33.836396000000001</v>
      </c>
      <c r="N23423" t="s">
        <v>307</v>
      </c>
      <c r="O23423" t="s">
        <v>49</v>
      </c>
    </row>
    <row r="23424" spans="1:15" x14ac:dyDescent="0.25">
      <c r="A23424">
        <v>-84.402146999999999</v>
      </c>
      <c r="B23424">
        <v>33.724059000000103</v>
      </c>
      <c r="C23424">
        <v>212650806</v>
      </c>
      <c r="D23424" s="1">
        <v>44461</v>
      </c>
      <c r="E23424" t="s">
        <v>36</v>
      </c>
      <c r="F23424">
        <v>4</v>
      </c>
      <c r="G23424">
        <v>3</v>
      </c>
      <c r="H23424">
        <v>302</v>
      </c>
      <c r="I23424" t="s">
        <v>10653</v>
      </c>
      <c r="J23424" t="s">
        <v>453</v>
      </c>
      <c r="K23424" t="s">
        <v>454</v>
      </c>
      <c r="L23424">
        <v>-84.402146999999999</v>
      </c>
      <c r="M23424">
        <v>33.724058999999997</v>
      </c>
      <c r="N23424" t="s">
        <v>336</v>
      </c>
      <c r="O23424" t="s">
        <v>18</v>
      </c>
    </row>
    <row r="23425" spans="1:15" x14ac:dyDescent="0.25">
      <c r="A23425">
        <v>-84.410229000000001</v>
      </c>
      <c r="B23425">
        <v>33.702585000000099</v>
      </c>
      <c r="C23425">
        <v>212650934</v>
      </c>
      <c r="D23425" s="1">
        <v>44461</v>
      </c>
      <c r="E23425" t="s">
        <v>50</v>
      </c>
      <c r="F23425">
        <v>5</v>
      </c>
      <c r="G23425">
        <v>3</v>
      </c>
      <c r="H23425">
        <v>306</v>
      </c>
      <c r="I23425" t="s">
        <v>986</v>
      </c>
      <c r="J23425" t="s">
        <v>505</v>
      </c>
      <c r="K23425" t="s">
        <v>506</v>
      </c>
      <c r="L23425">
        <v>-84.410229000000001</v>
      </c>
      <c r="M23425">
        <v>33.702584999999999</v>
      </c>
      <c r="N23425" t="s">
        <v>159</v>
      </c>
      <c r="O23425" t="s">
        <v>0</v>
      </c>
    </row>
    <row r="23426" spans="1:15" x14ac:dyDescent="0.25">
      <c r="A23426">
        <v>-84.375965999999906</v>
      </c>
      <c r="B23426">
        <v>33.820203999999997</v>
      </c>
      <c r="C23426">
        <v>212650973</v>
      </c>
      <c r="D23426" s="1">
        <v>44461</v>
      </c>
      <c r="E23426" t="s">
        <v>112</v>
      </c>
      <c r="F23426">
        <v>2</v>
      </c>
      <c r="G23426">
        <v>2</v>
      </c>
      <c r="H23426">
        <v>211</v>
      </c>
      <c r="I23426" t="s">
        <v>10654</v>
      </c>
      <c r="J23426" t="s">
        <v>38</v>
      </c>
      <c r="K23426" t="s">
        <v>39</v>
      </c>
      <c r="L23426">
        <v>-84.375966000000005</v>
      </c>
      <c r="M23426">
        <v>33.820203999999997</v>
      </c>
      <c r="N23426" t="s">
        <v>530</v>
      </c>
      <c r="O23426" t="s">
        <v>49</v>
      </c>
    </row>
    <row r="23427" spans="1:15" x14ac:dyDescent="0.25">
      <c r="A23427">
        <v>-84.366622999999905</v>
      </c>
      <c r="B23427">
        <v>33.849576000000098</v>
      </c>
      <c r="C23427">
        <v>212445022</v>
      </c>
      <c r="D23427" s="1">
        <v>44453</v>
      </c>
      <c r="E23427" t="s">
        <v>25</v>
      </c>
      <c r="F23427">
        <v>6</v>
      </c>
      <c r="G23427">
        <v>2</v>
      </c>
      <c r="H23427">
        <v>208</v>
      </c>
      <c r="I23427" t="s">
        <v>2710</v>
      </c>
      <c r="J23427" t="s">
        <v>505</v>
      </c>
      <c r="K23427" t="s">
        <v>506</v>
      </c>
      <c r="L23427">
        <v>-84.366623000000004</v>
      </c>
      <c r="M23427">
        <v>33.849575999999999</v>
      </c>
      <c r="N23427" t="s">
        <v>171</v>
      </c>
      <c r="O23427" t="s">
        <v>49</v>
      </c>
    </row>
    <row r="23428" spans="1:15" x14ac:dyDescent="0.25">
      <c r="A23428">
        <v>-84.376549999999995</v>
      </c>
      <c r="B23428">
        <v>33.753695999999998</v>
      </c>
      <c r="C23428">
        <v>212450075</v>
      </c>
      <c r="D23428" s="1">
        <v>44441</v>
      </c>
      <c r="E23428" t="s">
        <v>36</v>
      </c>
      <c r="F23428">
        <v>4</v>
      </c>
      <c r="G23428">
        <v>6</v>
      </c>
      <c r="H23428">
        <v>604</v>
      </c>
      <c r="I23428" t="s">
        <v>7160</v>
      </c>
      <c r="J23428" t="s">
        <v>72</v>
      </c>
      <c r="K23428" t="s">
        <v>73</v>
      </c>
      <c r="L23428">
        <v>-84.376549999999995</v>
      </c>
      <c r="M23428">
        <v>33.753695999999998</v>
      </c>
      <c r="N23428" t="s">
        <v>165</v>
      </c>
      <c r="O23428" t="s">
        <v>41</v>
      </c>
    </row>
    <row r="23429" spans="1:15" x14ac:dyDescent="0.25">
      <c r="A23429">
        <v>-84.394517999999906</v>
      </c>
      <c r="B23429">
        <v>33.679380999999999</v>
      </c>
      <c r="C23429">
        <v>212450437</v>
      </c>
      <c r="D23429" s="1">
        <v>44443</v>
      </c>
      <c r="E23429" t="s">
        <v>50</v>
      </c>
      <c r="F23429">
        <v>5</v>
      </c>
      <c r="G23429">
        <v>3</v>
      </c>
      <c r="H23429">
        <v>311</v>
      </c>
      <c r="I23429" t="s">
        <v>10655</v>
      </c>
      <c r="J23429" t="s">
        <v>38</v>
      </c>
      <c r="K23429" t="s">
        <v>39</v>
      </c>
      <c r="L23429">
        <v>-84.394518000000005</v>
      </c>
      <c r="M23429">
        <v>33.679380999999999</v>
      </c>
      <c r="N23429" t="s">
        <v>123</v>
      </c>
      <c r="O23429" t="s">
        <v>124</v>
      </c>
    </row>
    <row r="23430" spans="1:15" x14ac:dyDescent="0.25">
      <c r="A23430">
        <v>-84.384323999999907</v>
      </c>
      <c r="B23430">
        <v>33.786649000000097</v>
      </c>
      <c r="C23430">
        <v>212450447</v>
      </c>
      <c r="D23430" s="1">
        <v>44441</v>
      </c>
      <c r="E23430" t="s">
        <v>50</v>
      </c>
      <c r="F23430">
        <v>5</v>
      </c>
      <c r="G23430">
        <v>5</v>
      </c>
      <c r="H23430">
        <v>502</v>
      </c>
      <c r="I23430" t="s">
        <v>10656</v>
      </c>
      <c r="J23430" t="s">
        <v>7</v>
      </c>
      <c r="K23430" t="s">
        <v>8</v>
      </c>
      <c r="L23430">
        <v>-84.384324000000007</v>
      </c>
      <c r="M23430">
        <v>33.786648999999997</v>
      </c>
      <c r="N23430" t="s">
        <v>62</v>
      </c>
      <c r="O23430" t="s">
        <v>63</v>
      </c>
    </row>
    <row r="23431" spans="1:15" x14ac:dyDescent="0.25">
      <c r="A23431">
        <v>-84.390750999999995</v>
      </c>
      <c r="B23431">
        <v>33.747856000000098</v>
      </c>
      <c r="C23431">
        <v>212450497</v>
      </c>
      <c r="D23431" s="1">
        <v>44441</v>
      </c>
      <c r="E23431" t="s">
        <v>36</v>
      </c>
      <c r="F23431">
        <v>4</v>
      </c>
      <c r="G23431">
        <v>5</v>
      </c>
      <c r="H23431">
        <v>512</v>
      </c>
      <c r="I23431" t="s">
        <v>7775</v>
      </c>
      <c r="J23431" t="s">
        <v>7</v>
      </c>
      <c r="K23431" t="s">
        <v>8</v>
      </c>
      <c r="L23431">
        <v>-84.390750999999995</v>
      </c>
      <c r="M23431">
        <v>33.747855999999999</v>
      </c>
      <c r="N23431" t="s">
        <v>40</v>
      </c>
      <c r="O23431" t="s">
        <v>41</v>
      </c>
    </row>
    <row r="23432" spans="1:15" x14ac:dyDescent="0.25">
      <c r="A23432">
        <v>-84.383741000000001</v>
      </c>
      <c r="B23432">
        <v>33.772516000000103</v>
      </c>
      <c r="C23432">
        <v>212450512</v>
      </c>
      <c r="D23432" s="1">
        <v>44441</v>
      </c>
      <c r="E23432" t="s">
        <v>13</v>
      </c>
      <c r="F23432">
        <v>3</v>
      </c>
      <c r="G23432">
        <v>5</v>
      </c>
      <c r="H23432">
        <v>505</v>
      </c>
      <c r="I23432" t="s">
        <v>1569</v>
      </c>
      <c r="J23432" t="s">
        <v>7</v>
      </c>
      <c r="K23432" t="s">
        <v>8</v>
      </c>
      <c r="L23432">
        <v>-84.383741000000001</v>
      </c>
      <c r="M23432">
        <v>33.772516000000003</v>
      </c>
      <c r="N23432" t="s">
        <v>62</v>
      </c>
      <c r="O23432" t="s">
        <v>63</v>
      </c>
    </row>
    <row r="23433" spans="1:15" x14ac:dyDescent="0.25">
      <c r="A23433">
        <v>-84.394750000000002</v>
      </c>
      <c r="B23433">
        <v>33.72195</v>
      </c>
      <c r="C23433">
        <v>212450588</v>
      </c>
      <c r="D23433" s="1">
        <v>44441</v>
      </c>
      <c r="E23433" t="s">
        <v>50</v>
      </c>
      <c r="F23433">
        <v>5</v>
      </c>
      <c r="G23433">
        <v>3</v>
      </c>
      <c r="H23433">
        <v>302</v>
      </c>
      <c r="I23433" t="s">
        <v>10657</v>
      </c>
      <c r="J23433" t="s">
        <v>65</v>
      </c>
      <c r="K23433" t="s">
        <v>66</v>
      </c>
      <c r="L23433">
        <v>-84.394750000000002</v>
      </c>
      <c r="M23433">
        <v>33.72195</v>
      </c>
      <c r="N23433" t="s">
        <v>336</v>
      </c>
      <c r="O23433" t="s">
        <v>18</v>
      </c>
    </row>
    <row r="23434" spans="1:15" x14ac:dyDescent="0.25">
      <c r="A23434">
        <v>-84.521529999999998</v>
      </c>
      <c r="B23434">
        <v>33.702050999999997</v>
      </c>
      <c r="C23434">
        <v>212450638</v>
      </c>
      <c r="D23434" s="1">
        <v>44441</v>
      </c>
      <c r="E23434" t="s">
        <v>50</v>
      </c>
      <c r="F23434">
        <v>5</v>
      </c>
      <c r="G23434">
        <v>4</v>
      </c>
      <c r="H23434">
        <v>412</v>
      </c>
      <c r="I23434" t="s">
        <v>10658</v>
      </c>
      <c r="J23434" t="s">
        <v>7</v>
      </c>
      <c r="K23434" t="s">
        <v>8</v>
      </c>
      <c r="L23434">
        <v>-84.521529999999998</v>
      </c>
      <c r="M23434">
        <v>33.702050999999997</v>
      </c>
      <c r="N23434" t="s">
        <v>652</v>
      </c>
      <c r="O23434" t="s">
        <v>94</v>
      </c>
    </row>
    <row r="23435" spans="1:15" x14ac:dyDescent="0.25">
      <c r="A23435">
        <v>-84.382113999999902</v>
      </c>
      <c r="B23435">
        <v>33.746241000000097</v>
      </c>
      <c r="C23435">
        <v>212450735</v>
      </c>
      <c r="D23435" s="1">
        <v>44441</v>
      </c>
      <c r="E23435" t="s">
        <v>36</v>
      </c>
      <c r="F23435">
        <v>4</v>
      </c>
      <c r="G23435">
        <v>6</v>
      </c>
      <c r="H23435">
        <v>605</v>
      </c>
      <c r="I23435" t="s">
        <v>10659</v>
      </c>
      <c r="J23435" t="s">
        <v>60</v>
      </c>
      <c r="K23435" t="s">
        <v>61</v>
      </c>
      <c r="L23435">
        <v>-84.382114000000001</v>
      </c>
      <c r="M23435">
        <v>33.746240999999998</v>
      </c>
      <c r="N23435" t="s">
        <v>387</v>
      </c>
      <c r="O23435" t="s">
        <v>18</v>
      </c>
    </row>
    <row r="23436" spans="1:15" x14ac:dyDescent="0.25">
      <c r="A23436">
        <v>-84.413691</v>
      </c>
      <c r="B23436">
        <v>33.7557580000001</v>
      </c>
      <c r="C23436">
        <v>212450884</v>
      </c>
      <c r="D23436" s="1">
        <v>44446</v>
      </c>
      <c r="E23436" t="s">
        <v>50</v>
      </c>
      <c r="F23436">
        <v>5</v>
      </c>
      <c r="G23436">
        <v>1</v>
      </c>
      <c r="H23436">
        <v>102</v>
      </c>
      <c r="I23436" t="s">
        <v>233</v>
      </c>
      <c r="J23436" t="s">
        <v>55</v>
      </c>
      <c r="K23436" t="s">
        <v>56</v>
      </c>
      <c r="L23436">
        <v>-84.413691</v>
      </c>
      <c r="M23436">
        <v>33.755758</v>
      </c>
      <c r="N23436" t="s">
        <v>11</v>
      </c>
      <c r="O23436" t="s">
        <v>12</v>
      </c>
    </row>
    <row r="23437" spans="1:15" x14ac:dyDescent="0.25">
      <c r="A23437">
        <v>-84.351414000000005</v>
      </c>
      <c r="B23437">
        <v>33.683706000000001</v>
      </c>
      <c r="C23437">
        <v>212450888</v>
      </c>
      <c r="D23437" s="1">
        <v>44441</v>
      </c>
      <c r="E23437" t="s">
        <v>50</v>
      </c>
      <c r="F23437">
        <v>5</v>
      </c>
      <c r="G23437">
        <v>3</v>
      </c>
      <c r="H23437">
        <v>313</v>
      </c>
      <c r="I23437" t="s">
        <v>10660</v>
      </c>
      <c r="J23437" t="s">
        <v>7</v>
      </c>
      <c r="K23437" t="s">
        <v>8</v>
      </c>
      <c r="L23437">
        <v>-84.351414000000005</v>
      </c>
      <c r="M23437">
        <v>33.683706000000001</v>
      </c>
      <c r="N23437" t="s">
        <v>1297</v>
      </c>
      <c r="O23437" t="s">
        <v>124</v>
      </c>
    </row>
    <row r="23438" spans="1:15" x14ac:dyDescent="0.25">
      <c r="A23438">
        <v>-84.361008999999996</v>
      </c>
      <c r="B23438">
        <v>33.824091000000102</v>
      </c>
      <c r="C23438">
        <v>212450892</v>
      </c>
      <c r="D23438" s="1">
        <v>44441</v>
      </c>
      <c r="E23438" t="s">
        <v>50</v>
      </c>
      <c r="F23438">
        <v>5</v>
      </c>
      <c r="G23438">
        <v>2</v>
      </c>
      <c r="H23438">
        <v>211</v>
      </c>
      <c r="I23438" t="s">
        <v>1045</v>
      </c>
      <c r="J23438" t="s">
        <v>72</v>
      </c>
      <c r="K23438" t="s">
        <v>73</v>
      </c>
      <c r="L23438">
        <v>-84.361008999999996</v>
      </c>
      <c r="M23438">
        <v>33.824091000000003</v>
      </c>
      <c r="N23438" t="s">
        <v>295</v>
      </c>
      <c r="O23438" t="s">
        <v>49</v>
      </c>
    </row>
    <row r="23439" spans="1:15" x14ac:dyDescent="0.25">
      <c r="A23439">
        <v>-84.336849999999998</v>
      </c>
      <c r="B23439">
        <v>33.76408</v>
      </c>
      <c r="C23439">
        <v>212450905</v>
      </c>
      <c r="D23439" s="1">
        <v>44441</v>
      </c>
      <c r="E23439" t="s">
        <v>36</v>
      </c>
      <c r="F23439">
        <v>4</v>
      </c>
      <c r="G23439">
        <v>6</v>
      </c>
      <c r="H23439">
        <v>608</v>
      </c>
      <c r="I23439" t="s">
        <v>10661</v>
      </c>
      <c r="J23439" t="s">
        <v>7</v>
      </c>
      <c r="K23439" t="s">
        <v>8</v>
      </c>
      <c r="L23439">
        <v>-84.336849999999998</v>
      </c>
      <c r="M23439">
        <v>33.76408</v>
      </c>
      <c r="N23439" t="s">
        <v>246</v>
      </c>
      <c r="O23439" t="s">
        <v>9</v>
      </c>
    </row>
    <row r="23440" spans="1:15" x14ac:dyDescent="0.25">
      <c r="A23440">
        <v>-84.414243999999897</v>
      </c>
      <c r="B23440">
        <v>33.772830000000098</v>
      </c>
      <c r="C23440">
        <v>212450968</v>
      </c>
      <c r="D23440" s="1">
        <v>44441</v>
      </c>
      <c r="E23440" t="s">
        <v>50</v>
      </c>
      <c r="F23440">
        <v>5</v>
      </c>
      <c r="G23440">
        <v>5</v>
      </c>
      <c r="H23440">
        <v>506</v>
      </c>
      <c r="I23440" t="s">
        <v>9957</v>
      </c>
      <c r="J23440" t="s">
        <v>55</v>
      </c>
      <c r="K23440" t="s">
        <v>56</v>
      </c>
      <c r="L23440">
        <v>-84.414243999999997</v>
      </c>
      <c r="M23440">
        <v>33.772829999999999</v>
      </c>
      <c r="N23440" t="s">
        <v>110</v>
      </c>
      <c r="O23440" t="s">
        <v>12</v>
      </c>
    </row>
    <row r="23441" spans="1:15" x14ac:dyDescent="0.25">
      <c r="A23441">
        <v>-84.433940999999905</v>
      </c>
      <c r="B23441">
        <v>33.847112000000003</v>
      </c>
      <c r="C23441">
        <v>212450987</v>
      </c>
      <c r="D23441" s="1">
        <v>44441</v>
      </c>
      <c r="E23441" t="s">
        <v>112</v>
      </c>
      <c r="F23441">
        <v>2</v>
      </c>
      <c r="G23441">
        <v>2</v>
      </c>
      <c r="H23441">
        <v>201</v>
      </c>
      <c r="I23441" t="s">
        <v>10662</v>
      </c>
      <c r="J23441" t="s">
        <v>193</v>
      </c>
      <c r="K23441" t="s">
        <v>194</v>
      </c>
      <c r="L23441">
        <v>-84.433941000000004</v>
      </c>
      <c r="M23441">
        <v>33.847112000000003</v>
      </c>
      <c r="N23441" t="s">
        <v>1268</v>
      </c>
      <c r="O23441" t="s">
        <v>394</v>
      </c>
    </row>
    <row r="23442" spans="1:15" x14ac:dyDescent="0.25">
      <c r="A23442">
        <v>-84.391573999999906</v>
      </c>
      <c r="B23442">
        <v>33.814937999999998</v>
      </c>
      <c r="C23442">
        <v>212451005</v>
      </c>
      <c r="D23442" s="1">
        <v>44441</v>
      </c>
      <c r="E23442" t="s">
        <v>50</v>
      </c>
      <c r="F23442">
        <v>5</v>
      </c>
      <c r="G23442">
        <v>2</v>
      </c>
      <c r="H23442">
        <v>205</v>
      </c>
      <c r="I23442" t="s">
        <v>2442</v>
      </c>
      <c r="J23442" t="s">
        <v>38</v>
      </c>
      <c r="K23442" t="s">
        <v>39</v>
      </c>
      <c r="L23442">
        <v>-84.391574000000006</v>
      </c>
      <c r="M23442">
        <v>33.814937999999998</v>
      </c>
      <c r="N23442" t="s">
        <v>10</v>
      </c>
      <c r="O23442" t="s">
        <v>63</v>
      </c>
    </row>
    <row r="23443" spans="1:15" x14ac:dyDescent="0.25">
      <c r="A23443">
        <v>-84.400206999999995</v>
      </c>
      <c r="B23443">
        <v>33.748623000000102</v>
      </c>
      <c r="C23443">
        <v>212451072</v>
      </c>
      <c r="D23443" s="1">
        <v>44441</v>
      </c>
      <c r="E23443" t="s">
        <v>50</v>
      </c>
      <c r="F23443">
        <v>5</v>
      </c>
      <c r="G23443">
        <v>5</v>
      </c>
      <c r="H23443">
        <v>507</v>
      </c>
      <c r="I23443" t="s">
        <v>3399</v>
      </c>
      <c r="J23443" t="s">
        <v>46</v>
      </c>
      <c r="K23443" t="s">
        <v>47</v>
      </c>
      <c r="L23443">
        <v>-84.400206999999995</v>
      </c>
      <c r="M23443">
        <v>33.748623000000002</v>
      </c>
      <c r="N23443" t="s">
        <v>334</v>
      </c>
      <c r="O23443" t="s">
        <v>41</v>
      </c>
    </row>
    <row r="23444" spans="1:15" x14ac:dyDescent="0.25">
      <c r="A23444">
        <v>-84.399597999999997</v>
      </c>
      <c r="B23444">
        <v>33.678538000000103</v>
      </c>
      <c r="C23444">
        <v>212451110</v>
      </c>
      <c r="D23444" s="1">
        <v>44441</v>
      </c>
      <c r="E23444" t="s">
        <v>50</v>
      </c>
      <c r="F23444">
        <v>5</v>
      </c>
      <c r="G23444">
        <v>3</v>
      </c>
      <c r="H23444">
        <v>311</v>
      </c>
      <c r="I23444" t="s">
        <v>10663</v>
      </c>
      <c r="J23444" t="s">
        <v>614</v>
      </c>
      <c r="K23444" t="s">
        <v>615</v>
      </c>
      <c r="L23444">
        <v>-84.399597999999997</v>
      </c>
      <c r="M23444">
        <v>33.678538000000003</v>
      </c>
      <c r="N23444" t="s">
        <v>200</v>
      </c>
      <c r="O23444" t="s">
        <v>0</v>
      </c>
    </row>
    <row r="23445" spans="1:15" x14ac:dyDescent="0.25">
      <c r="A23445">
        <v>-84.426207000000005</v>
      </c>
      <c r="B23445">
        <v>33.754048000000097</v>
      </c>
      <c r="C23445">
        <v>212451112</v>
      </c>
      <c r="D23445" s="1">
        <v>44441</v>
      </c>
      <c r="E23445" t="s">
        <v>50</v>
      </c>
      <c r="F23445">
        <v>5</v>
      </c>
      <c r="G23445">
        <v>1</v>
      </c>
      <c r="H23445">
        <v>105</v>
      </c>
      <c r="I23445" t="s">
        <v>10664</v>
      </c>
      <c r="J23445" t="s">
        <v>72</v>
      </c>
      <c r="K23445" t="s">
        <v>73</v>
      </c>
      <c r="L23445">
        <v>-84.426207000000005</v>
      </c>
      <c r="M23445">
        <v>33.754047999999997</v>
      </c>
      <c r="N23445" t="s">
        <v>232</v>
      </c>
      <c r="O23445" t="s">
        <v>80</v>
      </c>
    </row>
    <row r="23446" spans="1:15" x14ac:dyDescent="0.25">
      <c r="A23446">
        <v>-84.456823999999997</v>
      </c>
      <c r="B23446">
        <v>33.706603999999999</v>
      </c>
      <c r="C23446">
        <v>212651073</v>
      </c>
      <c r="D23446" s="1">
        <v>44461</v>
      </c>
      <c r="E23446" t="s">
        <v>13</v>
      </c>
      <c r="F23446">
        <v>3</v>
      </c>
      <c r="G23446">
        <v>4</v>
      </c>
      <c r="H23446">
        <v>410</v>
      </c>
      <c r="I23446" t="s">
        <v>2965</v>
      </c>
      <c r="J23446" t="s">
        <v>55</v>
      </c>
      <c r="K23446" t="s">
        <v>56</v>
      </c>
      <c r="L23446">
        <v>-84.456823999999997</v>
      </c>
      <c r="M23446">
        <v>33.706603999999999</v>
      </c>
      <c r="N23446" t="s">
        <v>140</v>
      </c>
      <c r="O23446" t="s">
        <v>137</v>
      </c>
    </row>
    <row r="23447" spans="1:15" x14ac:dyDescent="0.25">
      <c r="A23447">
        <v>-84.350776999999894</v>
      </c>
      <c r="B23447">
        <v>33.817340000000101</v>
      </c>
      <c r="C23447">
        <v>212651106</v>
      </c>
      <c r="D23447" s="1">
        <v>44461</v>
      </c>
      <c r="E23447" t="s">
        <v>36</v>
      </c>
      <c r="F23447">
        <v>4</v>
      </c>
      <c r="G23447">
        <v>2</v>
      </c>
      <c r="H23447">
        <v>212</v>
      </c>
      <c r="I23447" t="s">
        <v>1373</v>
      </c>
      <c r="J23447" t="s">
        <v>320</v>
      </c>
      <c r="K23447" t="s">
        <v>321</v>
      </c>
      <c r="L23447">
        <v>-84.350776999999994</v>
      </c>
      <c r="M23447">
        <v>33.817340000000002</v>
      </c>
      <c r="N23447" t="s">
        <v>119</v>
      </c>
      <c r="O23447" t="s">
        <v>35</v>
      </c>
    </row>
    <row r="23448" spans="1:15" x14ac:dyDescent="0.25">
      <c r="A23448">
        <v>-84.390955000000005</v>
      </c>
      <c r="B23448">
        <v>33.810405000000102</v>
      </c>
      <c r="C23448">
        <v>212651179</v>
      </c>
      <c r="D23448" s="1">
        <v>44461</v>
      </c>
      <c r="E23448" t="s">
        <v>112</v>
      </c>
      <c r="F23448">
        <v>2</v>
      </c>
      <c r="G23448">
        <v>2</v>
      </c>
      <c r="H23448">
        <v>207</v>
      </c>
      <c r="I23448" t="s">
        <v>9044</v>
      </c>
      <c r="J23448" t="s">
        <v>43</v>
      </c>
      <c r="K23448" t="s">
        <v>44</v>
      </c>
      <c r="L23448">
        <v>-84.390955000000005</v>
      </c>
      <c r="M23448">
        <v>33.810405000000003</v>
      </c>
      <c r="N23448" t="s">
        <v>10</v>
      </c>
      <c r="O23448" t="s">
        <v>63</v>
      </c>
    </row>
    <row r="23449" spans="1:15" x14ac:dyDescent="0.25">
      <c r="A23449">
        <v>-84.474592000000001</v>
      </c>
      <c r="B23449">
        <v>33.765968999999998</v>
      </c>
      <c r="C23449">
        <v>212651199</v>
      </c>
      <c r="D23449" s="1">
        <v>44461</v>
      </c>
      <c r="E23449" t="s">
        <v>36</v>
      </c>
      <c r="F23449">
        <v>4</v>
      </c>
      <c r="G23449">
        <v>1</v>
      </c>
      <c r="H23449">
        <v>112</v>
      </c>
      <c r="I23449" t="s">
        <v>10665</v>
      </c>
      <c r="J23449" t="s">
        <v>614</v>
      </c>
      <c r="K23449" t="s">
        <v>615</v>
      </c>
      <c r="L23449">
        <v>-84.474592000000001</v>
      </c>
      <c r="M23449">
        <v>33.765968999999998</v>
      </c>
      <c r="N23449" t="s">
        <v>57</v>
      </c>
      <c r="O23449" t="s">
        <v>58</v>
      </c>
    </row>
    <row r="23450" spans="1:15" x14ac:dyDescent="0.25">
      <c r="A23450">
        <v>-84.382706999999996</v>
      </c>
      <c r="B23450">
        <v>33.770599000000097</v>
      </c>
      <c r="C23450">
        <v>212651391</v>
      </c>
      <c r="D23450" s="1">
        <v>44461</v>
      </c>
      <c r="E23450" t="s">
        <v>112</v>
      </c>
      <c r="F23450">
        <v>2</v>
      </c>
      <c r="G23450">
        <v>5</v>
      </c>
      <c r="H23450">
        <v>509</v>
      </c>
      <c r="I23450" t="s">
        <v>4813</v>
      </c>
      <c r="J23450" t="s">
        <v>38</v>
      </c>
      <c r="K23450" t="s">
        <v>39</v>
      </c>
      <c r="L23450">
        <v>-84.382706999999996</v>
      </c>
      <c r="M23450">
        <v>33.770598999999997</v>
      </c>
      <c r="N23450" t="s">
        <v>40</v>
      </c>
      <c r="O23450" t="s">
        <v>41</v>
      </c>
    </row>
    <row r="23451" spans="1:15" x14ac:dyDescent="0.25">
      <c r="A23451">
        <v>-84.425750999999906</v>
      </c>
      <c r="B23451">
        <v>33.795789000000099</v>
      </c>
      <c r="C23451">
        <v>212651529</v>
      </c>
      <c r="D23451" s="1">
        <v>44461</v>
      </c>
      <c r="E23451" t="s">
        <v>36</v>
      </c>
      <c r="F23451">
        <v>4</v>
      </c>
      <c r="G23451">
        <v>1</v>
      </c>
      <c r="H23451">
        <v>103</v>
      </c>
      <c r="I23451" t="s">
        <v>2424</v>
      </c>
      <c r="J23451" t="s">
        <v>72</v>
      </c>
      <c r="K23451" t="s">
        <v>73</v>
      </c>
      <c r="L23451">
        <v>-84.425751000000005</v>
      </c>
      <c r="M23451">
        <v>33.795788999999999</v>
      </c>
      <c r="N23451" t="s">
        <v>177</v>
      </c>
      <c r="O23451" t="s">
        <v>104</v>
      </c>
    </row>
    <row r="23452" spans="1:15" x14ac:dyDescent="0.25">
      <c r="A23452">
        <v>-84.401613999999896</v>
      </c>
      <c r="B23452">
        <v>33.747892</v>
      </c>
      <c r="C23452">
        <v>212651660</v>
      </c>
      <c r="D23452" s="1">
        <v>44461</v>
      </c>
      <c r="E23452" t="s">
        <v>36</v>
      </c>
      <c r="F23452">
        <v>4</v>
      </c>
      <c r="G23452">
        <v>5</v>
      </c>
      <c r="H23452">
        <v>507</v>
      </c>
      <c r="I23452" t="s">
        <v>3255</v>
      </c>
      <c r="J23452" t="s">
        <v>72</v>
      </c>
      <c r="K23452" t="s">
        <v>73</v>
      </c>
      <c r="L23452">
        <v>-84.401613999999995</v>
      </c>
      <c r="M23452">
        <v>33.747892</v>
      </c>
      <c r="N23452" t="s">
        <v>334</v>
      </c>
      <c r="O23452" t="s">
        <v>41</v>
      </c>
    </row>
    <row r="23453" spans="1:15" x14ac:dyDescent="0.25">
      <c r="A23453">
        <v>-84.368621000000005</v>
      </c>
      <c r="B23453">
        <v>33.844363999999999</v>
      </c>
      <c r="C23453">
        <v>212651791</v>
      </c>
      <c r="D23453" s="1">
        <v>44461</v>
      </c>
      <c r="E23453" t="s">
        <v>36</v>
      </c>
      <c r="F23453">
        <v>4</v>
      </c>
      <c r="G23453">
        <v>2</v>
      </c>
      <c r="H23453">
        <v>208</v>
      </c>
      <c r="I23453" t="s">
        <v>5165</v>
      </c>
      <c r="J23453" t="s">
        <v>21</v>
      </c>
      <c r="K23453" t="s">
        <v>22</v>
      </c>
      <c r="L23453">
        <v>-84.368621000000005</v>
      </c>
      <c r="M23453">
        <v>33.844363999999999</v>
      </c>
      <c r="N23453" t="s">
        <v>150</v>
      </c>
      <c r="O23453" t="s">
        <v>49</v>
      </c>
    </row>
    <row r="23454" spans="1:15" x14ac:dyDescent="0.25">
      <c r="A23454">
        <v>-84.348307000000005</v>
      </c>
      <c r="B23454">
        <v>33.797305999999999</v>
      </c>
      <c r="C23454">
        <v>212651816</v>
      </c>
      <c r="D23454" s="1">
        <v>44461</v>
      </c>
      <c r="E23454" t="s">
        <v>25</v>
      </c>
      <c r="F23454">
        <v>6</v>
      </c>
      <c r="G23454">
        <v>6</v>
      </c>
      <c r="H23454">
        <v>613</v>
      </c>
      <c r="I23454" t="s">
        <v>10666</v>
      </c>
      <c r="J23454" t="s">
        <v>46</v>
      </c>
      <c r="K23454" t="s">
        <v>47</v>
      </c>
      <c r="L23454">
        <v>-84.348307000000005</v>
      </c>
      <c r="M23454">
        <v>33.797305999999999</v>
      </c>
      <c r="N23454" t="s">
        <v>34</v>
      </c>
      <c r="O23454" t="s">
        <v>35</v>
      </c>
    </row>
    <row r="23455" spans="1:15" x14ac:dyDescent="0.25">
      <c r="A23455">
        <v>-84.452789999999894</v>
      </c>
      <c r="B23455">
        <v>33.796359000000102</v>
      </c>
      <c r="C23455">
        <v>212651833</v>
      </c>
      <c r="D23455" s="1">
        <v>44461</v>
      </c>
      <c r="E23455" t="s">
        <v>36</v>
      </c>
      <c r="F23455">
        <v>4</v>
      </c>
      <c r="G23455">
        <v>1</v>
      </c>
      <c r="H23455">
        <v>110</v>
      </c>
      <c r="I23455" t="s">
        <v>10667</v>
      </c>
      <c r="J23455" t="s">
        <v>72</v>
      </c>
      <c r="K23455" t="s">
        <v>73</v>
      </c>
      <c r="L23455">
        <v>-84.452789999999993</v>
      </c>
      <c r="M23455">
        <v>33.796359000000002</v>
      </c>
      <c r="N23455" t="s">
        <v>1748</v>
      </c>
      <c r="O23455" t="s">
        <v>77</v>
      </c>
    </row>
    <row r="23456" spans="1:15" x14ac:dyDescent="0.25">
      <c r="A23456">
        <v>-84.389188000000004</v>
      </c>
      <c r="B23456">
        <v>33.774291000000098</v>
      </c>
      <c r="C23456">
        <v>212651896</v>
      </c>
      <c r="D23456" s="1">
        <v>44462</v>
      </c>
      <c r="E23456" t="s">
        <v>13</v>
      </c>
      <c r="F23456">
        <v>3</v>
      </c>
      <c r="G23456">
        <v>5</v>
      </c>
      <c r="H23456">
        <v>505</v>
      </c>
      <c r="I23456" t="s">
        <v>59</v>
      </c>
      <c r="J23456" t="s">
        <v>38</v>
      </c>
      <c r="K23456" t="s">
        <v>39</v>
      </c>
      <c r="L23456">
        <v>-84.389188000000004</v>
      </c>
      <c r="M23456">
        <v>33.774290999999998</v>
      </c>
      <c r="N23456" t="s">
        <v>62</v>
      </c>
      <c r="O23456" t="s">
        <v>63</v>
      </c>
    </row>
    <row r="23457" spans="1:15" x14ac:dyDescent="0.25">
      <c r="A23457">
        <v>-84.382076999999995</v>
      </c>
      <c r="B23457">
        <v>33.727775000000101</v>
      </c>
      <c r="C23457">
        <v>212451122</v>
      </c>
      <c r="D23457" s="1">
        <v>44441</v>
      </c>
      <c r="E23457" t="s">
        <v>50</v>
      </c>
      <c r="F23457">
        <v>5</v>
      </c>
      <c r="G23457">
        <v>3</v>
      </c>
      <c r="H23457">
        <v>304</v>
      </c>
      <c r="I23457" t="s">
        <v>10668</v>
      </c>
      <c r="J23457" t="s">
        <v>72</v>
      </c>
      <c r="K23457" t="s">
        <v>73</v>
      </c>
      <c r="L23457">
        <v>-84.382076999999995</v>
      </c>
      <c r="M23457">
        <v>33.727775000000001</v>
      </c>
      <c r="N23457" t="s">
        <v>17</v>
      </c>
      <c r="O23457" t="s">
        <v>18</v>
      </c>
    </row>
    <row r="23458" spans="1:15" x14ac:dyDescent="0.25">
      <c r="A23458">
        <v>-84.366951999999998</v>
      </c>
      <c r="B23458">
        <v>33.759582000000101</v>
      </c>
      <c r="C23458">
        <v>212451170</v>
      </c>
      <c r="D23458" s="1">
        <v>44441</v>
      </c>
      <c r="E23458" t="s">
        <v>50</v>
      </c>
      <c r="F23458">
        <v>5</v>
      </c>
      <c r="G23458">
        <v>6</v>
      </c>
      <c r="H23458">
        <v>604</v>
      </c>
      <c r="I23458" t="s">
        <v>10669</v>
      </c>
      <c r="J23458" t="s">
        <v>72</v>
      </c>
      <c r="K23458" t="s">
        <v>73</v>
      </c>
      <c r="L23458">
        <v>-84.366951999999998</v>
      </c>
      <c r="M23458">
        <v>33.759582000000002</v>
      </c>
      <c r="N23458" t="s">
        <v>86</v>
      </c>
      <c r="O23458" t="s">
        <v>41</v>
      </c>
    </row>
    <row r="23459" spans="1:15" x14ac:dyDescent="0.25">
      <c r="A23459">
        <v>-84.367052999999899</v>
      </c>
      <c r="B23459">
        <v>33.848578000000003</v>
      </c>
      <c r="C23459">
        <v>212451204</v>
      </c>
      <c r="D23459" s="1">
        <v>44441</v>
      </c>
      <c r="E23459" t="s">
        <v>50</v>
      </c>
      <c r="F23459">
        <v>5</v>
      </c>
      <c r="G23459">
        <v>2</v>
      </c>
      <c r="H23459">
        <v>208</v>
      </c>
      <c r="I23459" t="s">
        <v>1247</v>
      </c>
      <c r="J23459" t="s">
        <v>72</v>
      </c>
      <c r="K23459" t="s">
        <v>73</v>
      </c>
      <c r="L23459">
        <v>-84.367052999999999</v>
      </c>
      <c r="M23459">
        <v>33.848578000000003</v>
      </c>
      <c r="N23459" t="s">
        <v>171</v>
      </c>
      <c r="O23459" t="s">
        <v>49</v>
      </c>
    </row>
    <row r="23460" spans="1:15" x14ac:dyDescent="0.25">
      <c r="A23460">
        <v>-84.396699999999996</v>
      </c>
      <c r="B23460">
        <v>33.7089250000001</v>
      </c>
      <c r="C23460">
        <v>212451250</v>
      </c>
      <c r="D23460" s="1">
        <v>44441</v>
      </c>
      <c r="E23460" t="s">
        <v>50</v>
      </c>
      <c r="F23460">
        <v>5</v>
      </c>
      <c r="G23460">
        <v>3</v>
      </c>
      <c r="H23460">
        <v>307</v>
      </c>
      <c r="I23460" t="s">
        <v>10670</v>
      </c>
      <c r="J23460" t="s">
        <v>7</v>
      </c>
      <c r="K23460" t="s">
        <v>8</v>
      </c>
      <c r="L23460">
        <v>-84.396699999999996</v>
      </c>
      <c r="M23460">
        <v>33.708925000000001</v>
      </c>
      <c r="N23460" t="s">
        <v>2362</v>
      </c>
      <c r="O23460" t="s">
        <v>1</v>
      </c>
    </row>
    <row r="23461" spans="1:15" x14ac:dyDescent="0.25">
      <c r="A23461">
        <v>-84.507112999999904</v>
      </c>
      <c r="B23461">
        <v>33.744387000000103</v>
      </c>
      <c r="C23461">
        <v>212451386</v>
      </c>
      <c r="D23461" s="1">
        <v>44441</v>
      </c>
      <c r="E23461" t="s">
        <v>50</v>
      </c>
      <c r="F23461">
        <v>5</v>
      </c>
      <c r="G23461">
        <v>4</v>
      </c>
      <c r="H23461">
        <v>407</v>
      </c>
      <c r="I23461" t="s">
        <v>2140</v>
      </c>
      <c r="J23461" t="s">
        <v>60</v>
      </c>
      <c r="K23461" t="s">
        <v>61</v>
      </c>
      <c r="L23461">
        <v>-84.507113000000004</v>
      </c>
      <c r="M23461">
        <v>33.744387000000003</v>
      </c>
      <c r="N23461" t="s">
        <v>244</v>
      </c>
      <c r="O23461" t="s">
        <v>127</v>
      </c>
    </row>
    <row r="23462" spans="1:15" x14ac:dyDescent="0.25">
      <c r="A23462">
        <v>-84.391429000000002</v>
      </c>
      <c r="B23462">
        <v>33.712854999999998</v>
      </c>
      <c r="C23462">
        <v>212451543</v>
      </c>
      <c r="D23462" s="1">
        <v>44441</v>
      </c>
      <c r="E23462" t="s">
        <v>36</v>
      </c>
      <c r="F23462">
        <v>4</v>
      </c>
      <c r="G23462">
        <v>3</v>
      </c>
      <c r="H23462">
        <v>305</v>
      </c>
      <c r="I23462" t="s">
        <v>5926</v>
      </c>
      <c r="J23462" t="s">
        <v>132</v>
      </c>
      <c r="K23462" t="s">
        <v>133</v>
      </c>
      <c r="L23462">
        <v>-84.391429000000002</v>
      </c>
      <c r="M23462">
        <v>33.712854999999998</v>
      </c>
      <c r="N23462" t="s">
        <v>522</v>
      </c>
      <c r="O23462" t="s">
        <v>1</v>
      </c>
    </row>
    <row r="23463" spans="1:15" x14ac:dyDescent="0.25">
      <c r="A23463">
        <v>-84.490229999999897</v>
      </c>
      <c r="B23463">
        <v>33.752298000000103</v>
      </c>
      <c r="C23463">
        <v>212451733</v>
      </c>
      <c r="D23463" s="1">
        <v>44442</v>
      </c>
      <c r="E23463" t="s">
        <v>50</v>
      </c>
      <c r="F23463">
        <v>5</v>
      </c>
      <c r="G23463">
        <v>1</v>
      </c>
      <c r="H23463">
        <v>111</v>
      </c>
      <c r="I23463" t="s">
        <v>2716</v>
      </c>
      <c r="J23463" t="s">
        <v>72</v>
      </c>
      <c r="K23463" t="s">
        <v>73</v>
      </c>
      <c r="L23463">
        <v>-84.490229999999997</v>
      </c>
      <c r="M23463">
        <v>33.752298000000003</v>
      </c>
      <c r="N23463" t="s">
        <v>10</v>
      </c>
      <c r="O23463" t="s">
        <v>58</v>
      </c>
    </row>
    <row r="23464" spans="1:15" x14ac:dyDescent="0.25">
      <c r="A23464">
        <v>-84.376211999999995</v>
      </c>
      <c r="B23464">
        <v>33.679518000000002</v>
      </c>
      <c r="C23464">
        <v>212451780</v>
      </c>
      <c r="D23464" s="1">
        <v>44441</v>
      </c>
      <c r="E23464" t="s">
        <v>50</v>
      </c>
      <c r="F23464">
        <v>5</v>
      </c>
      <c r="G23464">
        <v>3</v>
      </c>
      <c r="H23464">
        <v>312</v>
      </c>
      <c r="I23464" t="s">
        <v>1139</v>
      </c>
      <c r="J23464" t="s">
        <v>65</v>
      </c>
      <c r="K23464" t="s">
        <v>66</v>
      </c>
      <c r="L23464">
        <v>-84.376211999999995</v>
      </c>
      <c r="M23464">
        <v>33.679518000000002</v>
      </c>
      <c r="N23464" t="s">
        <v>551</v>
      </c>
      <c r="O23464" t="s">
        <v>124</v>
      </c>
    </row>
    <row r="23465" spans="1:15" x14ac:dyDescent="0.25">
      <c r="A23465">
        <v>-84.412091000000004</v>
      </c>
      <c r="B23465">
        <v>33.783700000000103</v>
      </c>
      <c r="C23465">
        <v>212452054</v>
      </c>
      <c r="D23465" s="1">
        <v>44442</v>
      </c>
      <c r="E23465" t="s">
        <v>50</v>
      </c>
      <c r="F23465">
        <v>5</v>
      </c>
      <c r="G23465">
        <v>5</v>
      </c>
      <c r="H23465">
        <v>501</v>
      </c>
      <c r="I23465" t="s">
        <v>1505</v>
      </c>
      <c r="J23465" t="s">
        <v>60</v>
      </c>
      <c r="K23465" t="s">
        <v>61</v>
      </c>
      <c r="L23465">
        <v>-84.412091000000004</v>
      </c>
      <c r="M23465">
        <v>33.783700000000003</v>
      </c>
      <c r="N23465" t="s">
        <v>82</v>
      </c>
      <c r="O23465" t="s">
        <v>63</v>
      </c>
    </row>
    <row r="23466" spans="1:15" x14ac:dyDescent="0.25">
      <c r="A23466">
        <v>-84.387929</v>
      </c>
      <c r="B23466">
        <v>33.796607000000101</v>
      </c>
      <c r="C23466">
        <v>212455019</v>
      </c>
      <c r="D23466" s="1">
        <v>44453</v>
      </c>
      <c r="E23466" t="s">
        <v>13</v>
      </c>
      <c r="F23466">
        <v>3</v>
      </c>
      <c r="G23466">
        <v>5</v>
      </c>
      <c r="H23466">
        <v>502</v>
      </c>
      <c r="I23466" t="s">
        <v>9355</v>
      </c>
      <c r="J23466" t="s">
        <v>43</v>
      </c>
      <c r="K23466" t="s">
        <v>44</v>
      </c>
      <c r="L23466">
        <v>-84.387929</v>
      </c>
      <c r="M23466">
        <v>33.796607000000002</v>
      </c>
      <c r="N23466" t="s">
        <v>62</v>
      </c>
      <c r="O23466" t="s">
        <v>63</v>
      </c>
    </row>
    <row r="23467" spans="1:15" x14ac:dyDescent="0.25">
      <c r="A23467">
        <v>-84.351050999999998</v>
      </c>
      <c r="B23467">
        <v>33.764958</v>
      </c>
      <c r="C23467">
        <v>212455030</v>
      </c>
      <c r="D23467" s="1">
        <v>44453</v>
      </c>
      <c r="E23467" t="s">
        <v>50</v>
      </c>
      <c r="F23467">
        <v>5</v>
      </c>
      <c r="G23467">
        <v>6</v>
      </c>
      <c r="H23467">
        <v>602</v>
      </c>
      <c r="I23467" t="s">
        <v>10671</v>
      </c>
      <c r="J23467" t="s">
        <v>505</v>
      </c>
      <c r="K23467" t="s">
        <v>506</v>
      </c>
      <c r="L23467">
        <v>-84.351050999999998</v>
      </c>
      <c r="M23467">
        <v>33.764958</v>
      </c>
      <c r="N23467" t="s">
        <v>269</v>
      </c>
      <c r="O23467" t="s">
        <v>9</v>
      </c>
    </row>
    <row r="23468" spans="1:15" x14ac:dyDescent="0.25">
      <c r="A23468">
        <v>-84.445887999999997</v>
      </c>
      <c r="B23468">
        <v>33.640751000000101</v>
      </c>
      <c r="C23468">
        <v>212458016</v>
      </c>
      <c r="D23468" s="1">
        <v>44441</v>
      </c>
      <c r="E23468" t="s">
        <v>50</v>
      </c>
      <c r="F23468">
        <v>5</v>
      </c>
      <c r="G23468">
        <v>7</v>
      </c>
      <c r="H23468">
        <v>706</v>
      </c>
      <c r="I23468" t="s">
        <v>1366</v>
      </c>
      <c r="J23468" t="s">
        <v>193</v>
      </c>
      <c r="K23468" t="s">
        <v>194</v>
      </c>
      <c r="L23468">
        <v>-84.445887999999997</v>
      </c>
      <c r="M23468">
        <v>33.640751000000002</v>
      </c>
      <c r="N23468" t="s">
        <v>10</v>
      </c>
      <c r="O23468" t="s">
        <v>10</v>
      </c>
    </row>
    <row r="23469" spans="1:15" x14ac:dyDescent="0.25">
      <c r="A23469">
        <v>-84.344558999999904</v>
      </c>
      <c r="B23469">
        <v>33.739227</v>
      </c>
      <c r="C23469">
        <v>212460088</v>
      </c>
      <c r="D23469" s="1">
        <v>44442</v>
      </c>
      <c r="E23469" t="s">
        <v>50</v>
      </c>
      <c r="F23469">
        <v>5</v>
      </c>
      <c r="G23469">
        <v>6</v>
      </c>
      <c r="H23469">
        <v>612</v>
      </c>
      <c r="I23469" t="s">
        <v>10672</v>
      </c>
      <c r="J23469" t="s">
        <v>38</v>
      </c>
      <c r="K23469" t="s">
        <v>39</v>
      </c>
      <c r="L23469">
        <v>-84.344559000000004</v>
      </c>
      <c r="M23469">
        <v>33.739227</v>
      </c>
      <c r="N23469" t="s">
        <v>29</v>
      </c>
      <c r="O23469" t="s">
        <v>30</v>
      </c>
    </row>
    <row r="23470" spans="1:15" x14ac:dyDescent="0.25">
      <c r="A23470">
        <v>-84.382189999999994</v>
      </c>
      <c r="B23470">
        <v>33.783251000000099</v>
      </c>
      <c r="C23470">
        <v>212460187</v>
      </c>
      <c r="D23470" s="1">
        <v>44442</v>
      </c>
      <c r="E23470" t="s">
        <v>25</v>
      </c>
      <c r="F23470">
        <v>6</v>
      </c>
      <c r="G23470">
        <v>5</v>
      </c>
      <c r="H23470">
        <v>503</v>
      </c>
      <c r="I23470" t="s">
        <v>507</v>
      </c>
      <c r="J23470" t="s">
        <v>60</v>
      </c>
      <c r="K23470" t="s">
        <v>61</v>
      </c>
      <c r="L23470">
        <v>-84.382189999999994</v>
      </c>
      <c r="M23470">
        <v>33.783251</v>
      </c>
      <c r="N23470" t="s">
        <v>62</v>
      </c>
      <c r="O23470" t="s">
        <v>63</v>
      </c>
    </row>
    <row r="23471" spans="1:15" x14ac:dyDescent="0.25">
      <c r="A23471">
        <v>-84.379872000000006</v>
      </c>
      <c r="B23471">
        <v>33.844729000000001</v>
      </c>
      <c r="C23471">
        <v>212460325</v>
      </c>
      <c r="D23471" s="1">
        <v>44442</v>
      </c>
      <c r="E23471" t="s">
        <v>25</v>
      </c>
      <c r="F23471">
        <v>6</v>
      </c>
      <c r="G23471">
        <v>2</v>
      </c>
      <c r="H23471">
        <v>208</v>
      </c>
      <c r="I23471" t="s">
        <v>10673</v>
      </c>
      <c r="J23471" t="s">
        <v>65</v>
      </c>
      <c r="K23471" t="s">
        <v>66</v>
      </c>
      <c r="L23471">
        <v>-84.379872000000006</v>
      </c>
      <c r="M23471">
        <v>33.844729000000001</v>
      </c>
      <c r="N23471" t="s">
        <v>261</v>
      </c>
      <c r="O23471" t="s">
        <v>49</v>
      </c>
    </row>
    <row r="23472" spans="1:15" x14ac:dyDescent="0.25">
      <c r="A23472">
        <v>-84.449141999999895</v>
      </c>
      <c r="B23472">
        <v>33.8192090000001</v>
      </c>
      <c r="C23472">
        <v>212460362</v>
      </c>
      <c r="D23472" s="1">
        <v>44442</v>
      </c>
      <c r="E23472" t="s">
        <v>50</v>
      </c>
      <c r="F23472">
        <v>5</v>
      </c>
      <c r="G23472">
        <v>2</v>
      </c>
      <c r="H23472">
        <v>201</v>
      </c>
      <c r="I23472" t="s">
        <v>5706</v>
      </c>
      <c r="J23472" t="s">
        <v>38</v>
      </c>
      <c r="K23472" t="s">
        <v>39</v>
      </c>
      <c r="L23472">
        <v>-84.449141999999995</v>
      </c>
      <c r="M23472">
        <v>33.819209000000001</v>
      </c>
      <c r="N23472" t="s">
        <v>10</v>
      </c>
      <c r="O23472" t="s">
        <v>98</v>
      </c>
    </row>
    <row r="23473" spans="1:15" x14ac:dyDescent="0.25">
      <c r="A23473">
        <v>-84.493133999999898</v>
      </c>
      <c r="B23473">
        <v>33.685842000000001</v>
      </c>
      <c r="C23473">
        <v>212460422</v>
      </c>
      <c r="D23473" s="1">
        <v>44442</v>
      </c>
      <c r="E23473" t="s">
        <v>25</v>
      </c>
      <c r="F23473">
        <v>6</v>
      </c>
      <c r="G23473">
        <v>4</v>
      </c>
      <c r="H23473">
        <v>411</v>
      </c>
      <c r="I23473" t="s">
        <v>5005</v>
      </c>
      <c r="J23473" t="s">
        <v>72</v>
      </c>
      <c r="K23473" t="s">
        <v>73</v>
      </c>
      <c r="L23473">
        <v>-84.493133999999998</v>
      </c>
      <c r="M23473">
        <v>33.685842000000001</v>
      </c>
      <c r="N23473" t="s">
        <v>339</v>
      </c>
      <c r="O23473" t="s">
        <v>137</v>
      </c>
    </row>
    <row r="23474" spans="1:15" x14ac:dyDescent="0.25">
      <c r="A23474">
        <v>-84.389617999999999</v>
      </c>
      <c r="B23474">
        <v>33.787025999999997</v>
      </c>
      <c r="C23474">
        <v>212460435</v>
      </c>
      <c r="D23474" s="1">
        <v>44442</v>
      </c>
      <c r="E23474" t="s">
        <v>25</v>
      </c>
      <c r="F23474">
        <v>6</v>
      </c>
      <c r="G23474">
        <v>5</v>
      </c>
      <c r="H23474">
        <v>502</v>
      </c>
      <c r="I23474" t="s">
        <v>2167</v>
      </c>
      <c r="J23474" t="s">
        <v>72</v>
      </c>
      <c r="K23474" t="s">
        <v>73</v>
      </c>
      <c r="L23474">
        <v>-84.389617999999999</v>
      </c>
      <c r="M23474">
        <v>33.787025999999997</v>
      </c>
      <c r="N23474" t="s">
        <v>62</v>
      </c>
      <c r="O23474" t="s">
        <v>63</v>
      </c>
    </row>
    <row r="23475" spans="1:15" x14ac:dyDescent="0.25">
      <c r="A23475">
        <v>-84.372615999999894</v>
      </c>
      <c r="B23475">
        <v>33.844659</v>
      </c>
      <c r="C23475">
        <v>212460457</v>
      </c>
      <c r="D23475" s="1">
        <v>44442</v>
      </c>
      <c r="E23475" t="s">
        <v>25</v>
      </c>
      <c r="F23475">
        <v>6</v>
      </c>
      <c r="G23475">
        <v>2</v>
      </c>
      <c r="H23475">
        <v>208</v>
      </c>
      <c r="I23475" t="s">
        <v>936</v>
      </c>
      <c r="J23475" t="s">
        <v>72</v>
      </c>
      <c r="K23475" t="s">
        <v>73</v>
      </c>
      <c r="L23475">
        <v>-84.372615999999994</v>
      </c>
      <c r="M23475">
        <v>33.844659</v>
      </c>
      <c r="N23475" t="s">
        <v>261</v>
      </c>
      <c r="O23475" t="s">
        <v>49</v>
      </c>
    </row>
    <row r="23476" spans="1:15" x14ac:dyDescent="0.25">
      <c r="A23476">
        <v>-84.336472000000001</v>
      </c>
      <c r="B23476">
        <v>33.749686000000104</v>
      </c>
      <c r="C23476">
        <v>212460615</v>
      </c>
      <c r="D23476" s="1">
        <v>44442</v>
      </c>
      <c r="E23476" t="s">
        <v>50</v>
      </c>
      <c r="F23476">
        <v>5</v>
      </c>
      <c r="G23476">
        <v>6</v>
      </c>
      <c r="H23476">
        <v>610</v>
      </c>
      <c r="I23476" t="s">
        <v>10674</v>
      </c>
      <c r="J23476" t="s">
        <v>72</v>
      </c>
      <c r="K23476" t="s">
        <v>73</v>
      </c>
      <c r="L23476">
        <v>-84.336472000000001</v>
      </c>
      <c r="M23476">
        <v>33.749685999999997</v>
      </c>
      <c r="N23476" t="s">
        <v>52</v>
      </c>
      <c r="O23476" t="s">
        <v>53</v>
      </c>
    </row>
    <row r="23477" spans="1:15" x14ac:dyDescent="0.25">
      <c r="A23477">
        <v>-84.526412999999906</v>
      </c>
      <c r="B23477">
        <v>33.689257000000097</v>
      </c>
      <c r="C23477">
        <v>212460732</v>
      </c>
      <c r="D23477" s="1">
        <v>44442</v>
      </c>
      <c r="E23477" t="s">
        <v>25</v>
      </c>
      <c r="F23477">
        <v>6</v>
      </c>
      <c r="G23477">
        <v>4</v>
      </c>
      <c r="H23477">
        <v>413</v>
      </c>
      <c r="I23477" t="s">
        <v>10675</v>
      </c>
      <c r="J23477" t="s">
        <v>7</v>
      </c>
      <c r="K23477" t="s">
        <v>8</v>
      </c>
      <c r="L23477">
        <v>-84.526413000000005</v>
      </c>
      <c r="M23477">
        <v>33.689256999999998</v>
      </c>
      <c r="N23477" t="s">
        <v>10</v>
      </c>
      <c r="O23477" t="s">
        <v>94</v>
      </c>
    </row>
    <row r="23478" spans="1:15" x14ac:dyDescent="0.25">
      <c r="A23478">
        <v>-84.376504999999995</v>
      </c>
      <c r="B23478">
        <v>33.747926000000099</v>
      </c>
      <c r="C23478">
        <v>212460747</v>
      </c>
      <c r="D23478" s="1">
        <v>44442</v>
      </c>
      <c r="E23478" t="s">
        <v>25</v>
      </c>
      <c r="F23478">
        <v>6</v>
      </c>
      <c r="G23478">
        <v>6</v>
      </c>
      <c r="H23478">
        <v>605</v>
      </c>
      <c r="I23478" t="s">
        <v>4377</v>
      </c>
      <c r="J23478" t="s">
        <v>7</v>
      </c>
      <c r="K23478" t="s">
        <v>8</v>
      </c>
      <c r="L23478">
        <v>-84.376504999999995</v>
      </c>
      <c r="M23478">
        <v>33.747926</v>
      </c>
      <c r="N23478" t="s">
        <v>226</v>
      </c>
      <c r="O23478" t="s">
        <v>30</v>
      </c>
    </row>
    <row r="23479" spans="1:15" x14ac:dyDescent="0.25">
      <c r="A23479">
        <v>-84.456031999999894</v>
      </c>
      <c r="B23479">
        <v>33.705787000000001</v>
      </c>
      <c r="C23479">
        <v>212460758</v>
      </c>
      <c r="D23479" s="1">
        <v>44442</v>
      </c>
      <c r="E23479" t="s">
        <v>25</v>
      </c>
      <c r="F23479">
        <v>6</v>
      </c>
      <c r="G23479">
        <v>4</v>
      </c>
      <c r="H23479">
        <v>410</v>
      </c>
      <c r="I23479" t="s">
        <v>5122</v>
      </c>
      <c r="J23479" t="s">
        <v>65</v>
      </c>
      <c r="K23479" t="s">
        <v>66</v>
      </c>
      <c r="L23479">
        <v>-84.456031999999993</v>
      </c>
      <c r="M23479">
        <v>33.705787000000001</v>
      </c>
      <c r="N23479" t="s">
        <v>140</v>
      </c>
      <c r="O23479" t="s">
        <v>137</v>
      </c>
    </row>
    <row r="23480" spans="1:15" x14ac:dyDescent="0.25">
      <c r="A23480">
        <v>-84.427958000000004</v>
      </c>
      <c r="B23480">
        <v>33.849001999999999</v>
      </c>
      <c r="C23480">
        <v>212460831</v>
      </c>
      <c r="D23480" s="1">
        <v>44442</v>
      </c>
      <c r="E23480" t="s">
        <v>50</v>
      </c>
      <c r="F23480">
        <v>5</v>
      </c>
      <c r="G23480">
        <v>2</v>
      </c>
      <c r="H23480">
        <v>202</v>
      </c>
      <c r="I23480" t="s">
        <v>7695</v>
      </c>
      <c r="J23480" t="s">
        <v>221</v>
      </c>
      <c r="K23480" t="s">
        <v>222</v>
      </c>
      <c r="L23480">
        <v>-84.427958000000004</v>
      </c>
      <c r="M23480">
        <v>33.849001999999999</v>
      </c>
      <c r="N23480" t="s">
        <v>1349</v>
      </c>
      <c r="O23480" t="s">
        <v>394</v>
      </c>
    </row>
    <row r="23481" spans="1:15" x14ac:dyDescent="0.25">
      <c r="A23481">
        <v>-84.425966000000003</v>
      </c>
      <c r="B23481">
        <v>33.738621000000002</v>
      </c>
      <c r="C23481">
        <v>212460834</v>
      </c>
      <c r="D23481" s="1">
        <v>44442</v>
      </c>
      <c r="E23481" t="s">
        <v>25</v>
      </c>
      <c r="F23481">
        <v>6</v>
      </c>
      <c r="G23481">
        <v>4</v>
      </c>
      <c r="H23481">
        <v>401</v>
      </c>
      <c r="I23481" t="s">
        <v>10676</v>
      </c>
      <c r="J23481" t="s">
        <v>21</v>
      </c>
      <c r="K23481" t="s">
        <v>22</v>
      </c>
      <c r="L23481">
        <v>-84.425966000000003</v>
      </c>
      <c r="M23481">
        <v>33.738621000000002</v>
      </c>
      <c r="N23481" t="s">
        <v>366</v>
      </c>
      <c r="O23481" t="s">
        <v>224</v>
      </c>
    </row>
    <row r="23482" spans="1:15" x14ac:dyDescent="0.25">
      <c r="A23482">
        <v>-84.500827000000001</v>
      </c>
      <c r="B23482">
        <v>33.672238</v>
      </c>
      <c r="C23482">
        <v>212460836</v>
      </c>
      <c r="D23482" s="1">
        <v>44442</v>
      </c>
      <c r="E23482" t="s">
        <v>25</v>
      </c>
      <c r="F23482">
        <v>6</v>
      </c>
      <c r="G23482">
        <v>4</v>
      </c>
      <c r="H23482">
        <v>414</v>
      </c>
      <c r="I23482" t="s">
        <v>6899</v>
      </c>
      <c r="J23482" t="s">
        <v>7</v>
      </c>
      <c r="K23482" t="s">
        <v>8</v>
      </c>
      <c r="L23482">
        <v>-84.500827000000001</v>
      </c>
      <c r="M23482">
        <v>33.672238</v>
      </c>
      <c r="N23482" t="s">
        <v>10</v>
      </c>
      <c r="O23482" t="s">
        <v>94</v>
      </c>
    </row>
    <row r="23483" spans="1:15" x14ac:dyDescent="0.25">
      <c r="A23483">
        <v>-84.370482999999993</v>
      </c>
      <c r="B23483">
        <v>33.845329999999997</v>
      </c>
      <c r="C23483">
        <v>212460875</v>
      </c>
      <c r="D23483" s="1">
        <v>44442</v>
      </c>
      <c r="E23483" t="s">
        <v>25</v>
      </c>
      <c r="F23483">
        <v>6</v>
      </c>
      <c r="G23483">
        <v>2</v>
      </c>
      <c r="H23483">
        <v>208</v>
      </c>
      <c r="I23483" t="s">
        <v>1894</v>
      </c>
      <c r="J23483" t="s">
        <v>7</v>
      </c>
      <c r="K23483" t="s">
        <v>8</v>
      </c>
      <c r="L23483">
        <v>-84.370482999999993</v>
      </c>
      <c r="M23483">
        <v>33.845329999999997</v>
      </c>
      <c r="N23483" t="s">
        <v>171</v>
      </c>
      <c r="O23483" t="s">
        <v>49</v>
      </c>
    </row>
    <row r="23484" spans="1:15" x14ac:dyDescent="0.25">
      <c r="A23484">
        <v>-84.414570999999995</v>
      </c>
      <c r="B23484">
        <v>33.755037000000101</v>
      </c>
      <c r="C23484">
        <v>212460993</v>
      </c>
      <c r="D23484" s="1">
        <v>44442</v>
      </c>
      <c r="E23484" t="s">
        <v>25</v>
      </c>
      <c r="F23484">
        <v>6</v>
      </c>
      <c r="G23484">
        <v>1</v>
      </c>
      <c r="H23484">
        <v>102</v>
      </c>
      <c r="I23484" t="s">
        <v>7789</v>
      </c>
      <c r="J23484" t="s">
        <v>55</v>
      </c>
      <c r="K23484" t="s">
        <v>56</v>
      </c>
      <c r="L23484">
        <v>-84.414570999999995</v>
      </c>
      <c r="M23484">
        <v>33.755037000000002</v>
      </c>
      <c r="N23484" t="s">
        <v>11</v>
      </c>
      <c r="O23484" t="s">
        <v>12</v>
      </c>
    </row>
    <row r="23485" spans="1:15" x14ac:dyDescent="0.25">
      <c r="A23485">
        <v>-84.496975000000006</v>
      </c>
      <c r="B23485">
        <v>33.675553999999998</v>
      </c>
      <c r="C23485">
        <v>212461070</v>
      </c>
      <c r="D23485" s="1">
        <v>44442</v>
      </c>
      <c r="E23485" t="s">
        <v>25</v>
      </c>
      <c r="F23485">
        <v>6</v>
      </c>
      <c r="G23485">
        <v>4</v>
      </c>
      <c r="H23485">
        <v>411</v>
      </c>
      <c r="I23485" t="s">
        <v>2020</v>
      </c>
      <c r="J23485" t="s">
        <v>21</v>
      </c>
      <c r="K23485" t="s">
        <v>22</v>
      </c>
      <c r="L23485">
        <v>-84.496975000000006</v>
      </c>
      <c r="M23485">
        <v>33.675553999999998</v>
      </c>
      <c r="N23485" t="s">
        <v>339</v>
      </c>
      <c r="O23485" t="s">
        <v>137</v>
      </c>
    </row>
    <row r="23486" spans="1:15" x14ac:dyDescent="0.25">
      <c r="A23486">
        <v>-84.394316999999901</v>
      </c>
      <c r="B23486">
        <v>33.8064800000001</v>
      </c>
      <c r="C23486">
        <v>212461359</v>
      </c>
      <c r="D23486" s="1">
        <v>44442</v>
      </c>
      <c r="E23486" t="s">
        <v>25</v>
      </c>
      <c r="F23486">
        <v>6</v>
      </c>
      <c r="G23486">
        <v>2</v>
      </c>
      <c r="H23486">
        <v>207</v>
      </c>
      <c r="I23486" t="s">
        <v>1539</v>
      </c>
      <c r="J23486" t="s">
        <v>38</v>
      </c>
      <c r="K23486" t="s">
        <v>39</v>
      </c>
      <c r="L23486">
        <v>-84.394317000000001</v>
      </c>
      <c r="M23486">
        <v>33.806480000000001</v>
      </c>
      <c r="N23486" t="s">
        <v>358</v>
      </c>
      <c r="O23486" t="s">
        <v>63</v>
      </c>
    </row>
    <row r="23487" spans="1:15" x14ac:dyDescent="0.25">
      <c r="A23487">
        <v>-84.415861999999905</v>
      </c>
      <c r="B23487">
        <v>33.736627000000098</v>
      </c>
      <c r="C23487">
        <v>212461364</v>
      </c>
      <c r="D23487" s="1">
        <v>44442</v>
      </c>
      <c r="E23487" t="s">
        <v>25</v>
      </c>
      <c r="F23487">
        <v>6</v>
      </c>
      <c r="G23487">
        <v>4</v>
      </c>
      <c r="H23487">
        <v>401</v>
      </c>
      <c r="I23487" t="s">
        <v>10677</v>
      </c>
      <c r="J23487" t="s">
        <v>60</v>
      </c>
      <c r="K23487" t="s">
        <v>61</v>
      </c>
      <c r="L23487">
        <v>-84.415862000000004</v>
      </c>
      <c r="M23487">
        <v>33.736626999999999</v>
      </c>
      <c r="N23487" t="s">
        <v>366</v>
      </c>
      <c r="O23487" t="s">
        <v>224</v>
      </c>
    </row>
    <row r="23488" spans="1:15" x14ac:dyDescent="0.25">
      <c r="A23488">
        <v>-84.408709999999999</v>
      </c>
      <c r="B23488">
        <v>33.741775000000104</v>
      </c>
      <c r="C23488">
        <v>212461458</v>
      </c>
      <c r="D23488" s="1">
        <v>44442</v>
      </c>
      <c r="E23488" t="s">
        <v>25</v>
      </c>
      <c r="F23488">
        <v>6</v>
      </c>
      <c r="G23488">
        <v>3</v>
      </c>
      <c r="H23488">
        <v>303</v>
      </c>
      <c r="I23488" t="s">
        <v>376</v>
      </c>
      <c r="J23488" t="s">
        <v>7</v>
      </c>
      <c r="K23488" t="s">
        <v>8</v>
      </c>
      <c r="L23488">
        <v>-84.408709999999999</v>
      </c>
      <c r="M23488">
        <v>33.741774999999997</v>
      </c>
      <c r="N23488" t="s">
        <v>96</v>
      </c>
      <c r="O23488" t="s">
        <v>18</v>
      </c>
    </row>
    <row r="23489" spans="1:15" x14ac:dyDescent="0.25">
      <c r="A23489">
        <v>-84.400507999999903</v>
      </c>
      <c r="B23489">
        <v>33.787995000000002</v>
      </c>
      <c r="C23489">
        <v>212461525</v>
      </c>
      <c r="D23489" s="1">
        <v>44442</v>
      </c>
      <c r="E23489" t="s">
        <v>25</v>
      </c>
      <c r="F23489">
        <v>6</v>
      </c>
      <c r="G23489">
        <v>5</v>
      </c>
      <c r="H23489">
        <v>501</v>
      </c>
      <c r="I23489" t="s">
        <v>979</v>
      </c>
      <c r="J23489" t="s">
        <v>65</v>
      </c>
      <c r="K23489" t="s">
        <v>66</v>
      </c>
      <c r="L23489">
        <v>-84.400508000000002</v>
      </c>
      <c r="M23489">
        <v>33.787995000000002</v>
      </c>
      <c r="N23489" t="s">
        <v>82</v>
      </c>
      <c r="O23489" t="s">
        <v>63</v>
      </c>
    </row>
    <row r="23490" spans="1:15" x14ac:dyDescent="0.25">
      <c r="A23490">
        <v>-84.400507999999903</v>
      </c>
      <c r="B23490">
        <v>33.787995000000002</v>
      </c>
      <c r="C23490">
        <v>212461525</v>
      </c>
      <c r="D23490" s="1">
        <v>44442</v>
      </c>
      <c r="E23490" t="s">
        <v>25</v>
      </c>
      <c r="F23490">
        <v>6</v>
      </c>
      <c r="G23490">
        <v>5</v>
      </c>
      <c r="H23490">
        <v>501</v>
      </c>
      <c r="I23490" t="s">
        <v>979</v>
      </c>
      <c r="J23490" t="s">
        <v>60</v>
      </c>
      <c r="K23490" t="s">
        <v>61</v>
      </c>
      <c r="L23490">
        <v>-84.400508000000002</v>
      </c>
      <c r="M23490">
        <v>33.787995000000002</v>
      </c>
      <c r="N23490" t="s">
        <v>82</v>
      </c>
      <c r="O23490" t="s">
        <v>63</v>
      </c>
    </row>
    <row r="23491" spans="1:15" x14ac:dyDescent="0.25">
      <c r="A23491">
        <v>-84.472505999999996</v>
      </c>
      <c r="B23491">
        <v>33.753838000000002</v>
      </c>
      <c r="C23491">
        <v>212461534</v>
      </c>
      <c r="D23491" s="1">
        <v>44442</v>
      </c>
      <c r="E23491" t="s">
        <v>25</v>
      </c>
      <c r="F23491">
        <v>6</v>
      </c>
      <c r="G23491">
        <v>1</v>
      </c>
      <c r="H23491">
        <v>111</v>
      </c>
      <c r="I23491" t="s">
        <v>6072</v>
      </c>
      <c r="J23491" t="s">
        <v>43</v>
      </c>
      <c r="K23491" t="s">
        <v>44</v>
      </c>
      <c r="L23491">
        <v>-84.472505999999996</v>
      </c>
      <c r="M23491">
        <v>33.753838000000002</v>
      </c>
      <c r="N23491" t="s">
        <v>134</v>
      </c>
      <c r="O23491" t="s">
        <v>58</v>
      </c>
    </row>
    <row r="23492" spans="1:15" x14ac:dyDescent="0.25">
      <c r="A23492">
        <v>-84.375613999999999</v>
      </c>
      <c r="B23492">
        <v>33.759313000000098</v>
      </c>
      <c r="C23492">
        <v>212461573</v>
      </c>
      <c r="D23492" s="1">
        <v>44442</v>
      </c>
      <c r="E23492" t="s">
        <v>50</v>
      </c>
      <c r="F23492">
        <v>5</v>
      </c>
      <c r="G23492">
        <v>6</v>
      </c>
      <c r="H23492">
        <v>604</v>
      </c>
      <c r="I23492" t="s">
        <v>164</v>
      </c>
      <c r="J23492" t="s">
        <v>60</v>
      </c>
      <c r="K23492" t="s">
        <v>61</v>
      </c>
      <c r="L23492">
        <v>-84.375613999999999</v>
      </c>
      <c r="M23492">
        <v>33.759312999999999</v>
      </c>
      <c r="N23492" t="s">
        <v>165</v>
      </c>
      <c r="O23492" t="s">
        <v>41</v>
      </c>
    </row>
    <row r="23493" spans="1:15" x14ac:dyDescent="0.25">
      <c r="A23493">
        <v>-84.381114999999994</v>
      </c>
      <c r="B23493">
        <v>33.858142000000001</v>
      </c>
      <c r="C23493">
        <v>212650811</v>
      </c>
      <c r="D23493" s="1">
        <v>44461</v>
      </c>
      <c r="E23493" t="s">
        <v>36</v>
      </c>
      <c r="F23493">
        <v>4</v>
      </c>
      <c r="G23493">
        <v>2</v>
      </c>
      <c r="H23493">
        <v>209</v>
      </c>
      <c r="I23493" t="s">
        <v>630</v>
      </c>
      <c r="J23493" t="s">
        <v>65</v>
      </c>
      <c r="K23493" t="s">
        <v>66</v>
      </c>
      <c r="L23493">
        <v>-84.381114999999994</v>
      </c>
      <c r="M23493">
        <v>33.858142000000001</v>
      </c>
      <c r="N23493" t="s">
        <v>171</v>
      </c>
      <c r="O23493" t="s">
        <v>49</v>
      </c>
    </row>
    <row r="23494" spans="1:15" x14ac:dyDescent="0.25">
      <c r="A23494">
        <v>-84.460971000000001</v>
      </c>
      <c r="B23494">
        <v>33.7588450000001</v>
      </c>
      <c r="C23494">
        <v>212650870</v>
      </c>
      <c r="D23494" s="1">
        <v>44461</v>
      </c>
      <c r="E23494" t="s">
        <v>36</v>
      </c>
      <c r="F23494">
        <v>4</v>
      </c>
      <c r="G23494">
        <v>1</v>
      </c>
      <c r="H23494">
        <v>108</v>
      </c>
      <c r="I23494" t="s">
        <v>10678</v>
      </c>
      <c r="J23494" t="s">
        <v>207</v>
      </c>
      <c r="K23494" t="s">
        <v>208</v>
      </c>
      <c r="L23494">
        <v>-84.460971000000001</v>
      </c>
      <c r="M23494">
        <v>33.758845000000001</v>
      </c>
      <c r="N23494" t="s">
        <v>1376</v>
      </c>
      <c r="O23494" t="s">
        <v>24</v>
      </c>
    </row>
    <row r="23495" spans="1:15" x14ac:dyDescent="0.25">
      <c r="A23495">
        <v>-84.321444</v>
      </c>
      <c r="B23495">
        <v>33.752960000000002</v>
      </c>
      <c r="C23495">
        <v>212650898</v>
      </c>
      <c r="D23495" s="1">
        <v>44465</v>
      </c>
      <c r="E23495" t="s">
        <v>13</v>
      </c>
      <c r="F23495">
        <v>3</v>
      </c>
      <c r="G23495">
        <v>6</v>
      </c>
      <c r="H23495">
        <v>610</v>
      </c>
      <c r="I23495" t="s">
        <v>10679</v>
      </c>
      <c r="J23495" t="s">
        <v>46</v>
      </c>
      <c r="K23495" t="s">
        <v>47</v>
      </c>
      <c r="L23495">
        <v>-84.321444</v>
      </c>
      <c r="M23495">
        <v>33.752960000000002</v>
      </c>
      <c r="N23495" t="s">
        <v>52</v>
      </c>
      <c r="O23495" t="s">
        <v>53</v>
      </c>
    </row>
    <row r="23496" spans="1:15" x14ac:dyDescent="0.25">
      <c r="A23496">
        <v>-84.368922999999896</v>
      </c>
      <c r="B23496">
        <v>33.851934</v>
      </c>
      <c r="C23496">
        <v>212651030</v>
      </c>
      <c r="D23496" s="1">
        <v>44461</v>
      </c>
      <c r="E23496" t="s">
        <v>36</v>
      </c>
      <c r="F23496">
        <v>4</v>
      </c>
      <c r="G23496">
        <v>2</v>
      </c>
      <c r="H23496">
        <v>208</v>
      </c>
      <c r="I23496" t="s">
        <v>10680</v>
      </c>
      <c r="J23496" t="s">
        <v>60</v>
      </c>
      <c r="K23496" t="s">
        <v>61</v>
      </c>
      <c r="L23496">
        <v>-84.368922999999995</v>
      </c>
      <c r="M23496">
        <v>33.851934</v>
      </c>
      <c r="N23496" t="s">
        <v>171</v>
      </c>
      <c r="O23496" t="s">
        <v>49</v>
      </c>
    </row>
    <row r="23497" spans="1:15" x14ac:dyDescent="0.25">
      <c r="A23497">
        <v>-84.381145999999902</v>
      </c>
      <c r="B23497">
        <v>33.770541999999999</v>
      </c>
      <c r="C23497">
        <v>212651065</v>
      </c>
      <c r="D23497" s="1">
        <v>44461</v>
      </c>
      <c r="E23497" t="s">
        <v>36</v>
      </c>
      <c r="F23497">
        <v>4</v>
      </c>
      <c r="G23497">
        <v>6</v>
      </c>
      <c r="H23497">
        <v>603</v>
      </c>
      <c r="I23497" t="s">
        <v>242</v>
      </c>
      <c r="J23497" t="s">
        <v>65</v>
      </c>
      <c r="K23497" t="s">
        <v>66</v>
      </c>
      <c r="L23497">
        <v>-84.381146000000001</v>
      </c>
      <c r="M23497">
        <v>33.770541999999999</v>
      </c>
      <c r="N23497" t="s">
        <v>86</v>
      </c>
      <c r="O23497" t="s">
        <v>41</v>
      </c>
    </row>
    <row r="23498" spans="1:15" x14ac:dyDescent="0.25">
      <c r="A23498">
        <v>-84.390083999999902</v>
      </c>
      <c r="B23498">
        <v>33.780073000000101</v>
      </c>
      <c r="C23498">
        <v>212651121</v>
      </c>
      <c r="D23498" s="1">
        <v>44461</v>
      </c>
      <c r="E23498" t="s">
        <v>13</v>
      </c>
      <c r="F23498">
        <v>3</v>
      </c>
      <c r="G23498">
        <v>5</v>
      </c>
      <c r="H23498">
        <v>503</v>
      </c>
      <c r="I23498" t="s">
        <v>1887</v>
      </c>
      <c r="J23498" t="s">
        <v>72</v>
      </c>
      <c r="K23498" t="s">
        <v>73</v>
      </c>
      <c r="L23498">
        <v>-84.390084000000002</v>
      </c>
      <c r="M23498">
        <v>33.780073000000002</v>
      </c>
      <c r="N23498" t="s">
        <v>62</v>
      </c>
      <c r="O23498" t="s">
        <v>63</v>
      </c>
    </row>
    <row r="23499" spans="1:15" x14ac:dyDescent="0.25">
      <c r="A23499">
        <v>-84.392926000000003</v>
      </c>
      <c r="B23499">
        <v>33.721404000000099</v>
      </c>
      <c r="C23499">
        <v>212651393</v>
      </c>
      <c r="D23499" s="1">
        <v>44461</v>
      </c>
      <c r="E23499" t="s">
        <v>50</v>
      </c>
      <c r="F23499">
        <v>5</v>
      </c>
      <c r="G23499">
        <v>3</v>
      </c>
      <c r="H23499">
        <v>304</v>
      </c>
      <c r="I23499" t="s">
        <v>4031</v>
      </c>
      <c r="J23499" t="s">
        <v>256</v>
      </c>
      <c r="K23499" t="s">
        <v>257</v>
      </c>
      <c r="L23499">
        <v>-84.392926000000003</v>
      </c>
      <c r="M23499">
        <v>33.721404</v>
      </c>
      <c r="N23499" t="s">
        <v>17</v>
      </c>
      <c r="O23499" t="s">
        <v>18</v>
      </c>
    </row>
    <row r="23500" spans="1:15" x14ac:dyDescent="0.25">
      <c r="A23500">
        <v>-84.371741</v>
      </c>
      <c r="B23500">
        <v>33.822665999999998</v>
      </c>
      <c r="C23500">
        <v>212651714</v>
      </c>
      <c r="D23500" s="1">
        <v>44461</v>
      </c>
      <c r="E23500" t="s">
        <v>13</v>
      </c>
      <c r="F23500">
        <v>3</v>
      </c>
      <c r="G23500">
        <v>2</v>
      </c>
      <c r="H23500">
        <v>211</v>
      </c>
      <c r="I23500" t="s">
        <v>917</v>
      </c>
      <c r="J23500" t="s">
        <v>65</v>
      </c>
      <c r="K23500" t="s">
        <v>66</v>
      </c>
      <c r="L23500">
        <v>-84.371741</v>
      </c>
      <c r="M23500">
        <v>33.822665999999998</v>
      </c>
      <c r="N23500" t="s">
        <v>295</v>
      </c>
      <c r="O23500" t="s">
        <v>49</v>
      </c>
    </row>
    <row r="23501" spans="1:15" x14ac:dyDescent="0.25">
      <c r="A23501">
        <v>-84.365774999999999</v>
      </c>
      <c r="B23501">
        <v>33.848878000000099</v>
      </c>
      <c r="C23501">
        <v>212651776</v>
      </c>
      <c r="D23501" s="1">
        <v>44462</v>
      </c>
      <c r="E23501" t="s">
        <v>36</v>
      </c>
      <c r="F23501">
        <v>4</v>
      </c>
      <c r="G23501">
        <v>2</v>
      </c>
      <c r="H23501">
        <v>208</v>
      </c>
      <c r="I23501" t="s">
        <v>590</v>
      </c>
      <c r="J23501" t="s">
        <v>60</v>
      </c>
      <c r="K23501" t="s">
        <v>61</v>
      </c>
      <c r="L23501">
        <v>-84.365774999999999</v>
      </c>
      <c r="M23501">
        <v>33.848877999999999</v>
      </c>
      <c r="N23501" t="s">
        <v>173</v>
      </c>
      <c r="O23501" t="s">
        <v>49</v>
      </c>
    </row>
    <row r="23502" spans="1:15" x14ac:dyDescent="0.25">
      <c r="A23502">
        <v>-84.351987999999906</v>
      </c>
      <c r="B23502">
        <v>33.819502000000099</v>
      </c>
      <c r="C23502">
        <v>212651795</v>
      </c>
      <c r="D23502" s="1">
        <v>44461</v>
      </c>
      <c r="E23502" t="s">
        <v>36</v>
      </c>
      <c r="F23502">
        <v>4</v>
      </c>
      <c r="G23502">
        <v>2</v>
      </c>
      <c r="H23502">
        <v>212</v>
      </c>
      <c r="I23502" t="s">
        <v>1345</v>
      </c>
      <c r="J23502" t="s">
        <v>60</v>
      </c>
      <c r="K23502" t="s">
        <v>61</v>
      </c>
      <c r="L23502">
        <v>-84.351988000000006</v>
      </c>
      <c r="M23502">
        <v>33.819502</v>
      </c>
      <c r="N23502" t="s">
        <v>119</v>
      </c>
      <c r="O23502" t="s">
        <v>35</v>
      </c>
    </row>
    <row r="23503" spans="1:15" x14ac:dyDescent="0.25">
      <c r="A23503">
        <v>-84.371741</v>
      </c>
      <c r="B23503">
        <v>33.822665999999998</v>
      </c>
      <c r="C23503">
        <v>212651835</v>
      </c>
      <c r="D23503" s="1">
        <v>44461</v>
      </c>
      <c r="E23503" t="s">
        <v>36</v>
      </c>
      <c r="F23503">
        <v>4</v>
      </c>
      <c r="G23503">
        <v>2</v>
      </c>
      <c r="H23503">
        <v>211</v>
      </c>
      <c r="I23503" t="s">
        <v>917</v>
      </c>
      <c r="J23503" t="s">
        <v>72</v>
      </c>
      <c r="K23503" t="s">
        <v>73</v>
      </c>
      <c r="L23503">
        <v>-84.371741</v>
      </c>
      <c r="M23503">
        <v>33.822665999999998</v>
      </c>
      <c r="N23503" t="s">
        <v>295</v>
      </c>
      <c r="O23503" t="s">
        <v>49</v>
      </c>
    </row>
    <row r="23504" spans="1:15" x14ac:dyDescent="0.25">
      <c r="A23504">
        <v>-84.393764000000004</v>
      </c>
      <c r="B23504">
        <v>33.736562999999997</v>
      </c>
      <c r="C23504">
        <v>212651863</v>
      </c>
      <c r="D23504" s="1">
        <v>44461</v>
      </c>
      <c r="E23504" t="s">
        <v>36</v>
      </c>
      <c r="F23504">
        <v>4</v>
      </c>
      <c r="G23504">
        <v>3</v>
      </c>
      <c r="H23504">
        <v>303</v>
      </c>
      <c r="I23504" t="s">
        <v>10681</v>
      </c>
      <c r="J23504" t="s">
        <v>72</v>
      </c>
      <c r="K23504" t="s">
        <v>73</v>
      </c>
      <c r="L23504">
        <v>-84.393764000000004</v>
      </c>
      <c r="M23504">
        <v>33.736562999999997</v>
      </c>
      <c r="N23504" t="s">
        <v>210</v>
      </c>
      <c r="O23504" t="s">
        <v>18</v>
      </c>
    </row>
    <row r="23505" spans="1:15" x14ac:dyDescent="0.25">
      <c r="A23505">
        <v>-84.369817999999995</v>
      </c>
      <c r="B23505">
        <v>33.841761000000098</v>
      </c>
      <c r="C23505">
        <v>212651910</v>
      </c>
      <c r="D23505" s="1">
        <v>44462</v>
      </c>
      <c r="E23505" t="s">
        <v>36</v>
      </c>
      <c r="F23505">
        <v>4</v>
      </c>
      <c r="G23505">
        <v>2</v>
      </c>
      <c r="H23505">
        <v>211</v>
      </c>
      <c r="I23505" t="s">
        <v>10682</v>
      </c>
      <c r="J23505" t="s">
        <v>72</v>
      </c>
      <c r="K23505" t="s">
        <v>73</v>
      </c>
      <c r="L23505">
        <v>-84.369817999999995</v>
      </c>
      <c r="M23505">
        <v>33.841760999999998</v>
      </c>
      <c r="N23505" t="s">
        <v>150</v>
      </c>
      <c r="O23505" t="s">
        <v>49</v>
      </c>
    </row>
    <row r="23506" spans="1:15" x14ac:dyDescent="0.25">
      <c r="A23506">
        <v>-84.462639999999993</v>
      </c>
      <c r="B23506">
        <v>33.722831999999997</v>
      </c>
      <c r="C23506">
        <v>212461713</v>
      </c>
      <c r="D23506" s="1">
        <v>44442</v>
      </c>
      <c r="E23506" t="s">
        <v>25</v>
      </c>
      <c r="F23506">
        <v>6</v>
      </c>
      <c r="G23506">
        <v>4</v>
      </c>
      <c r="H23506">
        <v>406</v>
      </c>
      <c r="I23506" t="s">
        <v>10683</v>
      </c>
      <c r="J23506" t="s">
        <v>21</v>
      </c>
      <c r="K23506" t="s">
        <v>22</v>
      </c>
      <c r="L23506">
        <v>-84.462639999999993</v>
      </c>
      <c r="M23506">
        <v>33.722831999999997</v>
      </c>
      <c r="N23506" t="s">
        <v>485</v>
      </c>
      <c r="O23506" t="s">
        <v>89</v>
      </c>
    </row>
    <row r="23507" spans="1:15" x14ac:dyDescent="0.25">
      <c r="A23507">
        <v>-84.312449999999998</v>
      </c>
      <c r="B23507">
        <v>33.744655000000101</v>
      </c>
      <c r="C23507">
        <v>212461985</v>
      </c>
      <c r="D23507" s="1">
        <v>44447</v>
      </c>
      <c r="E23507" t="s">
        <v>25</v>
      </c>
      <c r="F23507">
        <v>6</v>
      </c>
      <c r="G23507">
        <v>6</v>
      </c>
      <c r="H23507">
        <v>611</v>
      </c>
      <c r="I23507" t="s">
        <v>10684</v>
      </c>
      <c r="J23507" t="s">
        <v>65</v>
      </c>
      <c r="K23507" t="s">
        <v>66</v>
      </c>
      <c r="L23507">
        <v>-84.312449999999998</v>
      </c>
      <c r="M23507">
        <v>33.744655000000002</v>
      </c>
      <c r="N23507" t="s">
        <v>1487</v>
      </c>
      <c r="O23507" t="s">
        <v>53</v>
      </c>
    </row>
    <row r="23508" spans="1:15" x14ac:dyDescent="0.25">
      <c r="A23508">
        <v>-84.369798999999901</v>
      </c>
      <c r="B23508">
        <v>33.6797040000001</v>
      </c>
      <c r="C23508">
        <v>212462084</v>
      </c>
      <c r="D23508" s="1">
        <v>44443</v>
      </c>
      <c r="E23508" t="s">
        <v>25</v>
      </c>
      <c r="F23508">
        <v>6</v>
      </c>
      <c r="G23508">
        <v>3</v>
      </c>
      <c r="H23508">
        <v>312</v>
      </c>
      <c r="I23508" t="s">
        <v>5556</v>
      </c>
      <c r="J23508" t="s">
        <v>60</v>
      </c>
      <c r="K23508" t="s">
        <v>61</v>
      </c>
      <c r="L23508">
        <v>-84.369799</v>
      </c>
      <c r="M23508">
        <v>33.679704000000001</v>
      </c>
      <c r="N23508" t="s">
        <v>551</v>
      </c>
      <c r="O23508" t="s">
        <v>124</v>
      </c>
    </row>
    <row r="23509" spans="1:15" x14ac:dyDescent="0.25">
      <c r="A23509">
        <v>-84.411933000000005</v>
      </c>
      <c r="B23509">
        <v>33.803280000000001</v>
      </c>
      <c r="C23509">
        <v>212462238</v>
      </c>
      <c r="D23509" s="1">
        <v>44442</v>
      </c>
      <c r="E23509" t="s">
        <v>25</v>
      </c>
      <c r="F23509">
        <v>6</v>
      </c>
      <c r="G23509">
        <v>2</v>
      </c>
      <c r="H23509">
        <v>204</v>
      </c>
      <c r="I23509" t="s">
        <v>144</v>
      </c>
      <c r="J23509" t="s">
        <v>72</v>
      </c>
      <c r="K23509" t="s">
        <v>73</v>
      </c>
      <c r="L23509">
        <v>-84.411933000000005</v>
      </c>
      <c r="M23509">
        <v>33.803280000000001</v>
      </c>
      <c r="N23509" t="s">
        <v>103</v>
      </c>
      <c r="O23509" t="s">
        <v>104</v>
      </c>
    </row>
    <row r="23510" spans="1:15" x14ac:dyDescent="0.25">
      <c r="A23510">
        <v>-84.408855000000003</v>
      </c>
      <c r="B23510">
        <v>33.7781680000001</v>
      </c>
      <c r="C23510">
        <v>212470107</v>
      </c>
      <c r="D23510" s="1">
        <v>44450</v>
      </c>
      <c r="E23510" t="s">
        <v>25</v>
      </c>
      <c r="F23510">
        <v>6</v>
      </c>
      <c r="G23510">
        <v>5</v>
      </c>
      <c r="H23510">
        <v>504</v>
      </c>
      <c r="I23510" t="s">
        <v>1187</v>
      </c>
      <c r="J23510" t="s">
        <v>38</v>
      </c>
      <c r="K23510" t="s">
        <v>39</v>
      </c>
      <c r="L23510">
        <v>-84.408855000000003</v>
      </c>
      <c r="M23510">
        <v>33.778168000000001</v>
      </c>
      <c r="N23510" t="s">
        <v>990</v>
      </c>
      <c r="O23510" t="s">
        <v>63</v>
      </c>
    </row>
    <row r="23511" spans="1:15" x14ac:dyDescent="0.25">
      <c r="A23511">
        <v>-84.427715000000006</v>
      </c>
      <c r="B23511">
        <v>33.721170000000001</v>
      </c>
      <c r="C23511">
        <v>212470110</v>
      </c>
      <c r="D23511" s="1">
        <v>44443</v>
      </c>
      <c r="E23511" t="s">
        <v>19</v>
      </c>
      <c r="F23511">
        <v>7</v>
      </c>
      <c r="G23511">
        <v>4</v>
      </c>
      <c r="H23511">
        <v>403</v>
      </c>
      <c r="I23511" t="s">
        <v>10685</v>
      </c>
      <c r="J23511" t="s">
        <v>72</v>
      </c>
      <c r="K23511" t="s">
        <v>73</v>
      </c>
      <c r="L23511">
        <v>-84.427715000000006</v>
      </c>
      <c r="M23511">
        <v>33.721170000000001</v>
      </c>
      <c r="N23511" t="s">
        <v>88</v>
      </c>
      <c r="O23511" t="s">
        <v>89</v>
      </c>
    </row>
    <row r="23512" spans="1:15" x14ac:dyDescent="0.25">
      <c r="A23512">
        <v>-84.396362999999994</v>
      </c>
      <c r="B23512">
        <v>33.748519000000002</v>
      </c>
      <c r="C23512">
        <v>212470125</v>
      </c>
      <c r="D23512" s="1">
        <v>44443</v>
      </c>
      <c r="E23512" t="s">
        <v>19</v>
      </c>
      <c r="F23512">
        <v>7</v>
      </c>
      <c r="G23512">
        <v>5</v>
      </c>
      <c r="H23512">
        <v>512</v>
      </c>
      <c r="I23512" t="s">
        <v>1323</v>
      </c>
      <c r="J23512" t="s">
        <v>7</v>
      </c>
      <c r="K23512" t="s">
        <v>8</v>
      </c>
      <c r="L23512">
        <v>-84.396362999999994</v>
      </c>
      <c r="M23512">
        <v>33.748519000000002</v>
      </c>
      <c r="N23512" t="s">
        <v>40</v>
      </c>
      <c r="O23512" t="s">
        <v>41</v>
      </c>
    </row>
    <row r="23513" spans="1:15" x14ac:dyDescent="0.25">
      <c r="A23513">
        <v>-84.393765000000002</v>
      </c>
      <c r="B23513">
        <v>33.721645000000002</v>
      </c>
      <c r="C23513">
        <v>212470178</v>
      </c>
      <c r="D23513" s="1">
        <v>44443</v>
      </c>
      <c r="E23513" t="s">
        <v>19</v>
      </c>
      <c r="F23513">
        <v>7</v>
      </c>
      <c r="G23513">
        <v>3</v>
      </c>
      <c r="H23513">
        <v>302</v>
      </c>
      <c r="I23513" t="s">
        <v>894</v>
      </c>
      <c r="J23513" t="s">
        <v>60</v>
      </c>
      <c r="K23513" t="s">
        <v>61</v>
      </c>
      <c r="L23513">
        <v>-84.393765000000002</v>
      </c>
      <c r="M23513">
        <v>33.721645000000002</v>
      </c>
      <c r="N23513" t="s">
        <v>336</v>
      </c>
      <c r="O23513" t="s">
        <v>18</v>
      </c>
    </row>
    <row r="23514" spans="1:15" x14ac:dyDescent="0.25">
      <c r="A23514">
        <v>-84.521100000000004</v>
      </c>
      <c r="B23514">
        <v>33.695205000000001</v>
      </c>
      <c r="C23514">
        <v>212470231</v>
      </c>
      <c r="D23514" s="1">
        <v>44443</v>
      </c>
      <c r="E23514" t="s">
        <v>19</v>
      </c>
      <c r="F23514">
        <v>7</v>
      </c>
      <c r="G23514">
        <v>4</v>
      </c>
      <c r="H23514">
        <v>412</v>
      </c>
      <c r="I23514" t="s">
        <v>10686</v>
      </c>
      <c r="J23514" t="s">
        <v>38</v>
      </c>
      <c r="K23514" t="s">
        <v>39</v>
      </c>
      <c r="L23514">
        <v>-84.521100000000004</v>
      </c>
      <c r="M23514">
        <v>33.695205000000001</v>
      </c>
      <c r="N23514" t="s">
        <v>652</v>
      </c>
      <c r="O23514" t="s">
        <v>94</v>
      </c>
    </row>
    <row r="23515" spans="1:15" x14ac:dyDescent="0.25">
      <c r="A23515">
        <v>-84.342804999999899</v>
      </c>
      <c r="B23515">
        <v>33.760012000000103</v>
      </c>
      <c r="C23515">
        <v>212470364</v>
      </c>
      <c r="D23515" s="1">
        <v>44443</v>
      </c>
      <c r="E23515" t="s">
        <v>19</v>
      </c>
      <c r="F23515">
        <v>7</v>
      </c>
      <c r="G23515">
        <v>6</v>
      </c>
      <c r="H23515">
        <v>609</v>
      </c>
      <c r="I23515" t="s">
        <v>10064</v>
      </c>
      <c r="J23515" t="s">
        <v>72</v>
      </c>
      <c r="K23515" t="s">
        <v>73</v>
      </c>
      <c r="L23515">
        <v>-84.342804999999998</v>
      </c>
      <c r="M23515">
        <v>33.760012000000003</v>
      </c>
      <c r="N23515" t="s">
        <v>198</v>
      </c>
      <c r="O23515" t="s">
        <v>53</v>
      </c>
    </row>
    <row r="23516" spans="1:15" x14ac:dyDescent="0.25">
      <c r="A23516">
        <v>-84.423482000000007</v>
      </c>
      <c r="B23516">
        <v>33.725628999999998</v>
      </c>
      <c r="C23516">
        <v>212470384</v>
      </c>
      <c r="D23516" s="1">
        <v>44443</v>
      </c>
      <c r="E23516" t="s">
        <v>19</v>
      </c>
      <c r="F23516">
        <v>7</v>
      </c>
      <c r="G23516">
        <v>4</v>
      </c>
      <c r="H23516">
        <v>402</v>
      </c>
      <c r="I23516" t="s">
        <v>2873</v>
      </c>
      <c r="J23516" t="s">
        <v>193</v>
      </c>
      <c r="K23516" t="s">
        <v>194</v>
      </c>
      <c r="L23516">
        <v>-84.423482000000007</v>
      </c>
      <c r="M23516">
        <v>33.725628999999998</v>
      </c>
      <c r="N23516" t="s">
        <v>88</v>
      </c>
      <c r="O23516" t="s">
        <v>89</v>
      </c>
    </row>
    <row r="23517" spans="1:15" x14ac:dyDescent="0.25">
      <c r="A23517">
        <v>-84.414578999999904</v>
      </c>
      <c r="B23517">
        <v>33.776289000000098</v>
      </c>
      <c r="C23517">
        <v>212470389</v>
      </c>
      <c r="D23517" s="1">
        <v>44443</v>
      </c>
      <c r="E23517" t="s">
        <v>19</v>
      </c>
      <c r="F23517">
        <v>7</v>
      </c>
      <c r="G23517">
        <v>5</v>
      </c>
      <c r="H23517">
        <v>506</v>
      </c>
      <c r="I23517" t="s">
        <v>10687</v>
      </c>
      <c r="J23517" t="s">
        <v>38</v>
      </c>
      <c r="K23517" t="s">
        <v>39</v>
      </c>
      <c r="L23517">
        <v>-84.414579000000003</v>
      </c>
      <c r="M23517">
        <v>33.776288999999998</v>
      </c>
      <c r="N23517" t="s">
        <v>110</v>
      </c>
      <c r="O23517" t="s">
        <v>12</v>
      </c>
    </row>
    <row r="23518" spans="1:15" x14ac:dyDescent="0.25">
      <c r="A23518">
        <v>-84.377659999999906</v>
      </c>
      <c r="B23518">
        <v>33.8365030000001</v>
      </c>
      <c r="C23518">
        <v>212470471</v>
      </c>
      <c r="D23518" s="1">
        <v>44443</v>
      </c>
      <c r="E23518" t="s">
        <v>19</v>
      </c>
      <c r="F23518">
        <v>7</v>
      </c>
      <c r="G23518">
        <v>2</v>
      </c>
      <c r="H23518">
        <v>206</v>
      </c>
      <c r="I23518" t="s">
        <v>1553</v>
      </c>
      <c r="J23518" t="s">
        <v>65</v>
      </c>
      <c r="K23518" t="s">
        <v>66</v>
      </c>
      <c r="L23518">
        <v>-84.377660000000006</v>
      </c>
      <c r="M23518">
        <v>33.836503</v>
      </c>
      <c r="N23518" t="s">
        <v>307</v>
      </c>
      <c r="O23518" t="s">
        <v>49</v>
      </c>
    </row>
    <row r="23519" spans="1:15" x14ac:dyDescent="0.25">
      <c r="A23519">
        <v>-84.473611999999903</v>
      </c>
      <c r="B23519">
        <v>33.759284999999998</v>
      </c>
      <c r="C23519">
        <v>212470474</v>
      </c>
      <c r="D23519" s="1">
        <v>44443</v>
      </c>
      <c r="E23519" t="s">
        <v>19</v>
      </c>
      <c r="F23519">
        <v>7</v>
      </c>
      <c r="G23519">
        <v>1</v>
      </c>
      <c r="H23519">
        <v>112</v>
      </c>
      <c r="I23519" t="s">
        <v>8787</v>
      </c>
      <c r="J23519" t="s">
        <v>21</v>
      </c>
      <c r="K23519" t="s">
        <v>22</v>
      </c>
      <c r="L23519">
        <v>-84.473612000000003</v>
      </c>
      <c r="M23519">
        <v>33.759284999999998</v>
      </c>
      <c r="N23519" t="s">
        <v>57</v>
      </c>
      <c r="O23519" t="s">
        <v>58</v>
      </c>
    </row>
    <row r="23520" spans="1:15" x14ac:dyDescent="0.25">
      <c r="A23520">
        <v>-84.392285999999999</v>
      </c>
      <c r="B23520">
        <v>33.720590000000101</v>
      </c>
      <c r="C23520">
        <v>212470730</v>
      </c>
      <c r="D23520" s="1">
        <v>44443</v>
      </c>
      <c r="E23520" t="s">
        <v>25</v>
      </c>
      <c r="F23520">
        <v>6</v>
      </c>
      <c r="G23520">
        <v>3</v>
      </c>
      <c r="H23520">
        <v>304</v>
      </c>
      <c r="I23520" t="s">
        <v>10688</v>
      </c>
      <c r="J23520" t="s">
        <v>60</v>
      </c>
      <c r="K23520" t="s">
        <v>61</v>
      </c>
      <c r="L23520">
        <v>-84.392285999999999</v>
      </c>
      <c r="M23520">
        <v>33.720590000000001</v>
      </c>
      <c r="N23520" t="s">
        <v>17</v>
      </c>
      <c r="O23520" t="s">
        <v>18</v>
      </c>
    </row>
    <row r="23521" spans="1:15" x14ac:dyDescent="0.25">
      <c r="A23521">
        <v>-84.450344000000001</v>
      </c>
      <c r="B23521">
        <v>33.819781999999996</v>
      </c>
      <c r="C23521">
        <v>212470769</v>
      </c>
      <c r="D23521" s="1">
        <v>44443</v>
      </c>
      <c r="E23521" t="s">
        <v>19</v>
      </c>
      <c r="F23521">
        <v>7</v>
      </c>
      <c r="G23521">
        <v>2</v>
      </c>
      <c r="H23521">
        <v>201</v>
      </c>
      <c r="I23521" t="s">
        <v>588</v>
      </c>
      <c r="J23521" t="s">
        <v>55</v>
      </c>
      <c r="K23521" t="s">
        <v>56</v>
      </c>
      <c r="L23521">
        <v>-84.450344000000001</v>
      </c>
      <c r="M23521">
        <v>33.819781999999996</v>
      </c>
      <c r="N23521" t="s">
        <v>10</v>
      </c>
      <c r="O23521" t="s">
        <v>98</v>
      </c>
    </row>
    <row r="23522" spans="1:15" x14ac:dyDescent="0.25">
      <c r="A23522">
        <v>-84.396199999999993</v>
      </c>
      <c r="B23522">
        <v>33.7859470000001</v>
      </c>
      <c r="C23522">
        <v>212471062</v>
      </c>
      <c r="D23522" s="1">
        <v>44443</v>
      </c>
      <c r="E23522" t="s">
        <v>19</v>
      </c>
      <c r="F23522">
        <v>7</v>
      </c>
      <c r="G23522">
        <v>5</v>
      </c>
      <c r="H23522">
        <v>501</v>
      </c>
      <c r="I23522" t="s">
        <v>10689</v>
      </c>
      <c r="J23522" t="s">
        <v>72</v>
      </c>
      <c r="K23522" t="s">
        <v>73</v>
      </c>
      <c r="L23522">
        <v>-84.396199999999993</v>
      </c>
      <c r="M23522">
        <v>33.785947</v>
      </c>
      <c r="N23522" t="s">
        <v>82</v>
      </c>
      <c r="O23522" t="s">
        <v>63</v>
      </c>
    </row>
    <row r="23523" spans="1:15" x14ac:dyDescent="0.25">
      <c r="A23523">
        <v>-84.390083999999902</v>
      </c>
      <c r="B23523">
        <v>33.780073000000101</v>
      </c>
      <c r="C23523">
        <v>212471344</v>
      </c>
      <c r="D23523" s="1">
        <v>44443</v>
      </c>
      <c r="E23523" t="s">
        <v>25</v>
      </c>
      <c r="F23523">
        <v>6</v>
      </c>
      <c r="G23523">
        <v>5</v>
      </c>
      <c r="H23523">
        <v>503</v>
      </c>
      <c r="I23523" t="s">
        <v>1887</v>
      </c>
      <c r="J23523" t="s">
        <v>72</v>
      </c>
      <c r="K23523" t="s">
        <v>73</v>
      </c>
      <c r="L23523">
        <v>-84.390084000000002</v>
      </c>
      <c r="M23523">
        <v>33.780073000000002</v>
      </c>
      <c r="N23523" t="s">
        <v>62</v>
      </c>
      <c r="O23523" t="s">
        <v>63</v>
      </c>
    </row>
    <row r="23524" spans="1:15" x14ac:dyDescent="0.25">
      <c r="A23524">
        <v>-84.351934999999997</v>
      </c>
      <c r="B23524">
        <v>33.821713000000003</v>
      </c>
      <c r="C23524">
        <v>212471733</v>
      </c>
      <c r="D23524" s="1">
        <v>44443</v>
      </c>
      <c r="E23524" t="s">
        <v>25</v>
      </c>
      <c r="F23524">
        <v>6</v>
      </c>
      <c r="G23524">
        <v>2</v>
      </c>
      <c r="H23524">
        <v>212</v>
      </c>
      <c r="I23524" t="s">
        <v>4554</v>
      </c>
      <c r="J23524" t="s">
        <v>21</v>
      </c>
      <c r="K23524" t="s">
        <v>22</v>
      </c>
      <c r="L23524">
        <v>-84.351934999999997</v>
      </c>
      <c r="M23524">
        <v>33.821713000000003</v>
      </c>
      <c r="N23524" t="s">
        <v>119</v>
      </c>
      <c r="O23524" t="s">
        <v>35</v>
      </c>
    </row>
    <row r="23525" spans="1:15" x14ac:dyDescent="0.25">
      <c r="A23525">
        <v>-84.383619999999993</v>
      </c>
      <c r="B23525">
        <v>33.831988000000003</v>
      </c>
      <c r="C23525">
        <v>212471854</v>
      </c>
      <c r="D23525" s="1">
        <v>44443</v>
      </c>
      <c r="E23525" t="s">
        <v>19</v>
      </c>
      <c r="F23525">
        <v>7</v>
      </c>
      <c r="G23525">
        <v>2</v>
      </c>
      <c r="H23525">
        <v>206</v>
      </c>
      <c r="I23525" t="s">
        <v>10690</v>
      </c>
      <c r="J23525" t="s">
        <v>27</v>
      </c>
      <c r="K23525" t="s">
        <v>28</v>
      </c>
      <c r="L23525">
        <v>-84.383619999999993</v>
      </c>
      <c r="M23525">
        <v>33.831988000000003</v>
      </c>
      <c r="N23525" t="s">
        <v>307</v>
      </c>
      <c r="O23525" t="s">
        <v>49</v>
      </c>
    </row>
    <row r="23526" spans="1:15" x14ac:dyDescent="0.25">
      <c r="A23526">
        <v>-84.385796999999997</v>
      </c>
      <c r="B23526">
        <v>33.759931999999999</v>
      </c>
      <c r="C23526">
        <v>212471922</v>
      </c>
      <c r="D23526" s="1">
        <v>44443</v>
      </c>
      <c r="E23526" t="s">
        <v>25</v>
      </c>
      <c r="F23526">
        <v>6</v>
      </c>
      <c r="G23526">
        <v>5</v>
      </c>
      <c r="H23526">
        <v>509</v>
      </c>
      <c r="I23526" t="s">
        <v>536</v>
      </c>
      <c r="J23526" t="s">
        <v>72</v>
      </c>
      <c r="K23526" t="s">
        <v>73</v>
      </c>
      <c r="L23526">
        <v>-84.385796999999997</v>
      </c>
      <c r="M23526">
        <v>33.759931999999999</v>
      </c>
      <c r="N23526" t="s">
        <v>40</v>
      </c>
      <c r="O23526" t="s">
        <v>41</v>
      </c>
    </row>
    <row r="23527" spans="1:15" x14ac:dyDescent="0.25">
      <c r="A23527">
        <v>-84.387873999999996</v>
      </c>
      <c r="B23527">
        <v>33.762549</v>
      </c>
      <c r="C23527">
        <v>212471948</v>
      </c>
      <c r="D23527" s="1">
        <v>44443</v>
      </c>
      <c r="E23527" t="s">
        <v>19</v>
      </c>
      <c r="F23527">
        <v>7</v>
      </c>
      <c r="G23527">
        <v>5</v>
      </c>
      <c r="H23527">
        <v>508</v>
      </c>
      <c r="I23527" t="s">
        <v>681</v>
      </c>
      <c r="J23527" t="s">
        <v>65</v>
      </c>
      <c r="K23527" t="s">
        <v>66</v>
      </c>
      <c r="L23527">
        <v>-84.387873999999996</v>
      </c>
      <c r="M23527">
        <v>33.762549</v>
      </c>
      <c r="N23527" t="s">
        <v>40</v>
      </c>
      <c r="O23527" t="s">
        <v>41</v>
      </c>
    </row>
    <row r="23528" spans="1:15" x14ac:dyDescent="0.25">
      <c r="A23528">
        <v>-84.367379</v>
      </c>
      <c r="B23528">
        <v>33.821066999999999</v>
      </c>
      <c r="C23528">
        <v>212472151</v>
      </c>
      <c r="D23528" s="1">
        <v>44445</v>
      </c>
      <c r="E23528" t="s">
        <v>19</v>
      </c>
      <c r="F23528">
        <v>7</v>
      </c>
      <c r="G23528">
        <v>2</v>
      </c>
      <c r="H23528">
        <v>211</v>
      </c>
      <c r="I23528" t="s">
        <v>10691</v>
      </c>
      <c r="J23528" t="s">
        <v>72</v>
      </c>
      <c r="K23528" t="s">
        <v>73</v>
      </c>
      <c r="L23528">
        <v>-84.367379</v>
      </c>
      <c r="M23528">
        <v>33.821066999999999</v>
      </c>
      <c r="N23528" t="s">
        <v>295</v>
      </c>
      <c r="O23528" t="s">
        <v>49</v>
      </c>
    </row>
    <row r="23529" spans="1:15" x14ac:dyDescent="0.25">
      <c r="A23529">
        <v>-84.489633999999995</v>
      </c>
      <c r="B23529">
        <v>33.690451000000103</v>
      </c>
      <c r="C23529">
        <v>212472190</v>
      </c>
      <c r="D23529" s="1">
        <v>44443</v>
      </c>
      <c r="E23529" t="s">
        <v>19</v>
      </c>
      <c r="F23529">
        <v>7</v>
      </c>
      <c r="G23529">
        <v>4</v>
      </c>
      <c r="H23529">
        <v>411</v>
      </c>
      <c r="I23529" t="s">
        <v>755</v>
      </c>
      <c r="J23529" t="s">
        <v>38</v>
      </c>
      <c r="K23529" t="s">
        <v>39</v>
      </c>
      <c r="L23529">
        <v>-84.489633999999995</v>
      </c>
      <c r="M23529">
        <v>33.690451000000003</v>
      </c>
      <c r="N23529" t="s">
        <v>339</v>
      </c>
      <c r="O23529" t="s">
        <v>137</v>
      </c>
    </row>
    <row r="23530" spans="1:15" x14ac:dyDescent="0.25">
      <c r="A23530">
        <v>-84.346732000000003</v>
      </c>
      <c r="B23530">
        <v>33.739320000000099</v>
      </c>
      <c r="C23530">
        <v>212472211</v>
      </c>
      <c r="D23530" s="1">
        <v>44443</v>
      </c>
      <c r="E23530" t="s">
        <v>19</v>
      </c>
      <c r="F23530">
        <v>7</v>
      </c>
      <c r="G23530">
        <v>6</v>
      </c>
      <c r="H23530">
        <v>612</v>
      </c>
      <c r="I23530" t="s">
        <v>10692</v>
      </c>
      <c r="J23530" t="s">
        <v>72</v>
      </c>
      <c r="K23530" t="s">
        <v>73</v>
      </c>
      <c r="L23530">
        <v>-84.346732000000003</v>
      </c>
      <c r="M23530">
        <v>33.739319999999999</v>
      </c>
      <c r="N23530" t="s">
        <v>29</v>
      </c>
      <c r="O23530" t="s">
        <v>30</v>
      </c>
    </row>
    <row r="23531" spans="1:15" x14ac:dyDescent="0.25">
      <c r="A23531">
        <v>-84.428980999999993</v>
      </c>
      <c r="B23531">
        <v>33.749901000000101</v>
      </c>
      <c r="C23531">
        <v>212472347</v>
      </c>
      <c r="D23531" s="1">
        <v>44444</v>
      </c>
      <c r="E23531" t="s">
        <v>19</v>
      </c>
      <c r="F23531">
        <v>7</v>
      </c>
      <c r="G23531">
        <v>1</v>
      </c>
      <c r="H23531">
        <v>104</v>
      </c>
      <c r="I23531" t="s">
        <v>10693</v>
      </c>
      <c r="J23531" t="s">
        <v>21</v>
      </c>
      <c r="K23531" t="s">
        <v>22</v>
      </c>
      <c r="L23531">
        <v>-84.428980999999993</v>
      </c>
      <c r="M23531">
        <v>33.749901000000001</v>
      </c>
      <c r="N23531" t="s">
        <v>604</v>
      </c>
      <c r="O23531" t="s">
        <v>80</v>
      </c>
    </row>
    <row r="23532" spans="1:15" x14ac:dyDescent="0.25">
      <c r="A23532">
        <v>-84.399825000000007</v>
      </c>
      <c r="B23532">
        <v>33.724435</v>
      </c>
      <c r="C23532">
        <v>212472370</v>
      </c>
      <c r="D23532" s="1">
        <v>44444</v>
      </c>
      <c r="E23532" t="s">
        <v>19</v>
      </c>
      <c r="F23532">
        <v>7</v>
      </c>
      <c r="G23532">
        <v>3</v>
      </c>
      <c r="H23532">
        <v>302</v>
      </c>
      <c r="I23532" t="s">
        <v>10694</v>
      </c>
      <c r="J23532" t="s">
        <v>21</v>
      </c>
      <c r="K23532" t="s">
        <v>22</v>
      </c>
      <c r="L23532">
        <v>-84.399825000000007</v>
      </c>
      <c r="M23532">
        <v>33.724435</v>
      </c>
      <c r="N23532" t="s">
        <v>336</v>
      </c>
      <c r="O23532" t="s">
        <v>18</v>
      </c>
    </row>
    <row r="23533" spans="1:15" x14ac:dyDescent="0.25">
      <c r="A23533">
        <v>-84.432863999999896</v>
      </c>
      <c r="B23533">
        <v>33.803972999999999</v>
      </c>
      <c r="C23533">
        <v>212480212</v>
      </c>
      <c r="D23533" s="1">
        <v>44444</v>
      </c>
      <c r="E23533" t="s">
        <v>5</v>
      </c>
      <c r="F23533">
        <v>1</v>
      </c>
      <c r="G23533">
        <v>1</v>
      </c>
      <c r="H23533">
        <v>103</v>
      </c>
      <c r="I23533" t="s">
        <v>10695</v>
      </c>
      <c r="J23533" t="s">
        <v>72</v>
      </c>
      <c r="K23533" t="s">
        <v>73</v>
      </c>
      <c r="L23533">
        <v>-84.432863999999995</v>
      </c>
      <c r="M23533">
        <v>33.803972999999999</v>
      </c>
      <c r="N23533" t="s">
        <v>382</v>
      </c>
      <c r="O23533" t="s">
        <v>104</v>
      </c>
    </row>
    <row r="23534" spans="1:15" x14ac:dyDescent="0.25">
      <c r="A23534">
        <v>-84.379940000000005</v>
      </c>
      <c r="B23534">
        <v>33.87424</v>
      </c>
      <c r="C23534">
        <v>212651580</v>
      </c>
      <c r="D23534" s="1">
        <v>44462</v>
      </c>
      <c r="E23534" t="s">
        <v>13</v>
      </c>
      <c r="F23534">
        <v>3</v>
      </c>
      <c r="G23534">
        <v>2</v>
      </c>
      <c r="H23534">
        <v>209</v>
      </c>
      <c r="I23534" t="s">
        <v>9528</v>
      </c>
      <c r="J23534" t="s">
        <v>43</v>
      </c>
      <c r="K23534" t="s">
        <v>44</v>
      </c>
      <c r="L23534">
        <v>-84.379940000000005</v>
      </c>
      <c r="M23534">
        <v>33.87424</v>
      </c>
      <c r="N23534" t="s">
        <v>171</v>
      </c>
      <c r="O23534" t="s">
        <v>49</v>
      </c>
    </row>
    <row r="23535" spans="1:15" x14ac:dyDescent="0.25">
      <c r="A23535">
        <v>-84.534625999999903</v>
      </c>
      <c r="B23535">
        <v>33.697054000000001</v>
      </c>
      <c r="C23535">
        <v>212651581</v>
      </c>
      <c r="D23535" s="1">
        <v>44461</v>
      </c>
      <c r="E23535" t="s">
        <v>36</v>
      </c>
      <c r="F23535">
        <v>4</v>
      </c>
      <c r="G23535">
        <v>4</v>
      </c>
      <c r="H23535">
        <v>412</v>
      </c>
      <c r="I23535" t="s">
        <v>8722</v>
      </c>
      <c r="J23535" t="s">
        <v>27</v>
      </c>
      <c r="K23535" t="s">
        <v>28</v>
      </c>
      <c r="L23535">
        <v>-84.534626000000003</v>
      </c>
      <c r="M23535">
        <v>33.697054000000001</v>
      </c>
      <c r="N23535" t="s">
        <v>10</v>
      </c>
      <c r="O23535" t="s">
        <v>94</v>
      </c>
    </row>
    <row r="23536" spans="1:15" x14ac:dyDescent="0.25">
      <c r="A23536">
        <v>-84.36157</v>
      </c>
      <c r="B23536">
        <v>33.854542000000002</v>
      </c>
      <c r="C23536">
        <v>212651613</v>
      </c>
      <c r="D23536" s="1">
        <v>44461</v>
      </c>
      <c r="E23536" t="s">
        <v>36</v>
      </c>
      <c r="F23536">
        <v>4</v>
      </c>
      <c r="G23536">
        <v>2</v>
      </c>
      <c r="H23536">
        <v>208</v>
      </c>
      <c r="I23536" t="s">
        <v>5036</v>
      </c>
      <c r="J23536" t="s">
        <v>72</v>
      </c>
      <c r="K23536" t="s">
        <v>73</v>
      </c>
      <c r="L23536">
        <v>-84.36157</v>
      </c>
      <c r="M23536">
        <v>33.854542000000002</v>
      </c>
      <c r="N23536" t="s">
        <v>171</v>
      </c>
      <c r="O23536" t="s">
        <v>49</v>
      </c>
    </row>
    <row r="23537" spans="1:15" x14ac:dyDescent="0.25">
      <c r="A23537">
        <v>-84.407934999999995</v>
      </c>
      <c r="B23537">
        <v>33.703648000000001</v>
      </c>
      <c r="C23537">
        <v>212651715</v>
      </c>
      <c r="D23537" s="1">
        <v>44461</v>
      </c>
      <c r="E23537" t="s">
        <v>36</v>
      </c>
      <c r="F23537">
        <v>4</v>
      </c>
      <c r="G23537">
        <v>3</v>
      </c>
      <c r="H23537">
        <v>306</v>
      </c>
      <c r="I23537" t="s">
        <v>3339</v>
      </c>
      <c r="J23537" t="s">
        <v>4128</v>
      </c>
      <c r="K23537" t="s">
        <v>4129</v>
      </c>
      <c r="L23537">
        <v>-84.407934999999995</v>
      </c>
      <c r="M23537">
        <v>33.703648000000001</v>
      </c>
      <c r="N23537" t="s">
        <v>159</v>
      </c>
      <c r="O23537" t="s">
        <v>0</v>
      </c>
    </row>
    <row r="23538" spans="1:15" x14ac:dyDescent="0.25">
      <c r="A23538">
        <v>-84.419366999999994</v>
      </c>
      <c r="B23538">
        <v>33.770142000000099</v>
      </c>
      <c r="C23538">
        <v>212651963</v>
      </c>
      <c r="D23538" s="1">
        <v>44462</v>
      </c>
      <c r="E23538" t="s">
        <v>36</v>
      </c>
      <c r="F23538">
        <v>4</v>
      </c>
      <c r="G23538">
        <v>1</v>
      </c>
      <c r="H23538">
        <v>106</v>
      </c>
      <c r="I23538" t="s">
        <v>10696</v>
      </c>
      <c r="J23538" t="s">
        <v>614</v>
      </c>
      <c r="K23538" t="s">
        <v>615</v>
      </c>
      <c r="L23538">
        <v>-84.419366999999994</v>
      </c>
      <c r="M23538">
        <v>33.770142</v>
      </c>
      <c r="N23538" t="s">
        <v>79</v>
      </c>
      <c r="O23538" t="s">
        <v>80</v>
      </c>
    </row>
    <row r="23539" spans="1:15" x14ac:dyDescent="0.25">
      <c r="A23539">
        <v>-84.370959999999997</v>
      </c>
      <c r="B23539">
        <v>33.796613999999998</v>
      </c>
      <c r="C23539">
        <v>212655016</v>
      </c>
      <c r="D23539" s="1">
        <v>44461</v>
      </c>
      <c r="E23539" t="s">
        <v>13</v>
      </c>
      <c r="F23539">
        <v>3</v>
      </c>
      <c r="G23539">
        <v>6</v>
      </c>
      <c r="H23539">
        <v>613</v>
      </c>
      <c r="I23539" t="s">
        <v>6121</v>
      </c>
      <c r="J23539" t="s">
        <v>43</v>
      </c>
      <c r="K23539" t="s">
        <v>44</v>
      </c>
      <c r="L23539">
        <v>-84.370959999999997</v>
      </c>
      <c r="M23539">
        <v>33.796613999999998</v>
      </c>
      <c r="N23539" t="s">
        <v>694</v>
      </c>
      <c r="O23539" t="s">
        <v>35</v>
      </c>
    </row>
    <row r="23540" spans="1:15" x14ac:dyDescent="0.25">
      <c r="A23540">
        <v>-84.420878999999999</v>
      </c>
      <c r="B23540">
        <v>33.713054000000099</v>
      </c>
      <c r="C23540">
        <v>212655017</v>
      </c>
      <c r="D23540" s="1">
        <v>44461</v>
      </c>
      <c r="E23540" t="s">
        <v>13</v>
      </c>
      <c r="F23540">
        <v>3</v>
      </c>
      <c r="G23540">
        <v>3</v>
      </c>
      <c r="H23540">
        <v>306</v>
      </c>
      <c r="I23540" t="s">
        <v>10697</v>
      </c>
      <c r="J23540" t="s">
        <v>43</v>
      </c>
      <c r="K23540" t="s">
        <v>44</v>
      </c>
      <c r="L23540">
        <v>-84.420878999999999</v>
      </c>
      <c r="M23540">
        <v>33.713054</v>
      </c>
      <c r="N23540" t="s">
        <v>159</v>
      </c>
      <c r="O23540" t="s">
        <v>0</v>
      </c>
    </row>
    <row r="23541" spans="1:15" x14ac:dyDescent="0.25">
      <c r="A23541">
        <v>-84.386465999999999</v>
      </c>
      <c r="B23541">
        <v>33.780158999999998</v>
      </c>
      <c r="C23541">
        <v>212655030</v>
      </c>
      <c r="D23541" s="1">
        <v>44461</v>
      </c>
      <c r="E23541" t="s">
        <v>36</v>
      </c>
      <c r="F23541">
        <v>4</v>
      </c>
      <c r="G23541">
        <v>5</v>
      </c>
      <c r="H23541">
        <v>503</v>
      </c>
      <c r="I23541" t="s">
        <v>445</v>
      </c>
      <c r="J23541" t="s">
        <v>43</v>
      </c>
      <c r="K23541" t="s">
        <v>44</v>
      </c>
      <c r="L23541">
        <v>-84.386465999999999</v>
      </c>
      <c r="M23541">
        <v>33.780158999999998</v>
      </c>
      <c r="N23541" t="s">
        <v>62</v>
      </c>
      <c r="O23541" t="s">
        <v>63</v>
      </c>
    </row>
    <row r="23542" spans="1:15" x14ac:dyDescent="0.25">
      <c r="A23542">
        <v>-84.44453</v>
      </c>
      <c r="B23542">
        <v>33.637998000000003</v>
      </c>
      <c r="C23542">
        <v>212658019</v>
      </c>
      <c r="D23542" s="1">
        <v>44461</v>
      </c>
      <c r="E23542" t="s">
        <v>13</v>
      </c>
      <c r="F23542">
        <v>3</v>
      </c>
      <c r="G23542">
        <v>7</v>
      </c>
      <c r="H23542">
        <v>704</v>
      </c>
      <c r="I23542" t="s">
        <v>802</v>
      </c>
      <c r="J23542" t="s">
        <v>256</v>
      </c>
      <c r="K23542" t="s">
        <v>257</v>
      </c>
      <c r="L23542">
        <v>-84.44453</v>
      </c>
      <c r="M23542">
        <v>33.637998000000003</v>
      </c>
      <c r="N23542" t="s">
        <v>10</v>
      </c>
      <c r="O23542" t="s">
        <v>10</v>
      </c>
    </row>
    <row r="23543" spans="1:15" x14ac:dyDescent="0.25">
      <c r="A23543">
        <v>-84.388835999999998</v>
      </c>
      <c r="B23543">
        <v>33.809899000000001</v>
      </c>
      <c r="C23543">
        <v>212660098</v>
      </c>
      <c r="D23543" s="1">
        <v>44462</v>
      </c>
      <c r="E23543" t="s">
        <v>50</v>
      </c>
      <c r="F23543">
        <v>5</v>
      </c>
      <c r="G23543">
        <v>2</v>
      </c>
      <c r="H23543">
        <v>207</v>
      </c>
      <c r="I23543" t="s">
        <v>10698</v>
      </c>
      <c r="J23543" t="s">
        <v>65</v>
      </c>
      <c r="K23543" t="s">
        <v>66</v>
      </c>
      <c r="L23543">
        <v>-84.388835999999998</v>
      </c>
      <c r="M23543">
        <v>33.809899000000001</v>
      </c>
      <c r="N23543" t="s">
        <v>483</v>
      </c>
      <c r="O23543" t="s">
        <v>63</v>
      </c>
    </row>
    <row r="23544" spans="1:15" x14ac:dyDescent="0.25">
      <c r="A23544">
        <v>-84.360176999999993</v>
      </c>
      <c r="B23544">
        <v>33.709827000000097</v>
      </c>
      <c r="C23544">
        <v>212660362</v>
      </c>
      <c r="D23544" s="1">
        <v>44462</v>
      </c>
      <c r="E23544" t="s">
        <v>50</v>
      </c>
      <c r="F23544">
        <v>5</v>
      </c>
      <c r="G23544">
        <v>6</v>
      </c>
      <c r="H23544">
        <v>607</v>
      </c>
      <c r="I23544" t="s">
        <v>1763</v>
      </c>
      <c r="J23544" t="s">
        <v>60</v>
      </c>
      <c r="K23544" t="s">
        <v>61</v>
      </c>
      <c r="L23544">
        <v>-84.360176999999993</v>
      </c>
      <c r="M23544">
        <v>33.709826999999997</v>
      </c>
      <c r="N23544" t="s">
        <v>787</v>
      </c>
      <c r="O23544" t="s">
        <v>30</v>
      </c>
    </row>
    <row r="23545" spans="1:15" x14ac:dyDescent="0.25">
      <c r="A23545">
        <v>-84.447295999999895</v>
      </c>
      <c r="B23545">
        <v>33.826853</v>
      </c>
      <c r="C23545">
        <v>212660441</v>
      </c>
      <c r="D23545" s="1">
        <v>44462</v>
      </c>
      <c r="E23545" t="s">
        <v>36</v>
      </c>
      <c r="F23545">
        <v>4</v>
      </c>
      <c r="G23545">
        <v>2</v>
      </c>
      <c r="H23545">
        <v>201</v>
      </c>
      <c r="I23545" t="s">
        <v>10699</v>
      </c>
      <c r="J23545" t="s">
        <v>38</v>
      </c>
      <c r="K23545" t="s">
        <v>39</v>
      </c>
      <c r="L23545">
        <v>-84.447295999999994</v>
      </c>
      <c r="M23545">
        <v>33.826853</v>
      </c>
      <c r="N23545" t="s">
        <v>2351</v>
      </c>
      <c r="O23545" t="s">
        <v>98</v>
      </c>
    </row>
    <row r="23546" spans="1:15" x14ac:dyDescent="0.25">
      <c r="A23546">
        <v>-84.472048000000001</v>
      </c>
      <c r="B23546">
        <v>33.8072990000001</v>
      </c>
      <c r="C23546">
        <v>212660504</v>
      </c>
      <c r="D23546" s="1">
        <v>44462</v>
      </c>
      <c r="E23546" t="s">
        <v>36</v>
      </c>
      <c r="F23546">
        <v>4</v>
      </c>
      <c r="G23546">
        <v>1</v>
      </c>
      <c r="H23546">
        <v>103</v>
      </c>
      <c r="I23546" t="s">
        <v>2314</v>
      </c>
      <c r="J23546" t="s">
        <v>38</v>
      </c>
      <c r="K23546" t="s">
        <v>39</v>
      </c>
      <c r="L23546">
        <v>-84.472048000000001</v>
      </c>
      <c r="M23546">
        <v>33.807299</v>
      </c>
      <c r="N23546" t="s">
        <v>511</v>
      </c>
      <c r="O23546" t="s">
        <v>104</v>
      </c>
    </row>
    <row r="23547" spans="1:15" x14ac:dyDescent="0.25">
      <c r="A23547">
        <v>-84.416020999999901</v>
      </c>
      <c r="B23547">
        <v>33.729382000000001</v>
      </c>
      <c r="C23547">
        <v>212660550</v>
      </c>
      <c r="D23547" s="1">
        <v>44462</v>
      </c>
      <c r="E23547" t="s">
        <v>50</v>
      </c>
      <c r="F23547">
        <v>5</v>
      </c>
      <c r="G23547">
        <v>4</v>
      </c>
      <c r="H23547">
        <v>401</v>
      </c>
      <c r="I23547" t="s">
        <v>4823</v>
      </c>
      <c r="J23547" t="s">
        <v>72</v>
      </c>
      <c r="K23547" t="s">
        <v>73</v>
      </c>
      <c r="L23547">
        <v>-84.416021000000001</v>
      </c>
      <c r="M23547">
        <v>33.729382000000001</v>
      </c>
      <c r="N23547" t="s">
        <v>366</v>
      </c>
      <c r="O23547" t="s">
        <v>224</v>
      </c>
    </row>
    <row r="23548" spans="1:15" x14ac:dyDescent="0.25">
      <c r="A23548">
        <v>-84.430334999999999</v>
      </c>
      <c r="B23548">
        <v>33.7385820000001</v>
      </c>
      <c r="C23548">
        <v>212660551</v>
      </c>
      <c r="D23548" s="1">
        <v>44462</v>
      </c>
      <c r="E23548" t="s">
        <v>50</v>
      </c>
      <c r="F23548">
        <v>5</v>
      </c>
      <c r="G23548">
        <v>4</v>
      </c>
      <c r="H23548">
        <v>402</v>
      </c>
      <c r="I23548" t="s">
        <v>5924</v>
      </c>
      <c r="J23548" t="s">
        <v>72</v>
      </c>
      <c r="K23548" t="s">
        <v>73</v>
      </c>
      <c r="L23548">
        <v>-84.430334999999999</v>
      </c>
      <c r="M23548">
        <v>33.738582000000001</v>
      </c>
      <c r="N23548" t="s">
        <v>366</v>
      </c>
      <c r="O23548" t="s">
        <v>224</v>
      </c>
    </row>
    <row r="23549" spans="1:15" x14ac:dyDescent="0.25">
      <c r="A23549">
        <v>-84.358327000000003</v>
      </c>
      <c r="B23549">
        <v>33.863377000000099</v>
      </c>
      <c r="C23549">
        <v>212660568</v>
      </c>
      <c r="D23549" s="1">
        <v>44462</v>
      </c>
      <c r="E23549" t="s">
        <v>36</v>
      </c>
      <c r="F23549">
        <v>4</v>
      </c>
      <c r="G23549">
        <v>2</v>
      </c>
      <c r="H23549">
        <v>209</v>
      </c>
      <c r="I23549" t="s">
        <v>10700</v>
      </c>
      <c r="J23549" t="s">
        <v>38</v>
      </c>
      <c r="K23549" t="s">
        <v>39</v>
      </c>
      <c r="L23549">
        <v>-84.358327000000003</v>
      </c>
      <c r="M23549">
        <v>33.863377</v>
      </c>
      <c r="N23549" t="s">
        <v>171</v>
      </c>
      <c r="O23549" t="s">
        <v>49</v>
      </c>
    </row>
    <row r="23550" spans="1:15" x14ac:dyDescent="0.25">
      <c r="A23550">
        <v>-84.494358000000005</v>
      </c>
      <c r="B23550">
        <v>33.750339000000103</v>
      </c>
      <c r="C23550">
        <v>212660596</v>
      </c>
      <c r="D23550" s="1">
        <v>44462</v>
      </c>
      <c r="E23550" t="s">
        <v>50</v>
      </c>
      <c r="F23550">
        <v>5</v>
      </c>
      <c r="G23550">
        <v>4</v>
      </c>
      <c r="H23550">
        <v>406</v>
      </c>
      <c r="I23550" t="s">
        <v>8250</v>
      </c>
      <c r="J23550" t="s">
        <v>65</v>
      </c>
      <c r="K23550" t="s">
        <v>66</v>
      </c>
      <c r="L23550">
        <v>-84.494358000000005</v>
      </c>
      <c r="M23550">
        <v>33.750338999999997</v>
      </c>
      <c r="N23550" t="s">
        <v>10</v>
      </c>
      <c r="O23550" t="s">
        <v>58</v>
      </c>
    </row>
    <row r="23551" spans="1:15" x14ac:dyDescent="0.25">
      <c r="A23551">
        <v>-84.367707999999894</v>
      </c>
      <c r="B23551">
        <v>33.6489100000001</v>
      </c>
      <c r="C23551">
        <v>212660781</v>
      </c>
      <c r="D23551" s="1">
        <v>44462</v>
      </c>
      <c r="E23551" t="s">
        <v>19</v>
      </c>
      <c r="F23551">
        <v>7</v>
      </c>
      <c r="G23551">
        <v>3</v>
      </c>
      <c r="H23551">
        <v>313</v>
      </c>
      <c r="I23551" t="s">
        <v>6646</v>
      </c>
      <c r="J23551" t="s">
        <v>15</v>
      </c>
      <c r="K23551" t="s">
        <v>16</v>
      </c>
      <c r="L23551">
        <v>-84.367707999999993</v>
      </c>
      <c r="M23551">
        <v>33.648910000000001</v>
      </c>
      <c r="N23551" t="s">
        <v>499</v>
      </c>
      <c r="O23551" t="s">
        <v>124</v>
      </c>
    </row>
    <row r="23552" spans="1:15" x14ac:dyDescent="0.25">
      <c r="A23552">
        <v>-84.350612999999996</v>
      </c>
      <c r="B23552">
        <v>33.778590000000101</v>
      </c>
      <c r="C23552">
        <v>212660872</v>
      </c>
      <c r="D23552" s="1">
        <v>44462</v>
      </c>
      <c r="E23552" t="s">
        <v>50</v>
      </c>
      <c r="F23552">
        <v>5</v>
      </c>
      <c r="G23552">
        <v>6</v>
      </c>
      <c r="H23552">
        <v>601</v>
      </c>
      <c r="I23552" t="s">
        <v>10701</v>
      </c>
      <c r="J23552" t="s">
        <v>614</v>
      </c>
      <c r="K23552" t="s">
        <v>615</v>
      </c>
      <c r="L23552">
        <v>-84.350612999999996</v>
      </c>
      <c r="M23552">
        <v>33.778590000000001</v>
      </c>
      <c r="N23552" t="s">
        <v>434</v>
      </c>
      <c r="O23552" t="s">
        <v>35</v>
      </c>
    </row>
    <row r="23553" spans="1:15" x14ac:dyDescent="0.25">
      <c r="A23553">
        <v>-84.420499999999905</v>
      </c>
      <c r="B23553">
        <v>33.745873000000103</v>
      </c>
      <c r="C23553">
        <v>212660873</v>
      </c>
      <c r="D23553" s="1">
        <v>44462</v>
      </c>
      <c r="E23553" t="s">
        <v>36</v>
      </c>
      <c r="F23553">
        <v>4</v>
      </c>
      <c r="G23553">
        <v>1</v>
      </c>
      <c r="H23553">
        <v>104</v>
      </c>
      <c r="I23553" t="s">
        <v>572</v>
      </c>
      <c r="J23553" t="s">
        <v>72</v>
      </c>
      <c r="K23553" t="s">
        <v>73</v>
      </c>
      <c r="L23553">
        <v>-84.420500000000004</v>
      </c>
      <c r="M23553">
        <v>33.745873000000003</v>
      </c>
      <c r="N23553" t="s">
        <v>469</v>
      </c>
      <c r="O23553" t="s">
        <v>224</v>
      </c>
    </row>
    <row r="23554" spans="1:15" x14ac:dyDescent="0.25">
      <c r="A23554">
        <v>-84.495007000000001</v>
      </c>
      <c r="B23554">
        <v>33.748995000000001</v>
      </c>
      <c r="C23554">
        <v>212661030</v>
      </c>
      <c r="D23554" s="1">
        <v>44462</v>
      </c>
      <c r="E23554" t="s">
        <v>36</v>
      </c>
      <c r="F23554">
        <v>4</v>
      </c>
      <c r="G23554">
        <v>4</v>
      </c>
      <c r="H23554">
        <v>406</v>
      </c>
      <c r="I23554" t="s">
        <v>1703</v>
      </c>
      <c r="J23554" t="s">
        <v>46</v>
      </c>
      <c r="K23554" t="s">
        <v>47</v>
      </c>
      <c r="L23554">
        <v>-84.495007000000001</v>
      </c>
      <c r="M23554">
        <v>33.748995000000001</v>
      </c>
      <c r="N23554" t="s">
        <v>10</v>
      </c>
      <c r="O23554" t="s">
        <v>58</v>
      </c>
    </row>
    <row r="23555" spans="1:15" x14ac:dyDescent="0.25">
      <c r="A23555">
        <v>-84.410719999999998</v>
      </c>
      <c r="B23555">
        <v>33.733319000000101</v>
      </c>
      <c r="C23555">
        <v>212661242</v>
      </c>
      <c r="D23555" s="1">
        <v>44462</v>
      </c>
      <c r="E23555" t="s">
        <v>50</v>
      </c>
      <c r="F23555">
        <v>5</v>
      </c>
      <c r="G23555">
        <v>3</v>
      </c>
      <c r="H23555">
        <v>301</v>
      </c>
      <c r="I23555" t="s">
        <v>10702</v>
      </c>
      <c r="J23555" t="s">
        <v>72</v>
      </c>
      <c r="K23555" t="s">
        <v>73</v>
      </c>
      <c r="L23555">
        <v>-84.410719999999998</v>
      </c>
      <c r="M23555">
        <v>33.733319000000002</v>
      </c>
      <c r="N23555" t="s">
        <v>96</v>
      </c>
      <c r="O23555" t="s">
        <v>18</v>
      </c>
    </row>
    <row r="23556" spans="1:15" x14ac:dyDescent="0.25">
      <c r="A23556">
        <v>-84.369355999999996</v>
      </c>
      <c r="B23556">
        <v>33.670290000000101</v>
      </c>
      <c r="C23556">
        <v>212661298</v>
      </c>
      <c r="D23556" s="1">
        <v>44462</v>
      </c>
      <c r="E23556" t="s">
        <v>50</v>
      </c>
      <c r="F23556">
        <v>5</v>
      </c>
      <c r="G23556">
        <v>3</v>
      </c>
      <c r="H23556">
        <v>313</v>
      </c>
      <c r="I23556" t="s">
        <v>10703</v>
      </c>
      <c r="J23556" t="s">
        <v>46</v>
      </c>
      <c r="K23556" t="s">
        <v>47</v>
      </c>
      <c r="L23556">
        <v>-84.369355999999996</v>
      </c>
      <c r="M23556">
        <v>33.670290000000001</v>
      </c>
      <c r="N23556" t="s">
        <v>499</v>
      </c>
      <c r="O23556" t="s">
        <v>124</v>
      </c>
    </row>
    <row r="23557" spans="1:15" x14ac:dyDescent="0.25">
      <c r="A23557">
        <v>-84.460127999999898</v>
      </c>
      <c r="B23557">
        <v>33.754784999999998</v>
      </c>
      <c r="C23557">
        <v>212661304</v>
      </c>
      <c r="D23557" s="1">
        <v>44462</v>
      </c>
      <c r="E23557" t="s">
        <v>36</v>
      </c>
      <c r="F23557">
        <v>4</v>
      </c>
      <c r="G23557">
        <v>1</v>
      </c>
      <c r="H23557">
        <v>108</v>
      </c>
      <c r="I23557" t="s">
        <v>2466</v>
      </c>
      <c r="J23557" t="s">
        <v>614</v>
      </c>
      <c r="K23557" t="s">
        <v>615</v>
      </c>
      <c r="L23557">
        <v>-84.460127999999997</v>
      </c>
      <c r="M23557">
        <v>33.754784999999998</v>
      </c>
      <c r="N23557" t="s">
        <v>1376</v>
      </c>
      <c r="O23557" t="s">
        <v>24</v>
      </c>
    </row>
    <row r="23558" spans="1:15" x14ac:dyDescent="0.25">
      <c r="A23558">
        <v>-84.396816999999899</v>
      </c>
      <c r="B23558">
        <v>33.792153999999996</v>
      </c>
      <c r="C23558">
        <v>212661377</v>
      </c>
      <c r="D23558" s="1">
        <v>44462</v>
      </c>
      <c r="E23558" t="s">
        <v>13</v>
      </c>
      <c r="F23558">
        <v>3</v>
      </c>
      <c r="G23558">
        <v>5</v>
      </c>
      <c r="H23558">
        <v>501</v>
      </c>
      <c r="I23558" t="s">
        <v>697</v>
      </c>
      <c r="J23558" t="s">
        <v>55</v>
      </c>
      <c r="K23558" t="s">
        <v>56</v>
      </c>
      <c r="L23558">
        <v>-84.396816999999999</v>
      </c>
      <c r="M23558">
        <v>33.792153999999996</v>
      </c>
      <c r="N23558" t="s">
        <v>497</v>
      </c>
      <c r="O23558" t="s">
        <v>63</v>
      </c>
    </row>
    <row r="23559" spans="1:15" x14ac:dyDescent="0.25">
      <c r="A23559">
        <v>-84.346301999999994</v>
      </c>
      <c r="B23559">
        <v>33.755650000000102</v>
      </c>
      <c r="C23559">
        <v>212661587</v>
      </c>
      <c r="D23559" s="1">
        <v>44462</v>
      </c>
      <c r="E23559" t="s">
        <v>50</v>
      </c>
      <c r="F23559">
        <v>5</v>
      </c>
      <c r="G23559">
        <v>6</v>
      </c>
      <c r="H23559">
        <v>609</v>
      </c>
      <c r="I23559" t="s">
        <v>10704</v>
      </c>
      <c r="J23559" t="s">
        <v>21</v>
      </c>
      <c r="K23559" t="s">
        <v>22</v>
      </c>
      <c r="L23559">
        <v>-84.346301999999994</v>
      </c>
      <c r="M23559">
        <v>33.755650000000003</v>
      </c>
      <c r="N23559" t="s">
        <v>198</v>
      </c>
      <c r="O23559" t="s">
        <v>53</v>
      </c>
    </row>
    <row r="23560" spans="1:15" x14ac:dyDescent="0.25">
      <c r="A23560">
        <v>-84.399484000000001</v>
      </c>
      <c r="B23560">
        <v>33.879938000000003</v>
      </c>
      <c r="C23560">
        <v>212661610</v>
      </c>
      <c r="D23560" s="1">
        <v>44462</v>
      </c>
      <c r="E23560" t="s">
        <v>13</v>
      </c>
      <c r="F23560">
        <v>3</v>
      </c>
      <c r="G23560">
        <v>2</v>
      </c>
      <c r="H23560">
        <v>202</v>
      </c>
      <c r="I23560" t="s">
        <v>10705</v>
      </c>
      <c r="J23560" t="s">
        <v>72</v>
      </c>
      <c r="K23560" t="s">
        <v>73</v>
      </c>
      <c r="L23560">
        <v>-84.399484000000001</v>
      </c>
      <c r="M23560">
        <v>33.879938000000003</v>
      </c>
      <c r="N23560" t="s">
        <v>439</v>
      </c>
      <c r="O23560" t="s">
        <v>394</v>
      </c>
    </row>
    <row r="23561" spans="1:15" x14ac:dyDescent="0.25">
      <c r="A23561">
        <v>-84.397930000000002</v>
      </c>
      <c r="B23561">
        <v>33.792836000000101</v>
      </c>
      <c r="C23561">
        <v>212661818</v>
      </c>
      <c r="D23561" s="1">
        <v>44462</v>
      </c>
      <c r="E23561" t="s">
        <v>50</v>
      </c>
      <c r="F23561">
        <v>5</v>
      </c>
      <c r="G23561">
        <v>5</v>
      </c>
      <c r="H23561">
        <v>501</v>
      </c>
      <c r="I23561" t="s">
        <v>6451</v>
      </c>
      <c r="J23561" t="s">
        <v>72</v>
      </c>
      <c r="K23561" t="s">
        <v>73</v>
      </c>
      <c r="L23561">
        <v>-84.397930000000002</v>
      </c>
      <c r="M23561">
        <v>33.792836000000001</v>
      </c>
      <c r="N23561" t="s">
        <v>497</v>
      </c>
      <c r="O23561" t="s">
        <v>63</v>
      </c>
    </row>
    <row r="23562" spans="1:15" x14ac:dyDescent="0.25">
      <c r="A23562">
        <v>-84.358043999999893</v>
      </c>
      <c r="B23562">
        <v>33.656846999999999</v>
      </c>
      <c r="C23562">
        <v>212661906</v>
      </c>
      <c r="D23562" s="1">
        <v>44462</v>
      </c>
      <c r="E23562" t="s">
        <v>50</v>
      </c>
      <c r="F23562">
        <v>5</v>
      </c>
      <c r="G23562">
        <v>3</v>
      </c>
      <c r="H23562">
        <v>313</v>
      </c>
      <c r="I23562" t="s">
        <v>10706</v>
      </c>
      <c r="J23562" t="s">
        <v>193</v>
      </c>
      <c r="K23562" t="s">
        <v>194</v>
      </c>
      <c r="L23562">
        <v>-84.358044000000007</v>
      </c>
      <c r="M23562">
        <v>33.656846999999999</v>
      </c>
      <c r="N23562" t="s">
        <v>499</v>
      </c>
      <c r="O23562" t="s">
        <v>124</v>
      </c>
    </row>
    <row r="23563" spans="1:15" x14ac:dyDescent="0.25">
      <c r="A23563">
        <v>-84.354479999999995</v>
      </c>
      <c r="B23563">
        <v>33.771319000000098</v>
      </c>
      <c r="C23563">
        <v>212661946</v>
      </c>
      <c r="D23563" s="1">
        <v>44463</v>
      </c>
      <c r="E23563" t="s">
        <v>50</v>
      </c>
      <c r="F23563">
        <v>5</v>
      </c>
      <c r="G23563">
        <v>6</v>
      </c>
      <c r="H23563">
        <v>602</v>
      </c>
      <c r="I23563" t="s">
        <v>10707</v>
      </c>
      <c r="J23563" t="s">
        <v>7</v>
      </c>
      <c r="K23563" t="s">
        <v>8</v>
      </c>
      <c r="L23563">
        <v>-84.354479999999995</v>
      </c>
      <c r="M23563">
        <v>33.771318999999998</v>
      </c>
      <c r="N23563" t="s">
        <v>69</v>
      </c>
      <c r="O23563" t="s">
        <v>9</v>
      </c>
    </row>
    <row r="23564" spans="1:15" x14ac:dyDescent="0.25">
      <c r="A23564">
        <v>-84.408119999999897</v>
      </c>
      <c r="B23564">
        <v>33.7180210000001</v>
      </c>
      <c r="C23564">
        <v>212662000</v>
      </c>
      <c r="D23564" s="1">
        <v>44462</v>
      </c>
      <c r="E23564" t="s">
        <v>50</v>
      </c>
      <c r="F23564">
        <v>5</v>
      </c>
      <c r="G23564">
        <v>3</v>
      </c>
      <c r="H23564">
        <v>301</v>
      </c>
      <c r="I23564" t="s">
        <v>8400</v>
      </c>
      <c r="J23564" t="s">
        <v>505</v>
      </c>
      <c r="K23564" t="s">
        <v>506</v>
      </c>
      <c r="L23564">
        <v>-84.408119999999997</v>
      </c>
      <c r="M23564">
        <v>33.718021</v>
      </c>
      <c r="N23564" t="s">
        <v>490</v>
      </c>
      <c r="O23564" t="s">
        <v>0</v>
      </c>
    </row>
    <row r="23565" spans="1:15" x14ac:dyDescent="0.25">
      <c r="A23565">
        <v>-84.399090999999899</v>
      </c>
      <c r="B23565">
        <v>33.786526000000002</v>
      </c>
      <c r="C23565">
        <v>212662094</v>
      </c>
      <c r="D23565" s="1">
        <v>44463</v>
      </c>
      <c r="E23565" t="s">
        <v>50</v>
      </c>
      <c r="F23565">
        <v>5</v>
      </c>
      <c r="G23565">
        <v>5</v>
      </c>
      <c r="H23565">
        <v>501</v>
      </c>
      <c r="I23565" t="s">
        <v>1814</v>
      </c>
      <c r="J23565" t="s">
        <v>72</v>
      </c>
      <c r="K23565" t="s">
        <v>73</v>
      </c>
      <c r="L23565">
        <v>-84.399090999999999</v>
      </c>
      <c r="M23565">
        <v>33.786526000000002</v>
      </c>
      <c r="N23565" t="s">
        <v>82</v>
      </c>
      <c r="O23565" t="s">
        <v>63</v>
      </c>
    </row>
    <row r="23566" spans="1:15" x14ac:dyDescent="0.25">
      <c r="A23566">
        <v>-84.408225000000002</v>
      </c>
      <c r="B23566">
        <v>33.782234000000102</v>
      </c>
      <c r="C23566">
        <v>212665016</v>
      </c>
      <c r="D23566" s="1">
        <v>44462</v>
      </c>
      <c r="E23566" t="s">
        <v>112</v>
      </c>
      <c r="F23566">
        <v>2</v>
      </c>
      <c r="G23566">
        <v>5</v>
      </c>
      <c r="H23566">
        <v>501</v>
      </c>
      <c r="I23566" t="s">
        <v>1645</v>
      </c>
      <c r="J23566" t="s">
        <v>43</v>
      </c>
      <c r="K23566" t="s">
        <v>44</v>
      </c>
      <c r="L23566">
        <v>-84.408225000000002</v>
      </c>
      <c r="M23566">
        <v>33.782234000000003</v>
      </c>
      <c r="N23566" t="s">
        <v>82</v>
      </c>
      <c r="O23566" t="s">
        <v>63</v>
      </c>
    </row>
    <row r="23567" spans="1:15" x14ac:dyDescent="0.25">
      <c r="A23567">
        <v>-84.442464999999999</v>
      </c>
      <c r="B23567">
        <v>33.640386999999997</v>
      </c>
      <c r="C23567">
        <v>212668077</v>
      </c>
      <c r="D23567" s="1">
        <v>44462</v>
      </c>
      <c r="E23567" t="s">
        <v>50</v>
      </c>
      <c r="F23567">
        <v>5</v>
      </c>
      <c r="G23567">
        <v>7</v>
      </c>
      <c r="H23567">
        <v>703</v>
      </c>
      <c r="I23567" t="s">
        <v>4527</v>
      </c>
      <c r="J23567" t="s">
        <v>65</v>
      </c>
      <c r="K23567" t="s">
        <v>66</v>
      </c>
      <c r="L23567">
        <v>-84.442464999999999</v>
      </c>
      <c r="M23567">
        <v>33.640386999999997</v>
      </c>
      <c r="N23567" t="s">
        <v>10</v>
      </c>
      <c r="O23567" t="s">
        <v>10</v>
      </c>
    </row>
    <row r="23568" spans="1:15" x14ac:dyDescent="0.25">
      <c r="A23568">
        <v>-84.3811689999999</v>
      </c>
      <c r="B23568">
        <v>33.836830000000099</v>
      </c>
      <c r="C23568">
        <v>212670002</v>
      </c>
      <c r="D23568" s="1">
        <v>44463</v>
      </c>
      <c r="E23568" t="s">
        <v>50</v>
      </c>
      <c r="F23568">
        <v>5</v>
      </c>
      <c r="G23568">
        <v>2</v>
      </c>
      <c r="H23568">
        <v>206</v>
      </c>
      <c r="I23568" t="s">
        <v>978</v>
      </c>
      <c r="J23568" t="s">
        <v>72</v>
      </c>
      <c r="K23568" t="s">
        <v>73</v>
      </c>
      <c r="L23568">
        <v>-84.381169</v>
      </c>
      <c r="M23568">
        <v>33.836829999999999</v>
      </c>
      <c r="N23568" t="s">
        <v>307</v>
      </c>
      <c r="O23568" t="s">
        <v>49</v>
      </c>
    </row>
    <row r="23569" spans="1:15" x14ac:dyDescent="0.25">
      <c r="A23569">
        <v>-84.456564</v>
      </c>
      <c r="B23569">
        <v>33.7010480000001</v>
      </c>
      <c r="C23569">
        <v>212480228</v>
      </c>
      <c r="D23569" s="1">
        <v>44444</v>
      </c>
      <c r="E23569" t="s">
        <v>5</v>
      </c>
      <c r="F23569">
        <v>1</v>
      </c>
      <c r="G23569">
        <v>4</v>
      </c>
      <c r="H23569">
        <v>410</v>
      </c>
      <c r="I23569" t="s">
        <v>347</v>
      </c>
      <c r="J23569" t="s">
        <v>65</v>
      </c>
      <c r="K23569" t="s">
        <v>66</v>
      </c>
      <c r="L23569">
        <v>-84.456564</v>
      </c>
      <c r="M23569">
        <v>33.701048</v>
      </c>
      <c r="N23569" t="s">
        <v>140</v>
      </c>
      <c r="O23569" t="s">
        <v>137</v>
      </c>
    </row>
    <row r="23570" spans="1:15" x14ac:dyDescent="0.25">
      <c r="A23570">
        <v>-84.399084999999999</v>
      </c>
      <c r="B23570">
        <v>33.786536000000098</v>
      </c>
      <c r="C23570">
        <v>212480258</v>
      </c>
      <c r="D23570" s="1">
        <v>44444</v>
      </c>
      <c r="E23570" t="s">
        <v>5</v>
      </c>
      <c r="F23570">
        <v>1</v>
      </c>
      <c r="G23570">
        <v>5</v>
      </c>
      <c r="H23570">
        <v>501</v>
      </c>
      <c r="I23570" t="s">
        <v>1814</v>
      </c>
      <c r="J23570" t="s">
        <v>72</v>
      </c>
      <c r="K23570" t="s">
        <v>73</v>
      </c>
      <c r="L23570">
        <v>-84.399084999999999</v>
      </c>
      <c r="M23570">
        <v>33.786535999999998</v>
      </c>
      <c r="N23570" t="s">
        <v>82</v>
      </c>
      <c r="O23570" t="s">
        <v>63</v>
      </c>
    </row>
    <row r="23571" spans="1:15" x14ac:dyDescent="0.25">
      <c r="A23571">
        <v>-84.354623999999902</v>
      </c>
      <c r="B23571">
        <v>33.7450690000001</v>
      </c>
      <c r="C23571">
        <v>212480268</v>
      </c>
      <c r="D23571" s="1">
        <v>44444</v>
      </c>
      <c r="E23571" t="s">
        <v>19</v>
      </c>
      <c r="F23571">
        <v>7</v>
      </c>
      <c r="G23571">
        <v>6</v>
      </c>
      <c r="H23571">
        <v>606</v>
      </c>
      <c r="I23571" t="s">
        <v>10095</v>
      </c>
      <c r="J23571" t="s">
        <v>38</v>
      </c>
      <c r="K23571" t="s">
        <v>39</v>
      </c>
      <c r="L23571">
        <v>-84.354624000000001</v>
      </c>
      <c r="M23571">
        <v>33.745069000000001</v>
      </c>
      <c r="N23571" t="s">
        <v>117</v>
      </c>
      <c r="O23571" t="s">
        <v>9</v>
      </c>
    </row>
    <row r="23572" spans="1:15" x14ac:dyDescent="0.25">
      <c r="A23572">
        <v>-84.375371999999999</v>
      </c>
      <c r="B23572">
        <v>33.843528999999997</v>
      </c>
      <c r="C23572">
        <v>212480325</v>
      </c>
      <c r="D23572" s="1">
        <v>44444</v>
      </c>
      <c r="E23572" t="s">
        <v>5</v>
      </c>
      <c r="F23572">
        <v>1</v>
      </c>
      <c r="G23572">
        <v>2</v>
      </c>
      <c r="H23572">
        <v>208</v>
      </c>
      <c r="I23572" t="s">
        <v>7837</v>
      </c>
      <c r="J23572" t="s">
        <v>72</v>
      </c>
      <c r="K23572" t="s">
        <v>73</v>
      </c>
      <c r="L23572">
        <v>-84.375371999999999</v>
      </c>
      <c r="M23572">
        <v>33.843528999999997</v>
      </c>
      <c r="N23572" t="s">
        <v>261</v>
      </c>
      <c r="O23572" t="s">
        <v>49</v>
      </c>
    </row>
    <row r="23573" spans="1:15" x14ac:dyDescent="0.25">
      <c r="A23573">
        <v>-84.403488999999993</v>
      </c>
      <c r="B23573">
        <v>33.7638010000001</v>
      </c>
      <c r="C23573">
        <v>212480386</v>
      </c>
      <c r="D23573" s="1">
        <v>44444</v>
      </c>
      <c r="E23573" t="s">
        <v>5</v>
      </c>
      <c r="F23573">
        <v>1</v>
      </c>
      <c r="G23573">
        <v>5</v>
      </c>
      <c r="H23573">
        <v>506</v>
      </c>
      <c r="I23573" t="s">
        <v>5849</v>
      </c>
      <c r="J23573" t="s">
        <v>38</v>
      </c>
      <c r="K23573" t="s">
        <v>39</v>
      </c>
      <c r="L23573">
        <v>-84.403488999999993</v>
      </c>
      <c r="M23573">
        <v>33.763801000000001</v>
      </c>
      <c r="N23573" t="s">
        <v>110</v>
      </c>
      <c r="O23573" t="s">
        <v>12</v>
      </c>
    </row>
    <row r="23574" spans="1:15" x14ac:dyDescent="0.25">
      <c r="A23574">
        <v>-84.368813000000003</v>
      </c>
      <c r="B23574">
        <v>33.822440999999998</v>
      </c>
      <c r="C23574">
        <v>212480429</v>
      </c>
      <c r="D23574" s="1">
        <v>44444</v>
      </c>
      <c r="E23574" t="s">
        <v>5</v>
      </c>
      <c r="F23574">
        <v>1</v>
      </c>
      <c r="G23574">
        <v>2</v>
      </c>
      <c r="H23574">
        <v>211</v>
      </c>
      <c r="I23574" t="s">
        <v>1035</v>
      </c>
      <c r="J23574" t="s">
        <v>65</v>
      </c>
      <c r="K23574" t="s">
        <v>66</v>
      </c>
      <c r="L23574">
        <v>-84.368813000000003</v>
      </c>
      <c r="M23574">
        <v>33.822440999999998</v>
      </c>
      <c r="N23574" t="s">
        <v>295</v>
      </c>
      <c r="O23574" t="s">
        <v>49</v>
      </c>
    </row>
    <row r="23575" spans="1:15" x14ac:dyDescent="0.25">
      <c r="A23575">
        <v>-84.418092999999899</v>
      </c>
      <c r="B23575">
        <v>33.740974000000101</v>
      </c>
      <c r="C23575">
        <v>212480486</v>
      </c>
      <c r="D23575" s="1">
        <v>44444</v>
      </c>
      <c r="E23575" t="s">
        <v>5</v>
      </c>
      <c r="F23575">
        <v>1</v>
      </c>
      <c r="G23575">
        <v>4</v>
      </c>
      <c r="H23575">
        <v>401</v>
      </c>
      <c r="I23575" t="s">
        <v>4911</v>
      </c>
      <c r="J23575" t="s">
        <v>27</v>
      </c>
      <c r="K23575" t="s">
        <v>28</v>
      </c>
      <c r="L23575">
        <v>-84.418092999999999</v>
      </c>
      <c r="M23575">
        <v>33.740974000000001</v>
      </c>
      <c r="N23575" t="s">
        <v>366</v>
      </c>
      <c r="O23575" t="s">
        <v>224</v>
      </c>
    </row>
    <row r="23576" spans="1:15" x14ac:dyDescent="0.25">
      <c r="A23576">
        <v>-84.355549999999894</v>
      </c>
      <c r="B23576">
        <v>33.655178999999997</v>
      </c>
      <c r="C23576">
        <v>212480825</v>
      </c>
      <c r="D23576" s="1">
        <v>44444</v>
      </c>
      <c r="E23576" t="s">
        <v>5</v>
      </c>
      <c r="F23576">
        <v>1</v>
      </c>
      <c r="G23576">
        <v>3</v>
      </c>
      <c r="H23576">
        <v>313</v>
      </c>
      <c r="I23576" t="s">
        <v>10708</v>
      </c>
      <c r="J23576" t="s">
        <v>60</v>
      </c>
      <c r="K23576" t="s">
        <v>61</v>
      </c>
      <c r="L23576">
        <v>-84.355549999999994</v>
      </c>
      <c r="M23576">
        <v>33.655178999999997</v>
      </c>
      <c r="N23576" t="s">
        <v>499</v>
      </c>
      <c r="O23576" t="s">
        <v>124</v>
      </c>
    </row>
    <row r="23577" spans="1:15" x14ac:dyDescent="0.25">
      <c r="A23577">
        <v>-84.389632999999904</v>
      </c>
      <c r="B23577">
        <v>33.739924999999999</v>
      </c>
      <c r="C23577">
        <v>212480849</v>
      </c>
      <c r="D23577" s="1">
        <v>44444</v>
      </c>
      <c r="E23577" t="s">
        <v>5</v>
      </c>
      <c r="F23577">
        <v>1</v>
      </c>
      <c r="G23577">
        <v>3</v>
      </c>
      <c r="H23577">
        <v>304</v>
      </c>
      <c r="I23577" t="s">
        <v>1470</v>
      </c>
      <c r="J23577" t="s">
        <v>72</v>
      </c>
      <c r="K23577" t="s">
        <v>73</v>
      </c>
      <c r="L23577">
        <v>-84.389633000000003</v>
      </c>
      <c r="M23577">
        <v>33.739924999999999</v>
      </c>
      <c r="N23577" t="s">
        <v>195</v>
      </c>
      <c r="O23577" t="s">
        <v>18</v>
      </c>
    </row>
    <row r="23578" spans="1:15" x14ac:dyDescent="0.25">
      <c r="A23578">
        <v>-84.377091999999905</v>
      </c>
      <c r="B23578">
        <v>33.756244000000002</v>
      </c>
      <c r="C23578">
        <v>212480867</v>
      </c>
      <c r="D23578" s="1">
        <v>44444</v>
      </c>
      <c r="E23578" t="s">
        <v>19</v>
      </c>
      <c r="F23578">
        <v>7</v>
      </c>
      <c r="G23578">
        <v>6</v>
      </c>
      <c r="H23578">
        <v>604</v>
      </c>
      <c r="I23578" t="s">
        <v>10709</v>
      </c>
      <c r="J23578" t="s">
        <v>38</v>
      </c>
      <c r="K23578" t="s">
        <v>39</v>
      </c>
      <c r="L23578">
        <v>-84.377092000000005</v>
      </c>
      <c r="M23578">
        <v>33.756244000000002</v>
      </c>
      <c r="N23578" t="s">
        <v>165</v>
      </c>
      <c r="O23578" t="s">
        <v>41</v>
      </c>
    </row>
    <row r="23579" spans="1:15" x14ac:dyDescent="0.25">
      <c r="A23579">
        <v>-84.509966000000006</v>
      </c>
      <c r="B23579">
        <v>33.741070000000001</v>
      </c>
      <c r="C23579">
        <v>212481075</v>
      </c>
      <c r="D23579" s="1">
        <v>44444</v>
      </c>
      <c r="E23579" t="s">
        <v>5</v>
      </c>
      <c r="F23579">
        <v>1</v>
      </c>
      <c r="G23579">
        <v>4</v>
      </c>
      <c r="H23579">
        <v>407</v>
      </c>
      <c r="I23579" t="s">
        <v>2379</v>
      </c>
      <c r="J23579" t="s">
        <v>60</v>
      </c>
      <c r="K23579" t="s">
        <v>61</v>
      </c>
      <c r="L23579">
        <v>-84.509966000000006</v>
      </c>
      <c r="M23579">
        <v>33.741070000000001</v>
      </c>
      <c r="N23579" t="s">
        <v>244</v>
      </c>
      <c r="O23579" t="s">
        <v>127</v>
      </c>
    </row>
    <row r="23580" spans="1:15" x14ac:dyDescent="0.25">
      <c r="A23580">
        <v>-84.363466000000003</v>
      </c>
      <c r="B23580">
        <v>33.824477000000101</v>
      </c>
      <c r="C23580">
        <v>212481145</v>
      </c>
      <c r="D23580" s="1">
        <v>44444</v>
      </c>
      <c r="E23580" t="s">
        <v>5</v>
      </c>
      <c r="F23580">
        <v>1</v>
      </c>
      <c r="G23580">
        <v>2</v>
      </c>
      <c r="H23580">
        <v>211</v>
      </c>
      <c r="I23580" t="s">
        <v>1875</v>
      </c>
      <c r="J23580" t="s">
        <v>7</v>
      </c>
      <c r="K23580" t="s">
        <v>8</v>
      </c>
      <c r="L23580">
        <v>-84.363466000000003</v>
      </c>
      <c r="M23580">
        <v>33.824477000000002</v>
      </c>
      <c r="N23580" t="s">
        <v>295</v>
      </c>
      <c r="O23580" t="s">
        <v>49</v>
      </c>
    </row>
    <row r="23581" spans="1:15" x14ac:dyDescent="0.25">
      <c r="A23581">
        <v>-84.487326999999894</v>
      </c>
      <c r="B23581">
        <v>33.688338000000002</v>
      </c>
      <c r="C23581">
        <v>212481188</v>
      </c>
      <c r="D23581" s="1">
        <v>44444</v>
      </c>
      <c r="E23581" t="s">
        <v>5</v>
      </c>
      <c r="F23581">
        <v>1</v>
      </c>
      <c r="G23581">
        <v>4</v>
      </c>
      <c r="H23581">
        <v>411</v>
      </c>
      <c r="I23581" t="s">
        <v>1095</v>
      </c>
      <c r="J23581" t="s">
        <v>256</v>
      </c>
      <c r="K23581" t="s">
        <v>257</v>
      </c>
      <c r="L23581">
        <v>-84.487326999999993</v>
      </c>
      <c r="M23581">
        <v>33.688338000000002</v>
      </c>
      <c r="N23581" t="s">
        <v>339</v>
      </c>
      <c r="O23581" t="s">
        <v>137</v>
      </c>
    </row>
    <row r="23582" spans="1:15" x14ac:dyDescent="0.25">
      <c r="A23582">
        <v>-84.390134000000003</v>
      </c>
      <c r="B23582">
        <v>33.760227</v>
      </c>
      <c r="C23582">
        <v>212481278</v>
      </c>
      <c r="D23582" s="1">
        <v>44446</v>
      </c>
      <c r="E23582" t="s">
        <v>5</v>
      </c>
      <c r="F23582">
        <v>1</v>
      </c>
      <c r="G23582">
        <v>5</v>
      </c>
      <c r="H23582">
        <v>509</v>
      </c>
      <c r="I23582" t="s">
        <v>10710</v>
      </c>
      <c r="J23582" t="s">
        <v>65</v>
      </c>
      <c r="K23582" t="s">
        <v>66</v>
      </c>
      <c r="L23582">
        <v>-84.390134000000003</v>
      </c>
      <c r="M23582">
        <v>33.760227</v>
      </c>
      <c r="N23582" t="s">
        <v>40</v>
      </c>
      <c r="O23582" t="s">
        <v>41</v>
      </c>
    </row>
    <row r="23583" spans="1:15" x14ac:dyDescent="0.25">
      <c r="A23583">
        <v>-84.412243000000004</v>
      </c>
      <c r="B23583">
        <v>33.778246000000003</v>
      </c>
      <c r="C23583">
        <v>212481303</v>
      </c>
      <c r="D23583" s="1">
        <v>44444</v>
      </c>
      <c r="E23583" t="s">
        <v>25</v>
      </c>
      <c r="F23583">
        <v>6</v>
      </c>
      <c r="G23583">
        <v>5</v>
      </c>
      <c r="H23583">
        <v>506</v>
      </c>
      <c r="I23583" t="s">
        <v>7648</v>
      </c>
      <c r="J23583" t="s">
        <v>46</v>
      </c>
      <c r="K23583" t="s">
        <v>47</v>
      </c>
      <c r="L23583">
        <v>-84.412243000000004</v>
      </c>
      <c r="M23583">
        <v>33.778246000000003</v>
      </c>
      <c r="N23583" t="s">
        <v>110</v>
      </c>
      <c r="O23583" t="s">
        <v>12</v>
      </c>
    </row>
    <row r="23584" spans="1:15" x14ac:dyDescent="0.25">
      <c r="A23584">
        <v>-84.374926000000002</v>
      </c>
      <c r="B23584">
        <v>33.726043000000097</v>
      </c>
      <c r="C23584">
        <v>212481308</v>
      </c>
      <c r="D23584" s="1">
        <v>44444</v>
      </c>
      <c r="E23584" t="s">
        <v>5</v>
      </c>
      <c r="F23584">
        <v>1</v>
      </c>
      <c r="G23584">
        <v>6</v>
      </c>
      <c r="H23584">
        <v>605</v>
      </c>
      <c r="I23584" t="s">
        <v>9022</v>
      </c>
      <c r="J23584" t="s">
        <v>60</v>
      </c>
      <c r="K23584" t="s">
        <v>61</v>
      </c>
      <c r="L23584">
        <v>-84.374926000000002</v>
      </c>
      <c r="M23584">
        <v>33.726042999999997</v>
      </c>
      <c r="N23584" t="s">
        <v>226</v>
      </c>
      <c r="O23584" t="s">
        <v>30</v>
      </c>
    </row>
    <row r="23585" spans="1:15" x14ac:dyDescent="0.25">
      <c r="A23585">
        <v>-84.348911999999999</v>
      </c>
      <c r="B23585">
        <v>33.752619000000003</v>
      </c>
      <c r="C23585">
        <v>212651980</v>
      </c>
      <c r="D23585" s="1">
        <v>44461</v>
      </c>
      <c r="E23585" t="s">
        <v>36</v>
      </c>
      <c r="F23585">
        <v>4</v>
      </c>
      <c r="G23585">
        <v>6</v>
      </c>
      <c r="H23585">
        <v>609</v>
      </c>
      <c r="I23585" t="s">
        <v>10711</v>
      </c>
      <c r="J23585" t="s">
        <v>60</v>
      </c>
      <c r="K23585" t="s">
        <v>61</v>
      </c>
      <c r="L23585">
        <v>-84.348911999999999</v>
      </c>
      <c r="M23585">
        <v>33.752619000000003</v>
      </c>
      <c r="N23585" t="s">
        <v>198</v>
      </c>
      <c r="O23585" t="s">
        <v>53</v>
      </c>
    </row>
    <row r="23586" spans="1:15" x14ac:dyDescent="0.25">
      <c r="A23586">
        <v>-84.501321000000004</v>
      </c>
      <c r="B23586">
        <v>33.683878999999997</v>
      </c>
      <c r="C23586">
        <v>212651983</v>
      </c>
      <c r="D23586" s="1">
        <v>44462</v>
      </c>
      <c r="E23586" t="s">
        <v>36</v>
      </c>
      <c r="F23586">
        <v>4</v>
      </c>
      <c r="G23586">
        <v>4</v>
      </c>
      <c r="H23586">
        <v>413</v>
      </c>
      <c r="I23586" t="s">
        <v>324</v>
      </c>
      <c r="J23586" t="s">
        <v>21</v>
      </c>
      <c r="K23586" t="s">
        <v>22</v>
      </c>
      <c r="L23586">
        <v>-84.501321000000004</v>
      </c>
      <c r="M23586">
        <v>33.683878999999997</v>
      </c>
      <c r="N23586" t="s">
        <v>10</v>
      </c>
      <c r="O23586" t="s">
        <v>94</v>
      </c>
    </row>
    <row r="23587" spans="1:15" x14ac:dyDescent="0.25">
      <c r="A23587">
        <v>-84.383695000000003</v>
      </c>
      <c r="B23587">
        <v>33.780125000000098</v>
      </c>
      <c r="C23587">
        <v>212651994</v>
      </c>
      <c r="D23587" s="1">
        <v>44462</v>
      </c>
      <c r="E23587" t="s">
        <v>36</v>
      </c>
      <c r="F23587">
        <v>4</v>
      </c>
      <c r="G23587">
        <v>5</v>
      </c>
      <c r="H23587">
        <v>503</v>
      </c>
      <c r="I23587" t="s">
        <v>3249</v>
      </c>
      <c r="J23587" t="s">
        <v>38</v>
      </c>
      <c r="K23587" t="s">
        <v>39</v>
      </c>
      <c r="L23587">
        <v>-84.383695000000003</v>
      </c>
      <c r="M23587">
        <v>33.780124999999998</v>
      </c>
      <c r="N23587" t="s">
        <v>62</v>
      </c>
      <c r="O23587" t="s">
        <v>63</v>
      </c>
    </row>
    <row r="23588" spans="1:15" x14ac:dyDescent="0.25">
      <c r="A23588">
        <v>-84.397891999999999</v>
      </c>
      <c r="B23588">
        <v>33.742504000000103</v>
      </c>
      <c r="C23588">
        <v>212655011</v>
      </c>
      <c r="D23588" s="1">
        <v>44461</v>
      </c>
      <c r="E23588" t="s">
        <v>25</v>
      </c>
      <c r="F23588">
        <v>6</v>
      </c>
      <c r="G23588">
        <v>3</v>
      </c>
      <c r="H23588">
        <v>303</v>
      </c>
      <c r="I23588" t="s">
        <v>1365</v>
      </c>
      <c r="J23588" t="s">
        <v>505</v>
      </c>
      <c r="K23588" t="s">
        <v>506</v>
      </c>
      <c r="L23588">
        <v>-84.397891999999999</v>
      </c>
      <c r="M23588">
        <v>33.742503999999997</v>
      </c>
      <c r="N23588" t="s">
        <v>210</v>
      </c>
      <c r="O23588" t="s">
        <v>18</v>
      </c>
    </row>
    <row r="23589" spans="1:15" x14ac:dyDescent="0.25">
      <c r="A23589">
        <v>-84.427464999999998</v>
      </c>
      <c r="B23589">
        <v>33.819144000000101</v>
      </c>
      <c r="C23589">
        <v>212655025</v>
      </c>
      <c r="D23589" s="1">
        <v>44461</v>
      </c>
      <c r="E23589" t="s">
        <v>13</v>
      </c>
      <c r="F23589">
        <v>3</v>
      </c>
      <c r="G23589">
        <v>2</v>
      </c>
      <c r="H23589">
        <v>204</v>
      </c>
      <c r="I23589" t="s">
        <v>9470</v>
      </c>
      <c r="J23589" t="s">
        <v>43</v>
      </c>
      <c r="K23589" t="s">
        <v>44</v>
      </c>
      <c r="L23589">
        <v>-84.427464999999998</v>
      </c>
      <c r="M23589">
        <v>33.819144000000001</v>
      </c>
      <c r="N23589" t="s">
        <v>1119</v>
      </c>
      <c r="O23589" t="s">
        <v>98</v>
      </c>
    </row>
    <row r="23590" spans="1:15" x14ac:dyDescent="0.25">
      <c r="A23590">
        <v>-84.425537000000006</v>
      </c>
      <c r="B23590">
        <v>33.789659999999998</v>
      </c>
      <c r="C23590">
        <v>212655032</v>
      </c>
      <c r="D23590" s="1">
        <v>44461</v>
      </c>
      <c r="E23590" t="s">
        <v>112</v>
      </c>
      <c r="F23590">
        <v>2</v>
      </c>
      <c r="G23590">
        <v>1</v>
      </c>
      <c r="H23590">
        <v>103</v>
      </c>
      <c r="I23590" t="s">
        <v>555</v>
      </c>
      <c r="J23590" t="s">
        <v>43</v>
      </c>
      <c r="K23590" t="s">
        <v>44</v>
      </c>
      <c r="L23590">
        <v>-84.425537000000006</v>
      </c>
      <c r="M23590">
        <v>33.789659999999998</v>
      </c>
      <c r="N23590" t="s">
        <v>177</v>
      </c>
      <c r="O23590" t="s">
        <v>104</v>
      </c>
    </row>
    <row r="23591" spans="1:15" x14ac:dyDescent="0.25">
      <c r="A23591">
        <v>-84.40804</v>
      </c>
      <c r="B23591">
        <v>33.781424000000101</v>
      </c>
      <c r="C23591">
        <v>212660196</v>
      </c>
      <c r="D23591" s="1">
        <v>44462</v>
      </c>
      <c r="E23591" t="s">
        <v>50</v>
      </c>
      <c r="F23591">
        <v>5</v>
      </c>
      <c r="G23591">
        <v>5</v>
      </c>
      <c r="H23591">
        <v>501</v>
      </c>
      <c r="I23591" t="s">
        <v>486</v>
      </c>
      <c r="J23591" t="s">
        <v>38</v>
      </c>
      <c r="K23591" t="s">
        <v>39</v>
      </c>
      <c r="L23591">
        <v>-84.40804</v>
      </c>
      <c r="M23591">
        <v>33.781424000000001</v>
      </c>
      <c r="N23591" t="s">
        <v>82</v>
      </c>
      <c r="O23591" t="s">
        <v>63</v>
      </c>
    </row>
    <row r="23592" spans="1:15" x14ac:dyDescent="0.25">
      <c r="A23592">
        <v>-84.4543859999999</v>
      </c>
      <c r="B23592">
        <v>33.751434000000103</v>
      </c>
      <c r="C23592">
        <v>212660256</v>
      </c>
      <c r="D23592" s="1">
        <v>44462</v>
      </c>
      <c r="E23592" t="s">
        <v>50</v>
      </c>
      <c r="F23592">
        <v>5</v>
      </c>
      <c r="G23592">
        <v>1</v>
      </c>
      <c r="H23592">
        <v>108</v>
      </c>
      <c r="I23592" t="s">
        <v>10712</v>
      </c>
      <c r="J23592" t="s">
        <v>21</v>
      </c>
      <c r="K23592" t="s">
        <v>22</v>
      </c>
      <c r="L23592">
        <v>-84.454386</v>
      </c>
      <c r="M23592">
        <v>33.751434000000003</v>
      </c>
      <c r="N23592" t="s">
        <v>235</v>
      </c>
      <c r="O23592" t="s">
        <v>24</v>
      </c>
    </row>
    <row r="23593" spans="1:15" x14ac:dyDescent="0.25">
      <c r="A23593">
        <v>-84.502851000000007</v>
      </c>
      <c r="B23593">
        <v>33.690933000000001</v>
      </c>
      <c r="C23593">
        <v>212660270</v>
      </c>
      <c r="D23593" s="1">
        <v>44462</v>
      </c>
      <c r="E23593" t="s">
        <v>50</v>
      </c>
      <c r="F23593">
        <v>5</v>
      </c>
      <c r="G23593">
        <v>4</v>
      </c>
      <c r="H23593">
        <v>412</v>
      </c>
      <c r="I23593" t="s">
        <v>10713</v>
      </c>
      <c r="J23593" t="s">
        <v>46</v>
      </c>
      <c r="K23593" t="s">
        <v>47</v>
      </c>
      <c r="L23593">
        <v>-84.502851000000007</v>
      </c>
      <c r="M23593">
        <v>33.690933000000001</v>
      </c>
      <c r="N23593" t="s">
        <v>1968</v>
      </c>
      <c r="O23593" t="s">
        <v>94</v>
      </c>
    </row>
    <row r="23594" spans="1:15" x14ac:dyDescent="0.25">
      <c r="A23594">
        <v>-84.502851000000007</v>
      </c>
      <c r="B23594">
        <v>33.690933000000001</v>
      </c>
      <c r="C23594">
        <v>212660270</v>
      </c>
      <c r="D23594" s="1">
        <v>44462</v>
      </c>
      <c r="E23594" t="s">
        <v>50</v>
      </c>
      <c r="F23594">
        <v>5</v>
      </c>
      <c r="G23594">
        <v>4</v>
      </c>
      <c r="H23594">
        <v>412</v>
      </c>
      <c r="I23594" t="s">
        <v>10713</v>
      </c>
      <c r="J23594" t="s">
        <v>60</v>
      </c>
      <c r="K23594" t="s">
        <v>61</v>
      </c>
      <c r="L23594">
        <v>-84.502851000000007</v>
      </c>
      <c r="M23594">
        <v>33.690933000000001</v>
      </c>
      <c r="N23594" t="s">
        <v>1968</v>
      </c>
      <c r="O23594" t="s">
        <v>94</v>
      </c>
    </row>
    <row r="23595" spans="1:15" x14ac:dyDescent="0.25">
      <c r="A23595">
        <v>-84.389512999999994</v>
      </c>
      <c r="B23595">
        <v>33.781246000000102</v>
      </c>
      <c r="C23595">
        <v>212660339</v>
      </c>
      <c r="D23595" s="1">
        <v>44462</v>
      </c>
      <c r="E23595" t="s">
        <v>50</v>
      </c>
      <c r="F23595">
        <v>5</v>
      </c>
      <c r="G23595">
        <v>5</v>
      </c>
      <c r="H23595">
        <v>503</v>
      </c>
      <c r="I23595" t="s">
        <v>573</v>
      </c>
      <c r="J23595" t="s">
        <v>38</v>
      </c>
      <c r="K23595" t="s">
        <v>39</v>
      </c>
      <c r="L23595">
        <v>-84.389512999999994</v>
      </c>
      <c r="M23595">
        <v>33.781246000000003</v>
      </c>
      <c r="N23595" t="s">
        <v>62</v>
      </c>
      <c r="O23595" t="s">
        <v>63</v>
      </c>
    </row>
    <row r="23596" spans="1:15" x14ac:dyDescent="0.25">
      <c r="A23596">
        <v>-84.363097999999994</v>
      </c>
      <c r="B23596">
        <v>33.823147000000098</v>
      </c>
      <c r="C23596">
        <v>212660354</v>
      </c>
      <c r="D23596" s="1">
        <v>44462</v>
      </c>
      <c r="E23596" t="s">
        <v>50</v>
      </c>
      <c r="F23596">
        <v>5</v>
      </c>
      <c r="G23596">
        <v>2</v>
      </c>
      <c r="H23596">
        <v>211</v>
      </c>
      <c r="I23596" t="s">
        <v>3662</v>
      </c>
      <c r="J23596" t="s">
        <v>21</v>
      </c>
      <c r="K23596" t="s">
        <v>22</v>
      </c>
      <c r="L23596">
        <v>-84.363097999999994</v>
      </c>
      <c r="M23596">
        <v>33.823146999999999</v>
      </c>
      <c r="N23596" t="s">
        <v>295</v>
      </c>
      <c r="O23596" t="s">
        <v>49</v>
      </c>
    </row>
    <row r="23597" spans="1:15" x14ac:dyDescent="0.25">
      <c r="A23597">
        <v>-84.419585999999995</v>
      </c>
      <c r="B23597">
        <v>33.723937999999997</v>
      </c>
      <c r="C23597">
        <v>212660413</v>
      </c>
      <c r="D23597" s="1">
        <v>44462</v>
      </c>
      <c r="E23597" t="s">
        <v>36</v>
      </c>
      <c r="F23597">
        <v>4</v>
      </c>
      <c r="G23597">
        <v>3</v>
      </c>
      <c r="H23597">
        <v>301</v>
      </c>
      <c r="I23597" t="s">
        <v>10714</v>
      </c>
      <c r="J23597" t="s">
        <v>7</v>
      </c>
      <c r="K23597" t="s">
        <v>8</v>
      </c>
      <c r="L23597">
        <v>-84.419585999999995</v>
      </c>
      <c r="M23597">
        <v>33.723937999999997</v>
      </c>
      <c r="N23597" t="s">
        <v>88</v>
      </c>
      <c r="O23597" t="s">
        <v>89</v>
      </c>
    </row>
    <row r="23598" spans="1:15" x14ac:dyDescent="0.25">
      <c r="A23598">
        <v>-84.390822999999997</v>
      </c>
      <c r="B23598">
        <v>33.809906000000097</v>
      </c>
      <c r="C23598">
        <v>212660462</v>
      </c>
      <c r="D23598" s="1">
        <v>44462</v>
      </c>
      <c r="E23598" t="s">
        <v>50</v>
      </c>
      <c r="F23598">
        <v>5</v>
      </c>
      <c r="G23598">
        <v>2</v>
      </c>
      <c r="H23598">
        <v>207</v>
      </c>
      <c r="I23598" t="s">
        <v>6863</v>
      </c>
      <c r="J23598" t="s">
        <v>72</v>
      </c>
      <c r="K23598" t="s">
        <v>73</v>
      </c>
      <c r="L23598">
        <v>-84.390822999999997</v>
      </c>
      <c r="M23598">
        <v>33.809905999999998</v>
      </c>
      <c r="N23598" t="s">
        <v>10</v>
      </c>
      <c r="O23598" t="s">
        <v>63</v>
      </c>
    </row>
    <row r="23599" spans="1:15" x14ac:dyDescent="0.25">
      <c r="A23599">
        <v>-84.374229</v>
      </c>
      <c r="B23599">
        <v>33.754012000000003</v>
      </c>
      <c r="C23599">
        <v>212660497</v>
      </c>
      <c r="D23599" s="1">
        <v>44462</v>
      </c>
      <c r="E23599" t="s">
        <v>36</v>
      </c>
      <c r="F23599">
        <v>4</v>
      </c>
      <c r="G23599">
        <v>6</v>
      </c>
      <c r="H23599">
        <v>604</v>
      </c>
      <c r="I23599" t="s">
        <v>10715</v>
      </c>
      <c r="J23599" t="s">
        <v>38</v>
      </c>
      <c r="K23599" t="s">
        <v>39</v>
      </c>
      <c r="L23599">
        <v>-84.374229</v>
      </c>
      <c r="M23599">
        <v>33.754012000000003</v>
      </c>
      <c r="N23599" t="s">
        <v>165</v>
      </c>
      <c r="O23599" t="s">
        <v>41</v>
      </c>
    </row>
    <row r="23600" spans="1:15" x14ac:dyDescent="0.25">
      <c r="A23600">
        <v>-84.365311000000005</v>
      </c>
      <c r="B23600">
        <v>33.827460000000002</v>
      </c>
      <c r="C23600">
        <v>212660694</v>
      </c>
      <c r="D23600" s="1">
        <v>44463</v>
      </c>
      <c r="E23600" t="s">
        <v>50</v>
      </c>
      <c r="F23600">
        <v>5</v>
      </c>
      <c r="G23600">
        <v>2</v>
      </c>
      <c r="H23600">
        <v>211</v>
      </c>
      <c r="I23600" t="s">
        <v>512</v>
      </c>
      <c r="J23600" t="s">
        <v>193</v>
      </c>
      <c r="K23600" t="s">
        <v>194</v>
      </c>
      <c r="L23600">
        <v>-84.365311000000005</v>
      </c>
      <c r="M23600">
        <v>33.827460000000002</v>
      </c>
      <c r="N23600" t="s">
        <v>295</v>
      </c>
      <c r="O23600" t="s">
        <v>49</v>
      </c>
    </row>
    <row r="23601" spans="1:15" x14ac:dyDescent="0.25">
      <c r="A23601">
        <v>-84.468756999999997</v>
      </c>
      <c r="B23601">
        <v>33.754038999999999</v>
      </c>
      <c r="C23601">
        <v>212660719</v>
      </c>
      <c r="D23601" s="1">
        <v>44462</v>
      </c>
      <c r="E23601" t="s">
        <v>50</v>
      </c>
      <c r="F23601">
        <v>5</v>
      </c>
      <c r="G23601">
        <v>1</v>
      </c>
      <c r="H23601">
        <v>111</v>
      </c>
      <c r="I23601" t="s">
        <v>1396</v>
      </c>
      <c r="J23601" t="s">
        <v>21</v>
      </c>
      <c r="K23601" t="s">
        <v>22</v>
      </c>
      <c r="L23601">
        <v>-84.468756999999997</v>
      </c>
      <c r="M23601">
        <v>33.754038999999999</v>
      </c>
      <c r="N23601" t="s">
        <v>134</v>
      </c>
      <c r="O23601" t="s">
        <v>58</v>
      </c>
    </row>
    <row r="23602" spans="1:15" x14ac:dyDescent="0.25">
      <c r="A23602">
        <v>-84.335650999999999</v>
      </c>
      <c r="B23602">
        <v>33.777601000000097</v>
      </c>
      <c r="C23602">
        <v>212660809</v>
      </c>
      <c r="D23602" s="1">
        <v>44462</v>
      </c>
      <c r="E23602" t="s">
        <v>50</v>
      </c>
      <c r="F23602">
        <v>5</v>
      </c>
      <c r="G23602">
        <v>6</v>
      </c>
      <c r="H23602">
        <v>608</v>
      </c>
      <c r="I23602" t="s">
        <v>10716</v>
      </c>
      <c r="J23602" t="s">
        <v>72</v>
      </c>
      <c r="K23602" t="s">
        <v>73</v>
      </c>
      <c r="L23602">
        <v>-84.335650999999999</v>
      </c>
      <c r="M23602">
        <v>33.777600999999997</v>
      </c>
      <c r="N23602" t="s">
        <v>830</v>
      </c>
      <c r="O23602" t="s">
        <v>9</v>
      </c>
    </row>
    <row r="23603" spans="1:15" x14ac:dyDescent="0.25">
      <c r="A23603">
        <v>-84.382810999999904</v>
      </c>
      <c r="B23603">
        <v>33.778878000000098</v>
      </c>
      <c r="C23603">
        <v>212660959</v>
      </c>
      <c r="D23603" s="1">
        <v>44462</v>
      </c>
      <c r="E23603" t="s">
        <v>50</v>
      </c>
      <c r="F23603">
        <v>5</v>
      </c>
      <c r="G23603">
        <v>5</v>
      </c>
      <c r="H23603">
        <v>505</v>
      </c>
      <c r="I23603" t="s">
        <v>350</v>
      </c>
      <c r="J23603" t="s">
        <v>7</v>
      </c>
      <c r="K23603" t="s">
        <v>8</v>
      </c>
      <c r="L23603">
        <v>-84.382811000000004</v>
      </c>
      <c r="M23603">
        <v>33.778877999999999</v>
      </c>
      <c r="N23603" t="s">
        <v>62</v>
      </c>
      <c r="O23603" t="s">
        <v>63</v>
      </c>
    </row>
    <row r="23604" spans="1:15" x14ac:dyDescent="0.25">
      <c r="A23604">
        <v>-84.352560999999994</v>
      </c>
      <c r="B23604">
        <v>33.742225000000097</v>
      </c>
      <c r="C23604">
        <v>212651900</v>
      </c>
      <c r="D23604" s="1">
        <v>44461</v>
      </c>
      <c r="E23604" t="s">
        <v>36</v>
      </c>
      <c r="F23604">
        <v>4</v>
      </c>
      <c r="G23604">
        <v>6</v>
      </c>
      <c r="H23604">
        <v>606</v>
      </c>
      <c r="I23604" t="s">
        <v>3332</v>
      </c>
      <c r="J23604" t="s">
        <v>193</v>
      </c>
      <c r="K23604" t="s">
        <v>194</v>
      </c>
      <c r="L23604">
        <v>-84.352560999999994</v>
      </c>
      <c r="M23604">
        <v>33.742224999999998</v>
      </c>
      <c r="N23604" t="s">
        <v>84</v>
      </c>
      <c r="O23604" t="s">
        <v>30</v>
      </c>
    </row>
    <row r="23605" spans="1:15" x14ac:dyDescent="0.25">
      <c r="A23605">
        <v>-84.382015999999993</v>
      </c>
      <c r="B23605">
        <v>33.751847000000097</v>
      </c>
      <c r="C23605">
        <v>212655010</v>
      </c>
      <c r="D23605" s="1">
        <v>44461</v>
      </c>
      <c r="E23605" t="s">
        <v>112</v>
      </c>
      <c r="F23605">
        <v>2</v>
      </c>
      <c r="G23605">
        <v>5</v>
      </c>
      <c r="H23605">
        <v>510</v>
      </c>
      <c r="I23605" t="s">
        <v>811</v>
      </c>
      <c r="J23605" t="s">
        <v>43</v>
      </c>
      <c r="K23605" t="s">
        <v>44</v>
      </c>
      <c r="L23605">
        <v>-84.382015999999993</v>
      </c>
      <c r="M23605">
        <v>33.751846999999998</v>
      </c>
      <c r="N23605" t="s">
        <v>40</v>
      </c>
      <c r="O23605" t="s">
        <v>41</v>
      </c>
    </row>
    <row r="23606" spans="1:15" x14ac:dyDescent="0.25">
      <c r="A23606">
        <v>-84.313569999999999</v>
      </c>
      <c r="B23606">
        <v>33.855400000000003</v>
      </c>
      <c r="C23606">
        <v>212655014</v>
      </c>
      <c r="D23606" s="1">
        <v>44461</v>
      </c>
      <c r="E23606" t="s">
        <v>112</v>
      </c>
      <c r="F23606">
        <v>2</v>
      </c>
      <c r="G23606">
        <v>0</v>
      </c>
      <c r="I23606" t="s">
        <v>10717</v>
      </c>
      <c r="J23606" t="s">
        <v>43</v>
      </c>
      <c r="K23606" t="s">
        <v>44</v>
      </c>
      <c r="L23606">
        <v>-84.313569999999999</v>
      </c>
      <c r="M23606">
        <v>33.855400000000003</v>
      </c>
      <c r="N23606" t="s">
        <v>10</v>
      </c>
      <c r="O23606" t="s">
        <v>10</v>
      </c>
    </row>
    <row r="23607" spans="1:15" x14ac:dyDescent="0.25">
      <c r="A23607">
        <v>-84.422053999999903</v>
      </c>
      <c r="B23607">
        <v>33.808561000000097</v>
      </c>
      <c r="C23607">
        <v>212655023</v>
      </c>
      <c r="D23607" s="1">
        <v>44461</v>
      </c>
      <c r="E23607" t="s">
        <v>13</v>
      </c>
      <c r="F23607">
        <v>3</v>
      </c>
      <c r="G23607">
        <v>2</v>
      </c>
      <c r="H23607">
        <v>204</v>
      </c>
      <c r="I23607" t="s">
        <v>10718</v>
      </c>
      <c r="J23607" t="s">
        <v>43</v>
      </c>
      <c r="K23607" t="s">
        <v>44</v>
      </c>
      <c r="L23607">
        <v>-84.422054000000003</v>
      </c>
      <c r="M23607">
        <v>33.808560999999997</v>
      </c>
      <c r="N23607" t="s">
        <v>382</v>
      </c>
      <c r="O23607" t="s">
        <v>104</v>
      </c>
    </row>
    <row r="23608" spans="1:15" x14ac:dyDescent="0.25">
      <c r="A23608">
        <v>-84.391648000000004</v>
      </c>
      <c r="B23608">
        <v>33.797179</v>
      </c>
      <c r="C23608">
        <v>212655034</v>
      </c>
      <c r="D23608" s="1">
        <v>44461</v>
      </c>
      <c r="E23608" t="s">
        <v>36</v>
      </c>
      <c r="F23608">
        <v>4</v>
      </c>
      <c r="G23608">
        <v>5</v>
      </c>
      <c r="H23608">
        <v>502</v>
      </c>
      <c r="I23608" t="s">
        <v>7898</v>
      </c>
      <c r="J23608" t="s">
        <v>43</v>
      </c>
      <c r="K23608" t="s">
        <v>44</v>
      </c>
      <c r="L23608">
        <v>-84.391648000000004</v>
      </c>
      <c r="M23608">
        <v>33.797179</v>
      </c>
      <c r="N23608" t="s">
        <v>62</v>
      </c>
      <c r="O23608" t="s">
        <v>63</v>
      </c>
    </row>
    <row r="23609" spans="1:15" x14ac:dyDescent="0.25">
      <c r="A23609">
        <v>-84.493856999999906</v>
      </c>
      <c r="B23609">
        <v>33.781950000000101</v>
      </c>
      <c r="C23609">
        <v>212655037</v>
      </c>
      <c r="D23609" s="1">
        <v>44461</v>
      </c>
      <c r="E23609" t="s">
        <v>50</v>
      </c>
      <c r="F23609">
        <v>5</v>
      </c>
      <c r="G23609">
        <v>1</v>
      </c>
      <c r="H23609">
        <v>112</v>
      </c>
      <c r="I23609" t="s">
        <v>10719</v>
      </c>
      <c r="J23609" t="s">
        <v>505</v>
      </c>
      <c r="K23609" t="s">
        <v>506</v>
      </c>
      <c r="L23609">
        <v>-84.493857000000006</v>
      </c>
      <c r="M23609">
        <v>33.781950000000002</v>
      </c>
      <c r="N23609" t="s">
        <v>57</v>
      </c>
      <c r="O23609" t="s">
        <v>58</v>
      </c>
    </row>
    <row r="23610" spans="1:15" x14ac:dyDescent="0.25">
      <c r="A23610">
        <v>-84.446552999999895</v>
      </c>
      <c r="B23610">
        <v>33.641618999999999</v>
      </c>
      <c r="C23610">
        <v>212658021</v>
      </c>
      <c r="D23610" s="1">
        <v>44461</v>
      </c>
      <c r="E23610" t="s">
        <v>50</v>
      </c>
      <c r="F23610">
        <v>5</v>
      </c>
      <c r="G23610">
        <v>7</v>
      </c>
      <c r="H23610">
        <v>706</v>
      </c>
      <c r="I23610" t="s">
        <v>2558</v>
      </c>
      <c r="J23610" t="s">
        <v>43</v>
      </c>
      <c r="K23610" t="s">
        <v>44</v>
      </c>
      <c r="L23610">
        <v>-84.446552999999994</v>
      </c>
      <c r="M23610">
        <v>33.641618999999999</v>
      </c>
      <c r="N23610" t="s">
        <v>10</v>
      </c>
      <c r="O23610" t="s">
        <v>10</v>
      </c>
    </row>
    <row r="23611" spans="1:15" x14ac:dyDescent="0.25">
      <c r="A23611">
        <v>-84.44453</v>
      </c>
      <c r="B23611">
        <v>33.637998000000003</v>
      </c>
      <c r="C23611">
        <v>212658071</v>
      </c>
      <c r="D23611" s="1">
        <v>44461</v>
      </c>
      <c r="E23611" t="s">
        <v>13</v>
      </c>
      <c r="F23611">
        <v>3</v>
      </c>
      <c r="G23611">
        <v>7</v>
      </c>
      <c r="H23611">
        <v>704</v>
      </c>
      <c r="I23611" t="s">
        <v>802</v>
      </c>
      <c r="J23611" t="s">
        <v>38</v>
      </c>
      <c r="K23611" t="s">
        <v>39</v>
      </c>
      <c r="L23611">
        <v>-84.44453</v>
      </c>
      <c r="M23611">
        <v>33.637998000000003</v>
      </c>
      <c r="N23611" t="s">
        <v>10</v>
      </c>
      <c r="O23611" t="s">
        <v>10</v>
      </c>
    </row>
    <row r="23612" spans="1:15" x14ac:dyDescent="0.25">
      <c r="A23612">
        <v>-84.400555999999895</v>
      </c>
      <c r="B23612">
        <v>33.791542</v>
      </c>
      <c r="C23612">
        <v>212660024</v>
      </c>
      <c r="D23612" s="1">
        <v>44462</v>
      </c>
      <c r="E23612" t="s">
        <v>36</v>
      </c>
      <c r="F23612">
        <v>4</v>
      </c>
      <c r="G23612">
        <v>5</v>
      </c>
      <c r="H23612">
        <v>501</v>
      </c>
      <c r="I23612" t="s">
        <v>3659</v>
      </c>
      <c r="J23612" t="s">
        <v>228</v>
      </c>
      <c r="K23612" t="s">
        <v>229</v>
      </c>
      <c r="L23612">
        <v>-84.400555999999995</v>
      </c>
      <c r="M23612">
        <v>33.791542</v>
      </c>
      <c r="N23612" t="s">
        <v>497</v>
      </c>
      <c r="O23612" t="s">
        <v>63</v>
      </c>
    </row>
    <row r="23613" spans="1:15" x14ac:dyDescent="0.25">
      <c r="A23613">
        <v>-84.502851000000007</v>
      </c>
      <c r="B23613">
        <v>33.690933000000001</v>
      </c>
      <c r="C23613">
        <v>212660270</v>
      </c>
      <c r="D23613" s="1">
        <v>44462</v>
      </c>
      <c r="E23613" t="s">
        <v>50</v>
      </c>
      <c r="F23613">
        <v>5</v>
      </c>
      <c r="G23613">
        <v>4</v>
      </c>
      <c r="H23613">
        <v>412</v>
      </c>
      <c r="I23613" t="s">
        <v>10713</v>
      </c>
      <c r="J23613" t="s">
        <v>65</v>
      </c>
      <c r="K23613" t="s">
        <v>66</v>
      </c>
      <c r="L23613">
        <v>-84.502851000000007</v>
      </c>
      <c r="M23613">
        <v>33.690933000000001</v>
      </c>
      <c r="N23613" t="s">
        <v>1968</v>
      </c>
      <c r="O23613" t="s">
        <v>94</v>
      </c>
    </row>
    <row r="23614" spans="1:15" x14ac:dyDescent="0.25">
      <c r="A23614">
        <v>-84.470654999999994</v>
      </c>
      <c r="B23614">
        <v>33.819783000000001</v>
      </c>
      <c r="C23614">
        <v>212660348</v>
      </c>
      <c r="D23614" s="1">
        <v>44462</v>
      </c>
      <c r="E23614" t="s">
        <v>36</v>
      </c>
      <c r="F23614">
        <v>4</v>
      </c>
      <c r="G23614">
        <v>1</v>
      </c>
      <c r="H23614">
        <v>103</v>
      </c>
      <c r="I23614" t="s">
        <v>3473</v>
      </c>
      <c r="J23614" t="s">
        <v>38</v>
      </c>
      <c r="K23614" t="s">
        <v>39</v>
      </c>
      <c r="L23614">
        <v>-84.470654999999994</v>
      </c>
      <c r="M23614">
        <v>33.819783000000001</v>
      </c>
      <c r="N23614" t="s">
        <v>511</v>
      </c>
      <c r="O23614" t="s">
        <v>104</v>
      </c>
    </row>
    <row r="23615" spans="1:15" x14ac:dyDescent="0.25">
      <c r="A23615">
        <v>-84.341144</v>
      </c>
      <c r="B23615">
        <v>33.767657999999997</v>
      </c>
      <c r="C23615">
        <v>212660351</v>
      </c>
      <c r="D23615" s="1">
        <v>44462</v>
      </c>
      <c r="E23615" t="s">
        <v>50</v>
      </c>
      <c r="F23615">
        <v>5</v>
      </c>
      <c r="G23615">
        <v>6</v>
      </c>
      <c r="H23615">
        <v>608</v>
      </c>
      <c r="I23615" t="s">
        <v>8042</v>
      </c>
      <c r="J23615" t="s">
        <v>65</v>
      </c>
      <c r="K23615" t="s">
        <v>66</v>
      </c>
      <c r="L23615">
        <v>-84.341144</v>
      </c>
      <c r="M23615">
        <v>33.767657999999997</v>
      </c>
      <c r="N23615" t="s">
        <v>246</v>
      </c>
      <c r="O23615" t="s">
        <v>9</v>
      </c>
    </row>
    <row r="23616" spans="1:15" x14ac:dyDescent="0.25">
      <c r="A23616">
        <v>-84.457057000000006</v>
      </c>
      <c r="B23616">
        <v>33.776428000000102</v>
      </c>
      <c r="C23616">
        <v>212660454</v>
      </c>
      <c r="D23616" s="1">
        <v>44462</v>
      </c>
      <c r="E23616" t="s">
        <v>50</v>
      </c>
      <c r="F23616">
        <v>5</v>
      </c>
      <c r="G23616">
        <v>1</v>
      </c>
      <c r="H23616">
        <v>107</v>
      </c>
      <c r="I23616" t="s">
        <v>4668</v>
      </c>
      <c r="J23616" t="s">
        <v>7</v>
      </c>
      <c r="K23616" t="s">
        <v>8</v>
      </c>
      <c r="L23616">
        <v>-84.457057000000006</v>
      </c>
      <c r="M23616">
        <v>33.776428000000003</v>
      </c>
      <c r="N23616" t="s">
        <v>586</v>
      </c>
      <c r="O23616" t="s">
        <v>24</v>
      </c>
    </row>
    <row r="23617" spans="1:15" x14ac:dyDescent="0.25">
      <c r="A23617">
        <v>-84.357500000000002</v>
      </c>
      <c r="B23617">
        <v>33.744540999999998</v>
      </c>
      <c r="C23617">
        <v>212660511</v>
      </c>
      <c r="D23617" s="1">
        <v>44462</v>
      </c>
      <c r="E23617" t="s">
        <v>36</v>
      </c>
      <c r="F23617">
        <v>4</v>
      </c>
      <c r="G23617">
        <v>6</v>
      </c>
      <c r="H23617">
        <v>606</v>
      </c>
      <c r="I23617" t="s">
        <v>1144</v>
      </c>
      <c r="J23617" t="s">
        <v>60</v>
      </c>
      <c r="K23617" t="s">
        <v>61</v>
      </c>
      <c r="L23617">
        <v>-84.357500000000002</v>
      </c>
      <c r="M23617">
        <v>33.744540999999998</v>
      </c>
      <c r="N23617" t="s">
        <v>117</v>
      </c>
      <c r="O23617" t="s">
        <v>9</v>
      </c>
    </row>
    <row r="23618" spans="1:15" x14ac:dyDescent="0.25">
      <c r="A23618">
        <v>-84.334892999999994</v>
      </c>
      <c r="B23618">
        <v>33.747976999999999</v>
      </c>
      <c r="C23618">
        <v>212660542</v>
      </c>
      <c r="D23618" s="1">
        <v>44462</v>
      </c>
      <c r="E23618" t="s">
        <v>36</v>
      </c>
      <c r="F23618">
        <v>4</v>
      </c>
      <c r="G23618">
        <v>6</v>
      </c>
      <c r="H23618">
        <v>610</v>
      </c>
      <c r="I23618" t="s">
        <v>10720</v>
      </c>
      <c r="J23618" t="s">
        <v>72</v>
      </c>
      <c r="K23618" t="s">
        <v>73</v>
      </c>
      <c r="L23618">
        <v>-84.334892999999994</v>
      </c>
      <c r="M23618">
        <v>33.747976999999999</v>
      </c>
      <c r="N23618" t="s">
        <v>52</v>
      </c>
      <c r="O23618" t="s">
        <v>53</v>
      </c>
    </row>
    <row r="23619" spans="1:15" x14ac:dyDescent="0.25">
      <c r="A23619">
        <v>-84.484677000000005</v>
      </c>
      <c r="B23619">
        <v>33.755126000000097</v>
      </c>
      <c r="C23619">
        <v>212660614</v>
      </c>
      <c r="D23619" s="1">
        <v>44462</v>
      </c>
      <c r="E23619" t="s">
        <v>36</v>
      </c>
      <c r="F23619">
        <v>4</v>
      </c>
      <c r="G23619">
        <v>1</v>
      </c>
      <c r="H23619">
        <v>111</v>
      </c>
      <c r="I23619" t="s">
        <v>3147</v>
      </c>
      <c r="J23619" t="s">
        <v>65</v>
      </c>
      <c r="K23619" t="s">
        <v>66</v>
      </c>
      <c r="L23619">
        <v>-84.484677000000005</v>
      </c>
      <c r="M23619">
        <v>33.755125999999997</v>
      </c>
      <c r="N23619" t="s">
        <v>10</v>
      </c>
      <c r="O23619" t="s">
        <v>58</v>
      </c>
    </row>
    <row r="23620" spans="1:15" x14ac:dyDescent="0.25">
      <c r="A23620">
        <v>-84.394172999999995</v>
      </c>
      <c r="B23620">
        <v>33.651887000000002</v>
      </c>
      <c r="C23620">
        <v>212661037</v>
      </c>
      <c r="D23620" s="1">
        <v>44462</v>
      </c>
      <c r="E23620" t="s">
        <v>50</v>
      </c>
      <c r="F23620">
        <v>5</v>
      </c>
      <c r="G23620">
        <v>3</v>
      </c>
      <c r="H23620">
        <v>313</v>
      </c>
      <c r="I23620" t="s">
        <v>5344</v>
      </c>
      <c r="J23620" t="s">
        <v>21</v>
      </c>
      <c r="K23620" t="s">
        <v>22</v>
      </c>
      <c r="L23620">
        <v>-84.394172999999995</v>
      </c>
      <c r="M23620">
        <v>33.651887000000002</v>
      </c>
      <c r="N23620" t="s">
        <v>2416</v>
      </c>
      <c r="O23620" t="s">
        <v>124</v>
      </c>
    </row>
    <row r="23621" spans="1:15" x14ac:dyDescent="0.25">
      <c r="A23621">
        <v>-84.392117999999996</v>
      </c>
      <c r="B23621">
        <v>33.7689120000001</v>
      </c>
      <c r="C23621">
        <v>212661064</v>
      </c>
      <c r="D23621" s="1">
        <v>44462</v>
      </c>
      <c r="E23621" t="s">
        <v>50</v>
      </c>
      <c r="F23621">
        <v>5</v>
      </c>
      <c r="G23621">
        <v>5</v>
      </c>
      <c r="H23621">
        <v>504</v>
      </c>
      <c r="I23621" t="s">
        <v>10721</v>
      </c>
      <c r="J23621" t="s">
        <v>72</v>
      </c>
      <c r="K23621" t="s">
        <v>73</v>
      </c>
      <c r="L23621">
        <v>-84.392117999999996</v>
      </c>
      <c r="M23621">
        <v>33.768912</v>
      </c>
      <c r="N23621" t="s">
        <v>40</v>
      </c>
      <c r="O23621" t="s">
        <v>41</v>
      </c>
    </row>
    <row r="23622" spans="1:15" x14ac:dyDescent="0.25">
      <c r="A23622">
        <v>-84.474576999999996</v>
      </c>
      <c r="B23622">
        <v>33.769635999999998</v>
      </c>
      <c r="C23622">
        <v>212661235</v>
      </c>
      <c r="D23622" s="1">
        <v>44462</v>
      </c>
      <c r="E23622" t="s">
        <v>50</v>
      </c>
      <c r="F23622">
        <v>5</v>
      </c>
      <c r="G23622">
        <v>1</v>
      </c>
      <c r="H23622">
        <v>112</v>
      </c>
      <c r="I23622" t="s">
        <v>10722</v>
      </c>
      <c r="J23622" t="s">
        <v>614</v>
      </c>
      <c r="K23622" t="s">
        <v>615</v>
      </c>
      <c r="L23622">
        <v>-84.474576999999996</v>
      </c>
      <c r="M23622">
        <v>33.769635999999998</v>
      </c>
      <c r="N23622" t="s">
        <v>57</v>
      </c>
      <c r="O23622" t="s">
        <v>58</v>
      </c>
    </row>
    <row r="23623" spans="1:15" x14ac:dyDescent="0.25">
      <c r="A23623">
        <v>-84.413557999999995</v>
      </c>
      <c r="B23623">
        <v>33.810214999999999</v>
      </c>
      <c r="C23623">
        <v>212481423</v>
      </c>
      <c r="D23623" s="1">
        <v>44445</v>
      </c>
      <c r="E23623" t="s">
        <v>5</v>
      </c>
      <c r="F23623">
        <v>1</v>
      </c>
      <c r="G23623">
        <v>2</v>
      </c>
      <c r="H23623">
        <v>205</v>
      </c>
      <c r="I23623" t="s">
        <v>869</v>
      </c>
      <c r="J23623" t="s">
        <v>72</v>
      </c>
      <c r="K23623" t="s">
        <v>73</v>
      </c>
      <c r="L23623">
        <v>-84.413557999999995</v>
      </c>
      <c r="M23623">
        <v>33.810214999999999</v>
      </c>
      <c r="N23623" t="s">
        <v>621</v>
      </c>
      <c r="O23623" t="s">
        <v>98</v>
      </c>
    </row>
    <row r="23624" spans="1:15" x14ac:dyDescent="0.25">
      <c r="A23624">
        <v>-84.418092999999899</v>
      </c>
      <c r="B23624">
        <v>33.740974000000101</v>
      </c>
      <c r="C23624">
        <v>212481426</v>
      </c>
      <c r="D23624" s="1">
        <v>44444</v>
      </c>
      <c r="E23624" t="s">
        <v>5</v>
      </c>
      <c r="F23624">
        <v>1</v>
      </c>
      <c r="G23624">
        <v>4</v>
      </c>
      <c r="H23624">
        <v>401</v>
      </c>
      <c r="I23624" t="s">
        <v>4911</v>
      </c>
      <c r="J23624" t="s">
        <v>60</v>
      </c>
      <c r="K23624" t="s">
        <v>61</v>
      </c>
      <c r="L23624">
        <v>-84.418092999999999</v>
      </c>
      <c r="M23624">
        <v>33.740974000000001</v>
      </c>
      <c r="N23624" t="s">
        <v>366</v>
      </c>
      <c r="O23624" t="s">
        <v>224</v>
      </c>
    </row>
    <row r="23625" spans="1:15" x14ac:dyDescent="0.25">
      <c r="A23625">
        <v>-84.428690000000003</v>
      </c>
      <c r="B23625">
        <v>33.719540000000102</v>
      </c>
      <c r="C23625">
        <v>212481444</v>
      </c>
      <c r="D23625" s="1">
        <v>44444</v>
      </c>
      <c r="E23625" t="s">
        <v>5</v>
      </c>
      <c r="F23625">
        <v>1</v>
      </c>
      <c r="G23625">
        <v>4</v>
      </c>
      <c r="H23625">
        <v>403</v>
      </c>
      <c r="I23625" t="s">
        <v>4035</v>
      </c>
      <c r="J23625" t="s">
        <v>7</v>
      </c>
      <c r="K23625" t="s">
        <v>8</v>
      </c>
      <c r="L23625">
        <v>-84.428690000000003</v>
      </c>
      <c r="M23625">
        <v>33.719540000000002</v>
      </c>
      <c r="N23625" t="s">
        <v>88</v>
      </c>
      <c r="O23625" t="s">
        <v>89</v>
      </c>
    </row>
    <row r="23626" spans="1:15" x14ac:dyDescent="0.25">
      <c r="A23626">
        <v>-84.386055999999897</v>
      </c>
      <c r="B23626">
        <v>33.718237000000002</v>
      </c>
      <c r="C23626">
        <v>212481450</v>
      </c>
      <c r="D23626" s="1">
        <v>44444</v>
      </c>
      <c r="E23626" t="s">
        <v>5</v>
      </c>
      <c r="F23626">
        <v>1</v>
      </c>
      <c r="G23626">
        <v>3</v>
      </c>
      <c r="H23626">
        <v>305</v>
      </c>
      <c r="I23626" t="s">
        <v>10723</v>
      </c>
      <c r="J23626" t="s">
        <v>65</v>
      </c>
      <c r="K23626" t="s">
        <v>66</v>
      </c>
      <c r="L23626">
        <v>-84.386055999999996</v>
      </c>
      <c r="M23626">
        <v>33.718237000000002</v>
      </c>
      <c r="N23626" t="s">
        <v>161</v>
      </c>
      <c r="O23626" t="s">
        <v>1</v>
      </c>
    </row>
    <row r="23627" spans="1:15" x14ac:dyDescent="0.25">
      <c r="A23627">
        <v>-84.417230000000004</v>
      </c>
      <c r="B23627">
        <v>33.754270000000098</v>
      </c>
      <c r="C23627">
        <v>212481465</v>
      </c>
      <c r="D23627" s="1">
        <v>44445</v>
      </c>
      <c r="E23627" t="s">
        <v>5</v>
      </c>
      <c r="F23627">
        <v>1</v>
      </c>
      <c r="G23627">
        <v>1</v>
      </c>
      <c r="H23627">
        <v>101</v>
      </c>
      <c r="I23627" t="s">
        <v>10724</v>
      </c>
      <c r="J23627" t="s">
        <v>72</v>
      </c>
      <c r="K23627" t="s">
        <v>73</v>
      </c>
      <c r="L23627">
        <v>-84.417230000000004</v>
      </c>
      <c r="M23627">
        <v>33.754269999999998</v>
      </c>
      <c r="N23627" t="s">
        <v>223</v>
      </c>
      <c r="O23627" t="s">
        <v>224</v>
      </c>
    </row>
    <row r="23628" spans="1:15" x14ac:dyDescent="0.25">
      <c r="A23628">
        <v>-84.412069000000002</v>
      </c>
      <c r="B23628">
        <v>33.785265000000003</v>
      </c>
      <c r="C23628">
        <v>212481941</v>
      </c>
      <c r="D23628" s="1">
        <v>44444</v>
      </c>
      <c r="E23628" t="s">
        <v>5</v>
      </c>
      <c r="F23628">
        <v>1</v>
      </c>
      <c r="G23628">
        <v>5</v>
      </c>
      <c r="H23628">
        <v>501</v>
      </c>
      <c r="I23628" t="s">
        <v>3549</v>
      </c>
      <c r="J23628" t="s">
        <v>27</v>
      </c>
      <c r="K23628" t="s">
        <v>28</v>
      </c>
      <c r="L23628">
        <v>-84.412069000000002</v>
      </c>
      <c r="M23628">
        <v>33.785265000000003</v>
      </c>
      <c r="N23628" t="s">
        <v>82</v>
      </c>
      <c r="O23628" t="s">
        <v>63</v>
      </c>
    </row>
    <row r="23629" spans="1:15" x14ac:dyDescent="0.25">
      <c r="A23629">
        <v>-84.415445000000005</v>
      </c>
      <c r="B23629">
        <v>33.758336999999997</v>
      </c>
      <c r="C23629">
        <v>212481951</v>
      </c>
      <c r="D23629" s="1">
        <v>44444</v>
      </c>
      <c r="E23629" t="s">
        <v>5</v>
      </c>
      <c r="F23629">
        <v>1</v>
      </c>
      <c r="G23629">
        <v>1</v>
      </c>
      <c r="H23629">
        <v>102</v>
      </c>
      <c r="I23629" t="s">
        <v>10100</v>
      </c>
      <c r="J23629" t="s">
        <v>46</v>
      </c>
      <c r="K23629" t="s">
        <v>47</v>
      </c>
      <c r="L23629">
        <v>-84.415445000000005</v>
      </c>
      <c r="M23629">
        <v>33.758336999999997</v>
      </c>
      <c r="N23629" t="s">
        <v>11</v>
      </c>
      <c r="O23629" t="s">
        <v>12</v>
      </c>
    </row>
    <row r="23630" spans="1:15" x14ac:dyDescent="0.25">
      <c r="A23630">
        <v>-84.399614999999997</v>
      </c>
      <c r="B23630">
        <v>33.749776000000097</v>
      </c>
      <c r="C23630">
        <v>212482015</v>
      </c>
      <c r="D23630" s="1">
        <v>44444</v>
      </c>
      <c r="E23630" t="s">
        <v>5</v>
      </c>
      <c r="F23630">
        <v>1</v>
      </c>
      <c r="G23630">
        <v>5</v>
      </c>
      <c r="H23630">
        <v>507</v>
      </c>
      <c r="I23630" t="s">
        <v>1901</v>
      </c>
      <c r="J23630" t="s">
        <v>27</v>
      </c>
      <c r="K23630" t="s">
        <v>28</v>
      </c>
      <c r="L23630">
        <v>-84.399614999999997</v>
      </c>
      <c r="M23630">
        <v>33.749775999999997</v>
      </c>
      <c r="N23630" t="s">
        <v>334</v>
      </c>
      <c r="O23630" t="s">
        <v>41</v>
      </c>
    </row>
    <row r="23631" spans="1:15" x14ac:dyDescent="0.25">
      <c r="A23631">
        <v>-84.386980999999906</v>
      </c>
      <c r="B23631">
        <v>33.779747</v>
      </c>
      <c r="C23631">
        <v>212482108</v>
      </c>
      <c r="D23631" s="1">
        <v>44445</v>
      </c>
      <c r="E23631" t="s">
        <v>5</v>
      </c>
      <c r="F23631">
        <v>1</v>
      </c>
      <c r="G23631">
        <v>5</v>
      </c>
      <c r="H23631">
        <v>503</v>
      </c>
      <c r="I23631" t="s">
        <v>762</v>
      </c>
      <c r="J23631" t="s">
        <v>38</v>
      </c>
      <c r="K23631" t="s">
        <v>39</v>
      </c>
      <c r="L23631">
        <v>-84.386981000000006</v>
      </c>
      <c r="M23631">
        <v>33.779747</v>
      </c>
      <c r="N23631" t="s">
        <v>62</v>
      </c>
      <c r="O23631" t="s">
        <v>63</v>
      </c>
    </row>
    <row r="23632" spans="1:15" x14ac:dyDescent="0.25">
      <c r="A23632">
        <v>-84.394378000000003</v>
      </c>
      <c r="B23632">
        <v>33.792262999999998</v>
      </c>
      <c r="C23632">
        <v>212490038</v>
      </c>
      <c r="D23632" s="1">
        <v>44445</v>
      </c>
      <c r="E23632" t="s">
        <v>5</v>
      </c>
      <c r="F23632">
        <v>1</v>
      </c>
      <c r="G23632">
        <v>5</v>
      </c>
      <c r="H23632">
        <v>501</v>
      </c>
      <c r="I23632" t="s">
        <v>4685</v>
      </c>
      <c r="J23632" t="s">
        <v>38</v>
      </c>
      <c r="K23632" t="s">
        <v>39</v>
      </c>
      <c r="L23632">
        <v>-84.394378000000003</v>
      </c>
      <c r="M23632">
        <v>33.792262999999998</v>
      </c>
      <c r="N23632" t="s">
        <v>497</v>
      </c>
      <c r="O23632" t="s">
        <v>63</v>
      </c>
    </row>
    <row r="23633" spans="1:15" x14ac:dyDescent="0.25">
      <c r="A23633">
        <v>-84.414580999999899</v>
      </c>
      <c r="B23633">
        <v>33.803527000000003</v>
      </c>
      <c r="C23633">
        <v>212490098</v>
      </c>
      <c r="D23633" s="1">
        <v>44445</v>
      </c>
      <c r="E23633" t="s">
        <v>112</v>
      </c>
      <c r="F23633">
        <v>2</v>
      </c>
      <c r="G23633">
        <v>2</v>
      </c>
      <c r="H23633">
        <v>204</v>
      </c>
      <c r="I23633" t="s">
        <v>528</v>
      </c>
      <c r="J23633" t="s">
        <v>72</v>
      </c>
      <c r="K23633" t="s">
        <v>73</v>
      </c>
      <c r="L23633">
        <v>-84.414580999999998</v>
      </c>
      <c r="M23633">
        <v>33.803527000000003</v>
      </c>
      <c r="N23633" t="s">
        <v>382</v>
      </c>
      <c r="O23633" t="s">
        <v>104</v>
      </c>
    </row>
    <row r="23634" spans="1:15" x14ac:dyDescent="0.25">
      <c r="A23634">
        <v>-84.383617000000001</v>
      </c>
      <c r="B23634">
        <v>33.785559999999997</v>
      </c>
      <c r="C23634">
        <v>212490125</v>
      </c>
      <c r="D23634" s="1">
        <v>44445</v>
      </c>
      <c r="E23634" t="s">
        <v>5</v>
      </c>
      <c r="F23634">
        <v>1</v>
      </c>
      <c r="G23634">
        <v>5</v>
      </c>
      <c r="H23634">
        <v>503</v>
      </c>
      <c r="I23634" t="s">
        <v>1056</v>
      </c>
      <c r="J23634" t="s">
        <v>72</v>
      </c>
      <c r="K23634" t="s">
        <v>73</v>
      </c>
      <c r="L23634">
        <v>-84.383617000000001</v>
      </c>
      <c r="M23634">
        <v>33.785559999999997</v>
      </c>
      <c r="N23634" t="s">
        <v>62</v>
      </c>
      <c r="O23634" t="s">
        <v>63</v>
      </c>
    </row>
    <row r="23635" spans="1:15" x14ac:dyDescent="0.25">
      <c r="A23635">
        <v>-84.403076999999897</v>
      </c>
      <c r="B23635">
        <v>33.759340000000101</v>
      </c>
      <c r="C23635">
        <v>212490229</v>
      </c>
      <c r="D23635" s="1">
        <v>44445</v>
      </c>
      <c r="E23635" t="s">
        <v>112</v>
      </c>
      <c r="F23635">
        <v>2</v>
      </c>
      <c r="G23635">
        <v>1</v>
      </c>
      <c r="H23635">
        <v>102</v>
      </c>
      <c r="I23635" t="s">
        <v>3867</v>
      </c>
      <c r="J23635" t="s">
        <v>65</v>
      </c>
      <c r="K23635" t="s">
        <v>66</v>
      </c>
      <c r="L23635">
        <v>-84.403076999999996</v>
      </c>
      <c r="M23635">
        <v>33.759340000000002</v>
      </c>
      <c r="N23635" t="s">
        <v>11</v>
      </c>
      <c r="O23635" t="s">
        <v>12</v>
      </c>
    </row>
    <row r="23636" spans="1:15" x14ac:dyDescent="0.25">
      <c r="A23636">
        <v>-84.391221999999999</v>
      </c>
      <c r="B23636">
        <v>33.766888000000101</v>
      </c>
      <c r="C23636">
        <v>212490276</v>
      </c>
      <c r="D23636" s="1">
        <v>44445</v>
      </c>
      <c r="E23636" t="s">
        <v>112</v>
      </c>
      <c r="F23636">
        <v>2</v>
      </c>
      <c r="G23636">
        <v>5</v>
      </c>
      <c r="H23636">
        <v>504</v>
      </c>
      <c r="I23636" t="s">
        <v>10725</v>
      </c>
      <c r="J23636" t="s">
        <v>46</v>
      </c>
      <c r="K23636" t="s">
        <v>47</v>
      </c>
      <c r="L23636">
        <v>-84.391221999999999</v>
      </c>
      <c r="M23636">
        <v>33.766888000000002</v>
      </c>
      <c r="N23636" t="s">
        <v>40</v>
      </c>
      <c r="O23636" t="s">
        <v>41</v>
      </c>
    </row>
    <row r="23637" spans="1:15" x14ac:dyDescent="0.25">
      <c r="A23637">
        <v>-84.490329000000003</v>
      </c>
      <c r="B23637">
        <v>33.754226000000102</v>
      </c>
      <c r="C23637">
        <v>212490288</v>
      </c>
      <c r="D23637" s="1">
        <v>44445</v>
      </c>
      <c r="E23637" t="s">
        <v>112</v>
      </c>
      <c r="F23637">
        <v>2</v>
      </c>
      <c r="G23637">
        <v>1</v>
      </c>
      <c r="H23637">
        <v>111</v>
      </c>
      <c r="I23637" t="s">
        <v>5082</v>
      </c>
      <c r="J23637" t="s">
        <v>65</v>
      </c>
      <c r="K23637" t="s">
        <v>66</v>
      </c>
      <c r="L23637">
        <v>-84.490329000000003</v>
      </c>
      <c r="M23637">
        <v>33.754226000000003</v>
      </c>
      <c r="N23637" t="s">
        <v>10</v>
      </c>
      <c r="O23637" t="s">
        <v>58</v>
      </c>
    </row>
    <row r="23638" spans="1:15" x14ac:dyDescent="0.25">
      <c r="A23638">
        <v>-84.388142000000002</v>
      </c>
      <c r="B23638">
        <v>33.827467000000098</v>
      </c>
      <c r="C23638">
        <v>212490431</v>
      </c>
      <c r="D23638" s="1">
        <v>44445</v>
      </c>
      <c r="E23638" t="s">
        <v>112</v>
      </c>
      <c r="F23638">
        <v>2</v>
      </c>
      <c r="G23638">
        <v>2</v>
      </c>
      <c r="H23638">
        <v>206</v>
      </c>
      <c r="I23638" t="s">
        <v>4009</v>
      </c>
      <c r="J23638" t="s">
        <v>65</v>
      </c>
      <c r="K23638" t="s">
        <v>66</v>
      </c>
      <c r="L23638">
        <v>-84.388142000000002</v>
      </c>
      <c r="M23638">
        <v>33.827466999999999</v>
      </c>
      <c r="N23638" t="s">
        <v>130</v>
      </c>
      <c r="O23638" t="s">
        <v>49</v>
      </c>
    </row>
    <row r="23639" spans="1:15" x14ac:dyDescent="0.25">
      <c r="A23639">
        <v>-84.382465999999994</v>
      </c>
      <c r="B23639">
        <v>33.7765160000001</v>
      </c>
      <c r="C23639">
        <v>212490469</v>
      </c>
      <c r="D23639" s="1">
        <v>44445</v>
      </c>
      <c r="E23639" t="s">
        <v>5</v>
      </c>
      <c r="F23639">
        <v>1</v>
      </c>
      <c r="G23639">
        <v>5</v>
      </c>
      <c r="H23639">
        <v>505</v>
      </c>
      <c r="I23639" t="s">
        <v>1720</v>
      </c>
      <c r="J23639" t="s">
        <v>72</v>
      </c>
      <c r="K23639" t="s">
        <v>73</v>
      </c>
      <c r="L23639">
        <v>-84.382465999999994</v>
      </c>
      <c r="M23639">
        <v>33.776516000000001</v>
      </c>
      <c r="N23639" t="s">
        <v>62</v>
      </c>
      <c r="O23639" t="s">
        <v>63</v>
      </c>
    </row>
    <row r="23640" spans="1:15" x14ac:dyDescent="0.25">
      <c r="A23640">
        <v>-84.360837999999902</v>
      </c>
      <c r="B23640">
        <v>33.697664000000003</v>
      </c>
      <c r="C23640">
        <v>212490725</v>
      </c>
      <c r="D23640" s="1">
        <v>44445</v>
      </c>
      <c r="E23640" t="s">
        <v>5</v>
      </c>
      <c r="F23640">
        <v>1</v>
      </c>
      <c r="G23640">
        <v>3</v>
      </c>
      <c r="H23640">
        <v>308</v>
      </c>
      <c r="I23640" t="s">
        <v>10726</v>
      </c>
      <c r="J23640" t="s">
        <v>46</v>
      </c>
      <c r="K23640" t="s">
        <v>47</v>
      </c>
      <c r="L23640">
        <v>-84.360838000000001</v>
      </c>
      <c r="M23640">
        <v>33.697664000000003</v>
      </c>
      <c r="N23640" t="s">
        <v>723</v>
      </c>
      <c r="O23640" t="s">
        <v>124</v>
      </c>
    </row>
    <row r="23641" spans="1:15" x14ac:dyDescent="0.25">
      <c r="A23641">
        <v>-84.392279000000002</v>
      </c>
      <c r="B23641">
        <v>33.762213000000003</v>
      </c>
      <c r="C23641">
        <v>212490794</v>
      </c>
      <c r="D23641" s="1">
        <v>44445</v>
      </c>
      <c r="E23641" t="s">
        <v>5</v>
      </c>
      <c r="F23641">
        <v>1</v>
      </c>
      <c r="G23641">
        <v>5</v>
      </c>
      <c r="H23641">
        <v>508</v>
      </c>
      <c r="I23641" t="s">
        <v>10727</v>
      </c>
      <c r="J23641" t="s">
        <v>72</v>
      </c>
      <c r="K23641" t="s">
        <v>73</v>
      </c>
      <c r="L23641">
        <v>-84.392279000000002</v>
      </c>
      <c r="M23641">
        <v>33.762213000000003</v>
      </c>
      <c r="N23641" t="s">
        <v>40</v>
      </c>
      <c r="O23641" t="s">
        <v>41</v>
      </c>
    </row>
    <row r="23642" spans="1:15" x14ac:dyDescent="0.25">
      <c r="A23642">
        <v>-84.411637999999996</v>
      </c>
      <c r="B23642">
        <v>33.782865000000101</v>
      </c>
      <c r="C23642">
        <v>212490909</v>
      </c>
      <c r="D23642" s="1">
        <v>44448</v>
      </c>
      <c r="E23642" t="s">
        <v>112</v>
      </c>
      <c r="F23642">
        <v>2</v>
      </c>
      <c r="G23642">
        <v>5</v>
      </c>
      <c r="H23642">
        <v>501</v>
      </c>
      <c r="I23642" t="s">
        <v>9483</v>
      </c>
      <c r="J23642" t="s">
        <v>60</v>
      </c>
      <c r="K23642" t="s">
        <v>61</v>
      </c>
      <c r="L23642">
        <v>-84.411637999999996</v>
      </c>
      <c r="M23642">
        <v>33.782865000000001</v>
      </c>
      <c r="N23642" t="s">
        <v>82</v>
      </c>
      <c r="O23642" t="s">
        <v>63</v>
      </c>
    </row>
    <row r="23643" spans="1:15" x14ac:dyDescent="0.25">
      <c r="A23643">
        <v>-84.367204000000001</v>
      </c>
      <c r="B23643">
        <v>33.820363999999998</v>
      </c>
      <c r="C23643">
        <v>212661463</v>
      </c>
      <c r="D23643" s="1">
        <v>44462</v>
      </c>
      <c r="E23643" t="s">
        <v>50</v>
      </c>
      <c r="F23643">
        <v>5</v>
      </c>
      <c r="G23643">
        <v>2</v>
      </c>
      <c r="H23643">
        <v>211</v>
      </c>
      <c r="I23643" t="s">
        <v>3324</v>
      </c>
      <c r="J23643" t="s">
        <v>60</v>
      </c>
      <c r="K23643" t="s">
        <v>61</v>
      </c>
      <c r="L23643">
        <v>-84.367204000000001</v>
      </c>
      <c r="M23643">
        <v>33.820363999999998</v>
      </c>
      <c r="N23643" t="s">
        <v>295</v>
      </c>
      <c r="O23643" t="s">
        <v>49</v>
      </c>
    </row>
    <row r="23644" spans="1:15" x14ac:dyDescent="0.25">
      <c r="A23644">
        <v>-84.344994999999997</v>
      </c>
      <c r="B23644">
        <v>33.758061000000097</v>
      </c>
      <c r="C23644">
        <v>212661481</v>
      </c>
      <c r="D23644" s="1">
        <v>44462</v>
      </c>
      <c r="E23644" t="s">
        <v>50</v>
      </c>
      <c r="F23644">
        <v>5</v>
      </c>
      <c r="G23644">
        <v>6</v>
      </c>
      <c r="H23644">
        <v>609</v>
      </c>
      <c r="I23644" t="s">
        <v>8179</v>
      </c>
      <c r="J23644" t="s">
        <v>72</v>
      </c>
      <c r="K23644" t="s">
        <v>73</v>
      </c>
      <c r="L23644">
        <v>-84.344994999999997</v>
      </c>
      <c r="M23644">
        <v>33.758060999999998</v>
      </c>
      <c r="N23644" t="s">
        <v>198</v>
      </c>
      <c r="O23644" t="s">
        <v>53</v>
      </c>
    </row>
    <row r="23645" spans="1:15" x14ac:dyDescent="0.25">
      <c r="A23645">
        <v>-84.425106999999997</v>
      </c>
      <c r="B23645">
        <v>33.724830000000097</v>
      </c>
      <c r="C23645">
        <v>212661748</v>
      </c>
      <c r="D23645" s="1">
        <v>44462</v>
      </c>
      <c r="E23645" t="s">
        <v>50</v>
      </c>
      <c r="F23645">
        <v>5</v>
      </c>
      <c r="G23645">
        <v>4</v>
      </c>
      <c r="H23645">
        <v>402</v>
      </c>
      <c r="I23645" t="s">
        <v>10728</v>
      </c>
      <c r="J23645" t="s">
        <v>72</v>
      </c>
      <c r="K23645" t="s">
        <v>73</v>
      </c>
      <c r="L23645">
        <v>-84.425106999999997</v>
      </c>
      <c r="M23645">
        <v>33.724829999999997</v>
      </c>
      <c r="N23645" t="s">
        <v>88</v>
      </c>
      <c r="O23645" t="s">
        <v>89</v>
      </c>
    </row>
    <row r="23646" spans="1:15" x14ac:dyDescent="0.25">
      <c r="A23646">
        <v>-84.357209999999995</v>
      </c>
      <c r="B23646">
        <v>33.745611000000103</v>
      </c>
      <c r="C23646">
        <v>212662078</v>
      </c>
      <c r="D23646" s="1">
        <v>44463</v>
      </c>
      <c r="E23646" t="s">
        <v>50</v>
      </c>
      <c r="F23646">
        <v>5</v>
      </c>
      <c r="G23646">
        <v>6</v>
      </c>
      <c r="H23646">
        <v>606</v>
      </c>
      <c r="I23646" t="s">
        <v>2021</v>
      </c>
      <c r="J23646" t="s">
        <v>72</v>
      </c>
      <c r="K23646" t="s">
        <v>73</v>
      </c>
      <c r="L23646">
        <v>-84.357209999999995</v>
      </c>
      <c r="M23646">
        <v>33.745610999999997</v>
      </c>
      <c r="N23646" t="s">
        <v>117</v>
      </c>
      <c r="O23646" t="s">
        <v>9</v>
      </c>
    </row>
    <row r="23647" spans="1:15" x14ac:dyDescent="0.25">
      <c r="A23647">
        <v>-84.418486999999999</v>
      </c>
      <c r="B23647">
        <v>33.717575000000103</v>
      </c>
      <c r="C23647">
        <v>212662191</v>
      </c>
      <c r="D23647" s="1">
        <v>44463</v>
      </c>
      <c r="E23647" t="s">
        <v>50</v>
      </c>
      <c r="F23647">
        <v>5</v>
      </c>
      <c r="G23647">
        <v>3</v>
      </c>
      <c r="H23647">
        <v>301</v>
      </c>
      <c r="I23647" t="s">
        <v>10729</v>
      </c>
      <c r="J23647" t="s">
        <v>60</v>
      </c>
      <c r="K23647" t="s">
        <v>61</v>
      </c>
      <c r="L23647">
        <v>-84.418486999999999</v>
      </c>
      <c r="M23647">
        <v>33.717574999999997</v>
      </c>
      <c r="N23647" t="s">
        <v>490</v>
      </c>
      <c r="O23647" t="s">
        <v>0</v>
      </c>
    </row>
    <row r="23648" spans="1:15" x14ac:dyDescent="0.25">
      <c r="A23648">
        <v>-84.462965999999895</v>
      </c>
      <c r="B23648">
        <v>33.774160000000101</v>
      </c>
      <c r="C23648">
        <v>212665004</v>
      </c>
      <c r="D23648" s="1">
        <v>44462</v>
      </c>
      <c r="E23648" t="s">
        <v>36</v>
      </c>
      <c r="F23648">
        <v>4</v>
      </c>
      <c r="G23648">
        <v>1</v>
      </c>
      <c r="H23648">
        <v>109</v>
      </c>
      <c r="I23648" t="s">
        <v>10730</v>
      </c>
      <c r="J23648" t="s">
        <v>43</v>
      </c>
      <c r="K23648" t="s">
        <v>44</v>
      </c>
      <c r="L23648">
        <v>-84.462965999999994</v>
      </c>
      <c r="M23648">
        <v>33.774160000000002</v>
      </c>
      <c r="N23648" t="s">
        <v>23</v>
      </c>
      <c r="O23648" t="s">
        <v>24</v>
      </c>
    </row>
    <row r="23649" spans="1:15" x14ac:dyDescent="0.25">
      <c r="A23649">
        <v>-84.385485000000003</v>
      </c>
      <c r="B23649">
        <v>33.745711999999997</v>
      </c>
      <c r="C23649">
        <v>212665014</v>
      </c>
      <c r="D23649" s="1">
        <v>44462</v>
      </c>
      <c r="E23649" t="s">
        <v>50</v>
      </c>
      <c r="F23649">
        <v>5</v>
      </c>
      <c r="G23649">
        <v>6</v>
      </c>
      <c r="H23649">
        <v>605</v>
      </c>
      <c r="I23649" t="s">
        <v>10731</v>
      </c>
      <c r="J23649" t="s">
        <v>505</v>
      </c>
      <c r="K23649" t="s">
        <v>506</v>
      </c>
      <c r="L23649">
        <v>-84.385485000000003</v>
      </c>
      <c r="M23649">
        <v>33.745711999999997</v>
      </c>
      <c r="N23649" t="s">
        <v>387</v>
      </c>
      <c r="O23649" t="s">
        <v>18</v>
      </c>
    </row>
    <row r="23650" spans="1:15" x14ac:dyDescent="0.25">
      <c r="A23650">
        <v>-84.411024999999896</v>
      </c>
      <c r="B23650">
        <v>33.786402000000102</v>
      </c>
      <c r="C23650">
        <v>212670001</v>
      </c>
      <c r="D23650" s="1">
        <v>44463</v>
      </c>
      <c r="E23650" t="s">
        <v>36</v>
      </c>
      <c r="F23650">
        <v>4</v>
      </c>
      <c r="G23650">
        <v>5</v>
      </c>
      <c r="H23650">
        <v>501</v>
      </c>
      <c r="I23650" t="s">
        <v>5164</v>
      </c>
      <c r="J23650" t="s">
        <v>7</v>
      </c>
      <c r="K23650" t="s">
        <v>8</v>
      </c>
      <c r="L23650">
        <v>-84.411024999999995</v>
      </c>
      <c r="M23650">
        <v>33.786402000000002</v>
      </c>
      <c r="N23650" t="s">
        <v>82</v>
      </c>
      <c r="O23650" t="s">
        <v>63</v>
      </c>
    </row>
    <row r="23651" spans="1:15" x14ac:dyDescent="0.25">
      <c r="A23651">
        <v>-84.509533000000005</v>
      </c>
      <c r="B23651">
        <v>33.763108000000003</v>
      </c>
      <c r="C23651">
        <v>212670048</v>
      </c>
      <c r="D23651" s="1">
        <v>44463</v>
      </c>
      <c r="E23651" t="s">
        <v>25</v>
      </c>
      <c r="F23651">
        <v>6</v>
      </c>
      <c r="G23651">
        <v>4</v>
      </c>
      <c r="H23651">
        <v>407</v>
      </c>
      <c r="I23651" t="s">
        <v>7943</v>
      </c>
      <c r="J23651" t="s">
        <v>27</v>
      </c>
      <c r="K23651" t="s">
        <v>28</v>
      </c>
      <c r="L23651">
        <v>-84.509533000000005</v>
      </c>
      <c r="M23651">
        <v>33.763108000000003</v>
      </c>
      <c r="N23651" t="s">
        <v>375</v>
      </c>
      <c r="O23651" t="s">
        <v>127</v>
      </c>
    </row>
    <row r="23652" spans="1:15" x14ac:dyDescent="0.25">
      <c r="A23652">
        <v>-84.359735999999899</v>
      </c>
      <c r="B23652">
        <v>33.7625320000001</v>
      </c>
      <c r="C23652">
        <v>212670112</v>
      </c>
      <c r="D23652" s="1">
        <v>44463</v>
      </c>
      <c r="E23652" t="s">
        <v>50</v>
      </c>
      <c r="F23652">
        <v>5</v>
      </c>
      <c r="G23652">
        <v>6</v>
      </c>
      <c r="H23652">
        <v>602</v>
      </c>
      <c r="I23652" t="s">
        <v>6037</v>
      </c>
      <c r="J23652" t="s">
        <v>72</v>
      </c>
      <c r="K23652" t="s">
        <v>73</v>
      </c>
      <c r="L23652">
        <v>-84.359735999999998</v>
      </c>
      <c r="M23652">
        <v>33.762532</v>
      </c>
      <c r="N23652" t="s">
        <v>269</v>
      </c>
      <c r="O23652" t="s">
        <v>9</v>
      </c>
    </row>
    <row r="23653" spans="1:15" x14ac:dyDescent="0.25">
      <c r="A23653">
        <v>-84.408709999999999</v>
      </c>
      <c r="B23653">
        <v>33.741775000000104</v>
      </c>
      <c r="C23653">
        <v>212670284</v>
      </c>
      <c r="D23653" s="1">
        <v>44463</v>
      </c>
      <c r="E23653" t="s">
        <v>25</v>
      </c>
      <c r="F23653">
        <v>6</v>
      </c>
      <c r="G23653">
        <v>3</v>
      </c>
      <c r="H23653">
        <v>303</v>
      </c>
      <c r="I23653" t="s">
        <v>376</v>
      </c>
      <c r="J23653" t="s">
        <v>55</v>
      </c>
      <c r="K23653" t="s">
        <v>56</v>
      </c>
      <c r="L23653">
        <v>-84.408709999999999</v>
      </c>
      <c r="M23653">
        <v>33.741774999999997</v>
      </c>
      <c r="N23653" t="s">
        <v>96</v>
      </c>
      <c r="O23653" t="s">
        <v>18</v>
      </c>
    </row>
    <row r="23654" spans="1:15" x14ac:dyDescent="0.25">
      <c r="A23654">
        <v>-84.481245999999899</v>
      </c>
      <c r="B23654">
        <v>33.728962000000003</v>
      </c>
      <c r="C23654">
        <v>212670312</v>
      </c>
      <c r="D23654" s="1">
        <v>44463</v>
      </c>
      <c r="E23654" t="s">
        <v>25</v>
      </c>
      <c r="F23654">
        <v>6</v>
      </c>
      <c r="G23654">
        <v>4</v>
      </c>
      <c r="H23654">
        <v>406</v>
      </c>
      <c r="I23654" t="s">
        <v>10732</v>
      </c>
      <c r="J23654" t="s">
        <v>7</v>
      </c>
      <c r="K23654" t="s">
        <v>8</v>
      </c>
      <c r="L23654">
        <v>-84.481245999999999</v>
      </c>
      <c r="M23654">
        <v>33.728962000000003</v>
      </c>
      <c r="N23654" t="s">
        <v>7535</v>
      </c>
      <c r="O23654" t="s">
        <v>58</v>
      </c>
    </row>
    <row r="23655" spans="1:15" x14ac:dyDescent="0.25">
      <c r="A23655">
        <v>-84.323210000000003</v>
      </c>
      <c r="B23655">
        <v>33.7259010000001</v>
      </c>
      <c r="C23655">
        <v>212670321</v>
      </c>
      <c r="D23655" s="1">
        <v>44463</v>
      </c>
      <c r="E23655" t="s">
        <v>25</v>
      </c>
      <c r="F23655">
        <v>6</v>
      </c>
      <c r="G23655">
        <v>6</v>
      </c>
      <c r="H23655">
        <v>612</v>
      </c>
      <c r="I23655" t="s">
        <v>3257</v>
      </c>
      <c r="J23655" t="s">
        <v>60</v>
      </c>
      <c r="K23655" t="s">
        <v>61</v>
      </c>
      <c r="L23655">
        <v>-84.323210000000003</v>
      </c>
      <c r="M23655">
        <v>33.725901</v>
      </c>
      <c r="N23655" t="s">
        <v>29</v>
      </c>
      <c r="O23655" t="s">
        <v>30</v>
      </c>
    </row>
    <row r="23656" spans="1:15" x14ac:dyDescent="0.25">
      <c r="A23656">
        <v>-84.394378000000003</v>
      </c>
      <c r="B23656">
        <v>33.792262999999998</v>
      </c>
      <c r="C23656">
        <v>212670340</v>
      </c>
      <c r="D23656" s="1">
        <v>44463</v>
      </c>
      <c r="E23656" t="s">
        <v>50</v>
      </c>
      <c r="F23656">
        <v>5</v>
      </c>
      <c r="G23656">
        <v>5</v>
      </c>
      <c r="H23656">
        <v>501</v>
      </c>
      <c r="I23656" t="s">
        <v>4685</v>
      </c>
      <c r="J23656" t="s">
        <v>60</v>
      </c>
      <c r="K23656" t="s">
        <v>61</v>
      </c>
      <c r="L23656">
        <v>-84.394378000000003</v>
      </c>
      <c r="M23656">
        <v>33.792262999999998</v>
      </c>
      <c r="N23656" t="s">
        <v>497</v>
      </c>
      <c r="O23656" t="s">
        <v>63</v>
      </c>
    </row>
    <row r="23657" spans="1:15" x14ac:dyDescent="0.25">
      <c r="A23657">
        <v>-84.339857999999893</v>
      </c>
      <c r="B23657">
        <v>33.758237000000101</v>
      </c>
      <c r="C23657">
        <v>212670359</v>
      </c>
      <c r="D23657" s="1">
        <v>44463</v>
      </c>
      <c r="E23657" t="s">
        <v>25</v>
      </c>
      <c r="F23657">
        <v>6</v>
      </c>
      <c r="G23657">
        <v>6</v>
      </c>
      <c r="H23657">
        <v>609</v>
      </c>
      <c r="I23657" t="s">
        <v>8429</v>
      </c>
      <c r="J23657" t="s">
        <v>38</v>
      </c>
      <c r="K23657" t="s">
        <v>39</v>
      </c>
      <c r="L23657">
        <v>-84.339858000000007</v>
      </c>
      <c r="M23657">
        <v>33.758237000000001</v>
      </c>
      <c r="N23657" t="s">
        <v>198</v>
      </c>
      <c r="O23657" t="s">
        <v>53</v>
      </c>
    </row>
    <row r="23658" spans="1:15" x14ac:dyDescent="0.25">
      <c r="A23658">
        <v>-84.368490999999906</v>
      </c>
      <c r="B23658">
        <v>33.688119</v>
      </c>
      <c r="C23658">
        <v>212670516</v>
      </c>
      <c r="D23658" s="1">
        <v>44463</v>
      </c>
      <c r="E23658" t="s">
        <v>25</v>
      </c>
      <c r="F23658">
        <v>6</v>
      </c>
      <c r="G23658">
        <v>3</v>
      </c>
      <c r="H23658">
        <v>310</v>
      </c>
      <c r="I23658" t="s">
        <v>1655</v>
      </c>
      <c r="J23658" t="s">
        <v>21</v>
      </c>
      <c r="K23658" t="s">
        <v>22</v>
      </c>
      <c r="L23658">
        <v>-84.368491000000006</v>
      </c>
      <c r="M23658">
        <v>33.688119</v>
      </c>
      <c r="N23658" t="s">
        <v>379</v>
      </c>
      <c r="O23658" t="s">
        <v>124</v>
      </c>
    </row>
    <row r="23659" spans="1:15" x14ac:dyDescent="0.25">
      <c r="A23659">
        <v>-84.465540000000004</v>
      </c>
      <c r="B23659">
        <v>33.751124000000097</v>
      </c>
      <c r="C23659">
        <v>212670523</v>
      </c>
      <c r="D23659" s="1">
        <v>44463</v>
      </c>
      <c r="E23659" t="s">
        <v>25</v>
      </c>
      <c r="F23659">
        <v>6</v>
      </c>
      <c r="G23659">
        <v>4</v>
      </c>
      <c r="H23659">
        <v>405</v>
      </c>
      <c r="I23659" t="s">
        <v>10161</v>
      </c>
      <c r="J23659" t="s">
        <v>55</v>
      </c>
      <c r="K23659" t="s">
        <v>56</v>
      </c>
      <c r="L23659">
        <v>-84.465540000000004</v>
      </c>
      <c r="M23659">
        <v>33.751123999999997</v>
      </c>
      <c r="N23659" t="s">
        <v>473</v>
      </c>
      <c r="O23659" t="s">
        <v>58</v>
      </c>
    </row>
    <row r="23660" spans="1:15" x14ac:dyDescent="0.25">
      <c r="A23660">
        <v>-84.341102000000006</v>
      </c>
      <c r="B23660">
        <v>33.7610010000001</v>
      </c>
      <c r="C23660">
        <v>212670524</v>
      </c>
      <c r="D23660" s="1">
        <v>44463</v>
      </c>
      <c r="E23660" t="s">
        <v>50</v>
      </c>
      <c r="F23660">
        <v>5</v>
      </c>
      <c r="G23660">
        <v>6</v>
      </c>
      <c r="H23660">
        <v>609</v>
      </c>
      <c r="I23660" t="s">
        <v>6848</v>
      </c>
      <c r="J23660" t="s">
        <v>38</v>
      </c>
      <c r="K23660" t="s">
        <v>39</v>
      </c>
      <c r="L23660">
        <v>-84.341102000000006</v>
      </c>
      <c r="M23660">
        <v>33.761001</v>
      </c>
      <c r="N23660" t="s">
        <v>198</v>
      </c>
      <c r="O23660" t="s">
        <v>53</v>
      </c>
    </row>
    <row r="23661" spans="1:15" x14ac:dyDescent="0.25">
      <c r="A23661">
        <v>-84.394378000000003</v>
      </c>
      <c r="B23661">
        <v>33.792262999999998</v>
      </c>
      <c r="C23661">
        <v>212670598</v>
      </c>
      <c r="D23661" s="1">
        <v>44463</v>
      </c>
      <c r="E23661" t="s">
        <v>25</v>
      </c>
      <c r="F23661">
        <v>6</v>
      </c>
      <c r="G23661">
        <v>5</v>
      </c>
      <c r="H23661">
        <v>501</v>
      </c>
      <c r="I23661" t="s">
        <v>4685</v>
      </c>
      <c r="J23661" t="s">
        <v>72</v>
      </c>
      <c r="K23661" t="s">
        <v>73</v>
      </c>
      <c r="L23661">
        <v>-84.394378000000003</v>
      </c>
      <c r="M23661">
        <v>33.792262999999998</v>
      </c>
      <c r="N23661" t="s">
        <v>497</v>
      </c>
      <c r="O23661" t="s">
        <v>63</v>
      </c>
    </row>
    <row r="23662" spans="1:15" x14ac:dyDescent="0.25">
      <c r="A23662">
        <v>-84.368138000000002</v>
      </c>
      <c r="B23662">
        <v>33.807562000000097</v>
      </c>
      <c r="C23662">
        <v>212670644</v>
      </c>
      <c r="D23662" s="1">
        <v>44463</v>
      </c>
      <c r="E23662" t="s">
        <v>50</v>
      </c>
      <c r="F23662">
        <v>5</v>
      </c>
      <c r="G23662">
        <v>2</v>
      </c>
      <c r="H23662">
        <v>212</v>
      </c>
      <c r="I23662" t="s">
        <v>6885</v>
      </c>
      <c r="J23662" t="s">
        <v>7</v>
      </c>
      <c r="K23662" t="s">
        <v>8</v>
      </c>
      <c r="L23662">
        <v>-84.368138000000002</v>
      </c>
      <c r="M23662">
        <v>33.807561999999997</v>
      </c>
      <c r="N23662" t="s">
        <v>694</v>
      </c>
      <c r="O23662" t="s">
        <v>35</v>
      </c>
    </row>
    <row r="23663" spans="1:15" x14ac:dyDescent="0.25">
      <c r="A23663">
        <v>-84.378222999999906</v>
      </c>
      <c r="B23663">
        <v>33.749550000000099</v>
      </c>
      <c r="C23663">
        <v>212670675</v>
      </c>
      <c r="D23663" s="1">
        <v>44463</v>
      </c>
      <c r="E23663" t="s">
        <v>25</v>
      </c>
      <c r="F23663">
        <v>6</v>
      </c>
      <c r="G23663">
        <v>6</v>
      </c>
      <c r="H23663">
        <v>604</v>
      </c>
      <c r="I23663" t="s">
        <v>847</v>
      </c>
      <c r="J23663" t="s">
        <v>38</v>
      </c>
      <c r="K23663" t="s">
        <v>39</v>
      </c>
      <c r="L23663">
        <v>-84.378223000000006</v>
      </c>
      <c r="M23663">
        <v>33.749549999999999</v>
      </c>
      <c r="N23663" t="s">
        <v>165</v>
      </c>
      <c r="O23663" t="s">
        <v>41</v>
      </c>
    </row>
    <row r="23664" spans="1:15" x14ac:dyDescent="0.25">
      <c r="A23664">
        <v>-84.353305000000006</v>
      </c>
      <c r="B23664">
        <v>33.775080000000102</v>
      </c>
      <c r="C23664">
        <v>212670802</v>
      </c>
      <c r="D23664" s="1">
        <v>44463</v>
      </c>
      <c r="E23664" t="s">
        <v>36</v>
      </c>
      <c r="F23664">
        <v>4</v>
      </c>
      <c r="G23664">
        <v>6</v>
      </c>
      <c r="H23664">
        <v>601</v>
      </c>
      <c r="I23664" t="s">
        <v>6559</v>
      </c>
      <c r="J23664" t="s">
        <v>72</v>
      </c>
      <c r="K23664" t="s">
        <v>73</v>
      </c>
      <c r="L23664">
        <v>-84.353305000000006</v>
      </c>
      <c r="M23664">
        <v>33.775080000000003</v>
      </c>
      <c r="N23664" t="s">
        <v>434</v>
      </c>
      <c r="O23664" t="s">
        <v>35</v>
      </c>
    </row>
    <row r="23665" spans="1:15" x14ac:dyDescent="0.25">
      <c r="A23665">
        <v>-84.49091</v>
      </c>
      <c r="B23665">
        <v>33.7202500000001</v>
      </c>
      <c r="C23665">
        <v>212670817</v>
      </c>
      <c r="D23665" s="1">
        <v>44463</v>
      </c>
      <c r="E23665" t="s">
        <v>25</v>
      </c>
      <c r="F23665">
        <v>6</v>
      </c>
      <c r="G23665">
        <v>4</v>
      </c>
      <c r="H23665">
        <v>406</v>
      </c>
      <c r="I23665" t="s">
        <v>10733</v>
      </c>
      <c r="J23665" t="s">
        <v>60</v>
      </c>
      <c r="K23665" t="s">
        <v>61</v>
      </c>
      <c r="L23665">
        <v>-84.49091</v>
      </c>
      <c r="M23665">
        <v>33.72025</v>
      </c>
      <c r="N23665" t="s">
        <v>1418</v>
      </c>
      <c r="O23665" t="s">
        <v>58</v>
      </c>
    </row>
    <row r="23666" spans="1:15" x14ac:dyDescent="0.25">
      <c r="A23666">
        <v>-84.366261999999907</v>
      </c>
      <c r="B23666">
        <v>33.806221999999998</v>
      </c>
      <c r="C23666">
        <v>212671033</v>
      </c>
      <c r="D23666" s="1">
        <v>44463</v>
      </c>
      <c r="E23666" t="s">
        <v>19</v>
      </c>
      <c r="F23666">
        <v>7</v>
      </c>
      <c r="G23666">
        <v>6</v>
      </c>
      <c r="H23666">
        <v>613</v>
      </c>
      <c r="I23666" t="s">
        <v>581</v>
      </c>
      <c r="J23666" t="s">
        <v>72</v>
      </c>
      <c r="K23666" t="s">
        <v>73</v>
      </c>
      <c r="L23666">
        <v>-84.366262000000006</v>
      </c>
      <c r="M23666">
        <v>33.806221999999998</v>
      </c>
      <c r="N23666" t="s">
        <v>34</v>
      </c>
      <c r="O23666" t="s">
        <v>35</v>
      </c>
    </row>
    <row r="23667" spans="1:15" x14ac:dyDescent="0.25">
      <c r="A23667">
        <v>-84.503420999999904</v>
      </c>
      <c r="B23667">
        <v>33.757737000000098</v>
      </c>
      <c r="C23667">
        <v>212671134</v>
      </c>
      <c r="D23667" s="1">
        <v>44463</v>
      </c>
      <c r="E23667" t="s">
        <v>50</v>
      </c>
      <c r="F23667">
        <v>5</v>
      </c>
      <c r="G23667">
        <v>4</v>
      </c>
      <c r="H23667">
        <v>407</v>
      </c>
      <c r="I23667" t="s">
        <v>5904</v>
      </c>
      <c r="J23667" t="s">
        <v>193</v>
      </c>
      <c r="K23667" t="s">
        <v>194</v>
      </c>
      <c r="L23667">
        <v>-84.503421000000003</v>
      </c>
      <c r="M23667">
        <v>33.757736999999999</v>
      </c>
      <c r="N23667" t="s">
        <v>375</v>
      </c>
      <c r="O23667" t="s">
        <v>127</v>
      </c>
    </row>
    <row r="23668" spans="1:15" x14ac:dyDescent="0.25">
      <c r="A23668">
        <v>-84.364641999999904</v>
      </c>
      <c r="B23668">
        <v>33.825622000000102</v>
      </c>
      <c r="C23668">
        <v>212671412</v>
      </c>
      <c r="D23668" s="1">
        <v>44463</v>
      </c>
      <c r="E23668" t="s">
        <v>25</v>
      </c>
      <c r="F23668">
        <v>6</v>
      </c>
      <c r="G23668">
        <v>2</v>
      </c>
      <c r="H23668">
        <v>211</v>
      </c>
      <c r="I23668" t="s">
        <v>1579</v>
      </c>
      <c r="J23668" t="s">
        <v>55</v>
      </c>
      <c r="K23668" t="s">
        <v>56</v>
      </c>
      <c r="L23668">
        <v>-84.364642000000003</v>
      </c>
      <c r="M23668">
        <v>33.825622000000003</v>
      </c>
      <c r="N23668" t="s">
        <v>295</v>
      </c>
      <c r="O23668" t="s">
        <v>49</v>
      </c>
    </row>
    <row r="23669" spans="1:15" x14ac:dyDescent="0.25">
      <c r="A23669">
        <v>-84.413225999999995</v>
      </c>
      <c r="B23669">
        <v>33.801794999999998</v>
      </c>
      <c r="C23669">
        <v>212671640</v>
      </c>
      <c r="D23669" s="1">
        <v>44463</v>
      </c>
      <c r="E23669" t="s">
        <v>25</v>
      </c>
      <c r="F23669">
        <v>6</v>
      </c>
      <c r="G23669">
        <v>2</v>
      </c>
      <c r="H23669">
        <v>204</v>
      </c>
      <c r="I23669" t="s">
        <v>600</v>
      </c>
      <c r="J23669" t="s">
        <v>15</v>
      </c>
      <c r="K23669" t="s">
        <v>16</v>
      </c>
      <c r="L23669">
        <v>-84.413225999999995</v>
      </c>
      <c r="M23669">
        <v>33.801794999999998</v>
      </c>
      <c r="N23669" t="s">
        <v>103</v>
      </c>
      <c r="O23669" t="s">
        <v>104</v>
      </c>
    </row>
    <row r="23670" spans="1:15" x14ac:dyDescent="0.25">
      <c r="A23670">
        <v>-84.497479999999896</v>
      </c>
      <c r="B23670">
        <v>33.753945000000002</v>
      </c>
      <c r="C23670">
        <v>212671886</v>
      </c>
      <c r="D23670" s="1">
        <v>44463</v>
      </c>
      <c r="E23670" t="s">
        <v>25</v>
      </c>
      <c r="F23670">
        <v>6</v>
      </c>
      <c r="G23670">
        <v>4</v>
      </c>
      <c r="H23670">
        <v>407</v>
      </c>
      <c r="I23670" t="s">
        <v>6876</v>
      </c>
      <c r="J23670" t="s">
        <v>65</v>
      </c>
      <c r="K23670" t="s">
        <v>66</v>
      </c>
      <c r="L23670">
        <v>-84.497479999999996</v>
      </c>
      <c r="M23670">
        <v>33.753945000000002</v>
      </c>
      <c r="N23670" t="s">
        <v>375</v>
      </c>
      <c r="O23670" t="s">
        <v>127</v>
      </c>
    </row>
    <row r="23671" spans="1:15" x14ac:dyDescent="0.25">
      <c r="A23671">
        <v>-84.428515999999902</v>
      </c>
      <c r="B23671">
        <v>33.802879000000097</v>
      </c>
      <c r="C23671">
        <v>212671914</v>
      </c>
      <c r="D23671" s="1">
        <v>44464</v>
      </c>
      <c r="E23671" t="s">
        <v>25</v>
      </c>
      <c r="F23671">
        <v>6</v>
      </c>
      <c r="G23671">
        <v>2</v>
      </c>
      <c r="H23671">
        <v>204</v>
      </c>
      <c r="I23671" t="s">
        <v>10303</v>
      </c>
      <c r="J23671" t="s">
        <v>72</v>
      </c>
      <c r="K23671" t="s">
        <v>73</v>
      </c>
      <c r="L23671">
        <v>-84.428516000000002</v>
      </c>
      <c r="M23671">
        <v>33.802878999999997</v>
      </c>
      <c r="N23671" t="s">
        <v>382</v>
      </c>
      <c r="O23671" t="s">
        <v>104</v>
      </c>
    </row>
    <row r="23672" spans="1:15" x14ac:dyDescent="0.25">
      <c r="A23672">
        <v>-84.439982000000001</v>
      </c>
      <c r="B23672">
        <v>33.764680000000098</v>
      </c>
      <c r="C23672">
        <v>212672007</v>
      </c>
      <c r="D23672" s="1">
        <v>44464</v>
      </c>
      <c r="E23672" t="s">
        <v>25</v>
      </c>
      <c r="F23672">
        <v>6</v>
      </c>
      <c r="G23672">
        <v>1</v>
      </c>
      <c r="H23672">
        <v>107</v>
      </c>
      <c r="I23672" t="s">
        <v>2365</v>
      </c>
      <c r="J23672" t="s">
        <v>65</v>
      </c>
      <c r="K23672" t="s">
        <v>66</v>
      </c>
      <c r="L23672">
        <v>-84.439982000000001</v>
      </c>
      <c r="M23672">
        <v>33.764679999999998</v>
      </c>
      <c r="N23672" t="s">
        <v>586</v>
      </c>
      <c r="O23672" t="s">
        <v>24</v>
      </c>
    </row>
    <row r="23673" spans="1:15" x14ac:dyDescent="0.25">
      <c r="A23673">
        <v>-84.387608999999898</v>
      </c>
      <c r="B23673">
        <v>33.6717820000001</v>
      </c>
      <c r="C23673">
        <v>212672034</v>
      </c>
      <c r="D23673" s="1">
        <v>44463</v>
      </c>
      <c r="E23673" t="s">
        <v>25</v>
      </c>
      <c r="F23673">
        <v>6</v>
      </c>
      <c r="G23673">
        <v>3</v>
      </c>
      <c r="H23673">
        <v>312</v>
      </c>
      <c r="I23673" t="s">
        <v>6402</v>
      </c>
      <c r="J23673" t="s">
        <v>65</v>
      </c>
      <c r="K23673" t="s">
        <v>66</v>
      </c>
      <c r="L23673">
        <v>-84.387608999999998</v>
      </c>
      <c r="M23673">
        <v>33.671782</v>
      </c>
      <c r="N23673" t="s">
        <v>123</v>
      </c>
      <c r="O23673" t="s">
        <v>124</v>
      </c>
    </row>
    <row r="23674" spans="1:15" x14ac:dyDescent="0.25">
      <c r="A23674">
        <v>-84.410601999999997</v>
      </c>
      <c r="B23674">
        <v>33.778601999999999</v>
      </c>
      <c r="C23674">
        <v>212672087</v>
      </c>
      <c r="D23674" s="1">
        <v>44464</v>
      </c>
      <c r="E23674" t="s">
        <v>25</v>
      </c>
      <c r="F23674">
        <v>6</v>
      </c>
      <c r="G23674">
        <v>5</v>
      </c>
      <c r="H23674">
        <v>504</v>
      </c>
      <c r="I23674" t="s">
        <v>4268</v>
      </c>
      <c r="J23674" t="s">
        <v>60</v>
      </c>
      <c r="K23674" t="s">
        <v>61</v>
      </c>
      <c r="L23674">
        <v>-84.410601999999997</v>
      </c>
      <c r="M23674">
        <v>33.778601999999999</v>
      </c>
      <c r="N23674" t="s">
        <v>990</v>
      </c>
      <c r="O23674" t="s">
        <v>63</v>
      </c>
    </row>
    <row r="23675" spans="1:15" x14ac:dyDescent="0.25">
      <c r="A23675">
        <v>-84.367689999999996</v>
      </c>
      <c r="B23675">
        <v>33.823916000000096</v>
      </c>
      <c r="C23675">
        <v>212675018</v>
      </c>
      <c r="D23675" s="1">
        <v>44463</v>
      </c>
      <c r="E23675" t="s">
        <v>50</v>
      </c>
      <c r="F23675">
        <v>5</v>
      </c>
      <c r="G23675">
        <v>2</v>
      </c>
      <c r="H23675">
        <v>211</v>
      </c>
      <c r="I23675" t="s">
        <v>10734</v>
      </c>
      <c r="J23675" t="s">
        <v>43</v>
      </c>
      <c r="K23675" t="s">
        <v>44</v>
      </c>
      <c r="L23675">
        <v>-84.367689999999996</v>
      </c>
      <c r="M23675">
        <v>33.823915999999997</v>
      </c>
      <c r="N23675" t="s">
        <v>295</v>
      </c>
      <c r="O23675" t="s">
        <v>49</v>
      </c>
    </row>
    <row r="23676" spans="1:15" x14ac:dyDescent="0.25">
      <c r="A23676">
        <v>-84.363159999999894</v>
      </c>
      <c r="B23676">
        <v>33.824305000000003</v>
      </c>
      <c r="C23676">
        <v>212675047</v>
      </c>
      <c r="D23676" s="1">
        <v>44463</v>
      </c>
      <c r="E23676" t="s">
        <v>36</v>
      </c>
      <c r="F23676">
        <v>4</v>
      </c>
      <c r="G23676">
        <v>2</v>
      </c>
      <c r="H23676">
        <v>211</v>
      </c>
      <c r="I23676" t="s">
        <v>663</v>
      </c>
      <c r="J23676" t="s">
        <v>505</v>
      </c>
      <c r="K23676" t="s">
        <v>506</v>
      </c>
      <c r="L23676">
        <v>-84.363159999999993</v>
      </c>
      <c r="M23676">
        <v>33.824305000000003</v>
      </c>
      <c r="N23676" t="s">
        <v>295</v>
      </c>
      <c r="O23676" t="s">
        <v>49</v>
      </c>
    </row>
    <row r="23677" spans="1:15" x14ac:dyDescent="0.25">
      <c r="A23677">
        <v>-84.379410999999905</v>
      </c>
      <c r="B23677">
        <v>33.777923999999999</v>
      </c>
      <c r="C23677">
        <v>212675053</v>
      </c>
      <c r="D23677" s="1">
        <v>44463</v>
      </c>
      <c r="E23677" t="s">
        <v>13</v>
      </c>
      <c r="F23677">
        <v>3</v>
      </c>
      <c r="G23677">
        <v>5</v>
      </c>
      <c r="H23677">
        <v>505</v>
      </c>
      <c r="I23677" t="s">
        <v>10735</v>
      </c>
      <c r="J23677" t="s">
        <v>505</v>
      </c>
      <c r="K23677" t="s">
        <v>506</v>
      </c>
      <c r="L23677">
        <v>-84.379411000000005</v>
      </c>
      <c r="M23677">
        <v>33.777923999999999</v>
      </c>
      <c r="N23677" t="s">
        <v>62</v>
      </c>
      <c r="O23677" t="s">
        <v>63</v>
      </c>
    </row>
    <row r="23678" spans="1:15" x14ac:dyDescent="0.25">
      <c r="A23678">
        <v>-84.436871999999894</v>
      </c>
      <c r="B23678">
        <v>33.715961999999998</v>
      </c>
      <c r="C23678">
        <v>212661031</v>
      </c>
      <c r="D23678" s="1">
        <v>44462</v>
      </c>
      <c r="E23678" t="s">
        <v>50</v>
      </c>
      <c r="F23678">
        <v>5</v>
      </c>
      <c r="G23678">
        <v>4</v>
      </c>
      <c r="H23678">
        <v>403</v>
      </c>
      <c r="I23678" t="s">
        <v>10736</v>
      </c>
      <c r="J23678" t="s">
        <v>65</v>
      </c>
      <c r="K23678" t="s">
        <v>66</v>
      </c>
      <c r="L23678">
        <v>-84.436871999999994</v>
      </c>
      <c r="M23678">
        <v>33.715961999999998</v>
      </c>
      <c r="N23678" t="s">
        <v>142</v>
      </c>
      <c r="O23678" t="s">
        <v>89</v>
      </c>
    </row>
    <row r="23679" spans="1:15" x14ac:dyDescent="0.25">
      <c r="A23679">
        <v>-84.362119000000007</v>
      </c>
      <c r="B23679">
        <v>33.846760000000103</v>
      </c>
      <c r="C23679">
        <v>212661128</v>
      </c>
      <c r="D23679" s="1">
        <v>44462</v>
      </c>
      <c r="E23679" t="s">
        <v>50</v>
      </c>
      <c r="F23679">
        <v>5</v>
      </c>
      <c r="G23679">
        <v>2</v>
      </c>
      <c r="H23679">
        <v>210</v>
      </c>
      <c r="I23679" t="s">
        <v>404</v>
      </c>
      <c r="J23679" t="s">
        <v>55</v>
      </c>
      <c r="K23679" t="s">
        <v>56</v>
      </c>
      <c r="L23679">
        <v>-84.362119000000007</v>
      </c>
      <c r="M23679">
        <v>33.846760000000003</v>
      </c>
      <c r="N23679" t="s">
        <v>173</v>
      </c>
      <c r="O23679" t="s">
        <v>49</v>
      </c>
    </row>
    <row r="23680" spans="1:15" x14ac:dyDescent="0.25">
      <c r="A23680">
        <v>-84.411849000000004</v>
      </c>
      <c r="B23680">
        <v>33.803246000000101</v>
      </c>
      <c r="C23680">
        <v>212661147</v>
      </c>
      <c r="D23680" s="1">
        <v>44462</v>
      </c>
      <c r="E23680" t="s">
        <v>36</v>
      </c>
      <c r="F23680">
        <v>4</v>
      </c>
      <c r="G23680">
        <v>2</v>
      </c>
      <c r="H23680">
        <v>204</v>
      </c>
      <c r="I23680" t="s">
        <v>1329</v>
      </c>
      <c r="J23680" t="s">
        <v>72</v>
      </c>
      <c r="K23680" t="s">
        <v>73</v>
      </c>
      <c r="L23680">
        <v>-84.411849000000004</v>
      </c>
      <c r="M23680">
        <v>33.803246000000001</v>
      </c>
      <c r="N23680" t="s">
        <v>103</v>
      </c>
      <c r="O23680" t="s">
        <v>104</v>
      </c>
    </row>
    <row r="23681" spans="1:15" x14ac:dyDescent="0.25">
      <c r="A23681">
        <v>-84.383187000000007</v>
      </c>
      <c r="B23681">
        <v>33.7376620000001</v>
      </c>
      <c r="C23681">
        <v>212661206</v>
      </c>
      <c r="D23681" s="1">
        <v>44462</v>
      </c>
      <c r="E23681" t="s">
        <v>19</v>
      </c>
      <c r="F23681">
        <v>7</v>
      </c>
      <c r="G23681">
        <v>3</v>
      </c>
      <c r="H23681">
        <v>304</v>
      </c>
      <c r="I23681" t="s">
        <v>281</v>
      </c>
      <c r="J23681" t="s">
        <v>27</v>
      </c>
      <c r="K23681" t="s">
        <v>28</v>
      </c>
      <c r="L23681">
        <v>-84.383187000000007</v>
      </c>
      <c r="M23681">
        <v>33.737662</v>
      </c>
      <c r="N23681" t="s">
        <v>195</v>
      </c>
      <c r="O23681" t="s">
        <v>18</v>
      </c>
    </row>
    <row r="23682" spans="1:15" x14ac:dyDescent="0.25">
      <c r="A23682">
        <v>-84.466108000000006</v>
      </c>
      <c r="B23682">
        <v>33.800592999999999</v>
      </c>
      <c r="C23682">
        <v>212661209</v>
      </c>
      <c r="D23682" s="1">
        <v>44462</v>
      </c>
      <c r="E23682" t="s">
        <v>50</v>
      </c>
      <c r="F23682">
        <v>5</v>
      </c>
      <c r="G23682">
        <v>1</v>
      </c>
      <c r="H23682">
        <v>110</v>
      </c>
      <c r="I23682" t="s">
        <v>10737</v>
      </c>
      <c r="J23682" t="s">
        <v>21</v>
      </c>
      <c r="K23682" t="s">
        <v>22</v>
      </c>
      <c r="L23682">
        <v>-84.466108000000006</v>
      </c>
      <c r="M23682">
        <v>33.800592999999999</v>
      </c>
      <c r="N23682" t="s">
        <v>1407</v>
      </c>
      <c r="O23682" t="s">
        <v>77</v>
      </c>
    </row>
    <row r="23683" spans="1:15" x14ac:dyDescent="0.25">
      <c r="A23683">
        <v>-84.387867999999997</v>
      </c>
      <c r="B23683">
        <v>33.739677999999998</v>
      </c>
      <c r="C23683">
        <v>212661215</v>
      </c>
      <c r="D23683" s="1">
        <v>44462</v>
      </c>
      <c r="E23683" t="s">
        <v>50</v>
      </c>
      <c r="F23683">
        <v>5</v>
      </c>
      <c r="G23683">
        <v>3</v>
      </c>
      <c r="H23683">
        <v>304</v>
      </c>
      <c r="I23683" t="s">
        <v>10487</v>
      </c>
      <c r="J23683" t="s">
        <v>60</v>
      </c>
      <c r="K23683" t="s">
        <v>61</v>
      </c>
      <c r="L23683">
        <v>-84.387867999999997</v>
      </c>
      <c r="M23683">
        <v>33.739677999999998</v>
      </c>
      <c r="N23683" t="s">
        <v>195</v>
      </c>
      <c r="O23683" t="s">
        <v>18</v>
      </c>
    </row>
    <row r="23684" spans="1:15" x14ac:dyDescent="0.25">
      <c r="A23684">
        <v>-84.472048000000001</v>
      </c>
      <c r="B23684">
        <v>33.8072990000001</v>
      </c>
      <c r="C23684">
        <v>212661406</v>
      </c>
      <c r="D23684" s="1">
        <v>44462</v>
      </c>
      <c r="E23684" t="s">
        <v>36</v>
      </c>
      <c r="F23684">
        <v>4</v>
      </c>
      <c r="G23684">
        <v>1</v>
      </c>
      <c r="H23684">
        <v>103</v>
      </c>
      <c r="I23684" t="s">
        <v>2314</v>
      </c>
      <c r="J23684" t="s">
        <v>72</v>
      </c>
      <c r="K23684" t="s">
        <v>73</v>
      </c>
      <c r="L23684">
        <v>-84.472048000000001</v>
      </c>
      <c r="M23684">
        <v>33.807299</v>
      </c>
      <c r="N23684" t="s">
        <v>511</v>
      </c>
      <c r="O23684" t="s">
        <v>104</v>
      </c>
    </row>
    <row r="23685" spans="1:15" x14ac:dyDescent="0.25">
      <c r="A23685">
        <v>-84.371004999999997</v>
      </c>
      <c r="B23685">
        <v>33.793922000000101</v>
      </c>
      <c r="C23685">
        <v>212661641</v>
      </c>
      <c r="D23685" s="1">
        <v>44462</v>
      </c>
      <c r="E23685" t="s">
        <v>50</v>
      </c>
      <c r="F23685">
        <v>5</v>
      </c>
      <c r="G23685">
        <v>5</v>
      </c>
      <c r="H23685">
        <v>502</v>
      </c>
      <c r="I23685" t="s">
        <v>10314</v>
      </c>
      <c r="J23685" t="s">
        <v>7</v>
      </c>
      <c r="K23685" t="s">
        <v>8</v>
      </c>
      <c r="L23685">
        <v>-84.371004999999997</v>
      </c>
      <c r="M23685">
        <v>33.793922000000002</v>
      </c>
      <c r="N23685" t="s">
        <v>62</v>
      </c>
      <c r="O23685" t="s">
        <v>63</v>
      </c>
    </row>
    <row r="23686" spans="1:15" x14ac:dyDescent="0.25">
      <c r="A23686">
        <v>-84.411276999999998</v>
      </c>
      <c r="B23686">
        <v>33.782850000000103</v>
      </c>
      <c r="C23686">
        <v>212661992</v>
      </c>
      <c r="D23686" s="1">
        <v>44463</v>
      </c>
      <c r="E23686" t="s">
        <v>50</v>
      </c>
      <c r="F23686">
        <v>5</v>
      </c>
      <c r="G23686">
        <v>5</v>
      </c>
      <c r="H23686">
        <v>501</v>
      </c>
      <c r="I23686" t="s">
        <v>1364</v>
      </c>
      <c r="J23686" t="s">
        <v>72</v>
      </c>
      <c r="K23686" t="s">
        <v>73</v>
      </c>
      <c r="L23686">
        <v>-84.411276999999998</v>
      </c>
      <c r="M23686">
        <v>33.782850000000003</v>
      </c>
      <c r="N23686" t="s">
        <v>82</v>
      </c>
      <c r="O23686" t="s">
        <v>63</v>
      </c>
    </row>
    <row r="23687" spans="1:15" x14ac:dyDescent="0.25">
      <c r="A23687">
        <v>-84.399090999999899</v>
      </c>
      <c r="B23687">
        <v>33.786526000000002</v>
      </c>
      <c r="C23687">
        <v>212662094</v>
      </c>
      <c r="D23687" s="1">
        <v>44463</v>
      </c>
      <c r="E23687" t="s">
        <v>50</v>
      </c>
      <c r="F23687">
        <v>5</v>
      </c>
      <c r="G23687">
        <v>5</v>
      </c>
      <c r="H23687">
        <v>501</v>
      </c>
      <c r="I23687" t="s">
        <v>1814</v>
      </c>
      <c r="J23687" t="s">
        <v>60</v>
      </c>
      <c r="K23687" t="s">
        <v>61</v>
      </c>
      <c r="L23687">
        <v>-84.399090999999999</v>
      </c>
      <c r="M23687">
        <v>33.786526000000002</v>
      </c>
      <c r="N23687" t="s">
        <v>82</v>
      </c>
      <c r="O23687" t="s">
        <v>63</v>
      </c>
    </row>
    <row r="23688" spans="1:15" x14ac:dyDescent="0.25">
      <c r="A23688">
        <v>-84.391087999999996</v>
      </c>
      <c r="B23688">
        <v>33.770940000000103</v>
      </c>
      <c r="C23688">
        <v>212665005</v>
      </c>
      <c r="D23688" s="1">
        <v>44462</v>
      </c>
      <c r="E23688" t="s">
        <v>36</v>
      </c>
      <c r="F23688">
        <v>4</v>
      </c>
      <c r="G23688">
        <v>5</v>
      </c>
      <c r="H23688">
        <v>504</v>
      </c>
      <c r="I23688" t="s">
        <v>10738</v>
      </c>
      <c r="J23688" t="s">
        <v>43</v>
      </c>
      <c r="K23688" t="s">
        <v>44</v>
      </c>
      <c r="L23688">
        <v>-84.391087999999996</v>
      </c>
      <c r="M23688">
        <v>33.770940000000003</v>
      </c>
      <c r="N23688" t="s">
        <v>40</v>
      </c>
      <c r="O23688" t="s">
        <v>41</v>
      </c>
    </row>
    <row r="23689" spans="1:15" x14ac:dyDescent="0.25">
      <c r="A23689">
        <v>-84.40804</v>
      </c>
      <c r="B23689">
        <v>33.781424000000101</v>
      </c>
      <c r="C23689">
        <v>212665006</v>
      </c>
      <c r="D23689" s="1">
        <v>44462</v>
      </c>
      <c r="E23689" t="s">
        <v>112</v>
      </c>
      <c r="F23689">
        <v>2</v>
      </c>
      <c r="G23689">
        <v>5</v>
      </c>
      <c r="H23689">
        <v>501</v>
      </c>
      <c r="I23689" t="s">
        <v>486</v>
      </c>
      <c r="J23689" t="s">
        <v>43</v>
      </c>
      <c r="K23689" t="s">
        <v>44</v>
      </c>
      <c r="L23689">
        <v>-84.40804</v>
      </c>
      <c r="M23689">
        <v>33.781424000000001</v>
      </c>
      <c r="N23689" t="s">
        <v>82</v>
      </c>
      <c r="O23689" t="s">
        <v>63</v>
      </c>
    </row>
    <row r="23690" spans="1:15" x14ac:dyDescent="0.25">
      <c r="A23690">
        <v>-84.502869000000004</v>
      </c>
      <c r="B23690">
        <v>33.690925999999997</v>
      </c>
      <c r="C23690">
        <v>212665009</v>
      </c>
      <c r="D23690" s="1">
        <v>44462</v>
      </c>
      <c r="E23690" t="s">
        <v>25</v>
      </c>
      <c r="F23690">
        <v>6</v>
      </c>
      <c r="G23690">
        <v>4</v>
      </c>
      <c r="H23690">
        <v>412</v>
      </c>
      <c r="I23690" t="s">
        <v>10713</v>
      </c>
      <c r="J23690" t="s">
        <v>43</v>
      </c>
      <c r="K23690" t="s">
        <v>44</v>
      </c>
      <c r="L23690">
        <v>-84.502869000000004</v>
      </c>
      <c r="M23690">
        <v>33.690925999999997</v>
      </c>
      <c r="N23690" t="s">
        <v>1968</v>
      </c>
      <c r="O23690" t="s">
        <v>94</v>
      </c>
    </row>
    <row r="23691" spans="1:15" x14ac:dyDescent="0.25">
      <c r="A23691">
        <v>-84.367869999999996</v>
      </c>
      <c r="B23691">
        <v>33.771406000000098</v>
      </c>
      <c r="C23691">
        <v>212670190</v>
      </c>
      <c r="D23691" s="1">
        <v>44463</v>
      </c>
      <c r="E23691" t="s">
        <v>50</v>
      </c>
      <c r="F23691">
        <v>5</v>
      </c>
      <c r="G23691">
        <v>6</v>
      </c>
      <c r="H23691">
        <v>603</v>
      </c>
      <c r="I23691" t="s">
        <v>1086</v>
      </c>
      <c r="J23691" t="s">
        <v>72</v>
      </c>
      <c r="K23691" t="s">
        <v>73</v>
      </c>
      <c r="L23691">
        <v>-84.367869999999996</v>
      </c>
      <c r="M23691">
        <v>33.771405999999999</v>
      </c>
      <c r="N23691" t="s">
        <v>86</v>
      </c>
      <c r="O23691" t="s">
        <v>41</v>
      </c>
    </row>
    <row r="23692" spans="1:15" x14ac:dyDescent="0.25">
      <c r="A23692">
        <v>-84.323210000000003</v>
      </c>
      <c r="B23692">
        <v>33.7259010000001</v>
      </c>
      <c r="C23692">
        <v>212670321</v>
      </c>
      <c r="D23692" s="1">
        <v>44463</v>
      </c>
      <c r="E23692" t="s">
        <v>25</v>
      </c>
      <c r="F23692">
        <v>6</v>
      </c>
      <c r="G23692">
        <v>6</v>
      </c>
      <c r="H23692">
        <v>612</v>
      </c>
      <c r="I23692" t="s">
        <v>3257</v>
      </c>
      <c r="J23692" t="s">
        <v>55</v>
      </c>
      <c r="K23692" t="s">
        <v>56</v>
      </c>
      <c r="L23692">
        <v>-84.323210000000003</v>
      </c>
      <c r="M23692">
        <v>33.725901</v>
      </c>
      <c r="N23692" t="s">
        <v>29</v>
      </c>
      <c r="O23692" t="s">
        <v>30</v>
      </c>
    </row>
    <row r="23693" spans="1:15" x14ac:dyDescent="0.25">
      <c r="A23693">
        <v>-84.411473999999899</v>
      </c>
      <c r="B23693">
        <v>33.675609000000101</v>
      </c>
      <c r="C23693">
        <v>212670358</v>
      </c>
      <c r="D23693" s="1">
        <v>44463</v>
      </c>
      <c r="E23693" t="s">
        <v>25</v>
      </c>
      <c r="F23693">
        <v>6</v>
      </c>
      <c r="G23693">
        <v>3</v>
      </c>
      <c r="H23693">
        <v>311</v>
      </c>
      <c r="I23693" t="s">
        <v>10739</v>
      </c>
      <c r="J23693" t="s">
        <v>46</v>
      </c>
      <c r="K23693" t="s">
        <v>47</v>
      </c>
      <c r="L23693">
        <v>-84.411473999999998</v>
      </c>
      <c r="M23693">
        <v>33.675609000000001</v>
      </c>
      <c r="N23693" t="s">
        <v>200</v>
      </c>
      <c r="O23693" t="s">
        <v>0</v>
      </c>
    </row>
    <row r="23694" spans="1:15" x14ac:dyDescent="0.25">
      <c r="A23694">
        <v>-84.438131999999896</v>
      </c>
      <c r="B23694">
        <v>33.722766999999997</v>
      </c>
      <c r="C23694">
        <v>212670389</v>
      </c>
      <c r="D23694" s="1">
        <v>44463</v>
      </c>
      <c r="E23694" t="s">
        <v>25</v>
      </c>
      <c r="F23694">
        <v>6</v>
      </c>
      <c r="G23694">
        <v>4</v>
      </c>
      <c r="H23694">
        <v>403</v>
      </c>
      <c r="I23694" t="s">
        <v>8143</v>
      </c>
      <c r="J23694" t="s">
        <v>46</v>
      </c>
      <c r="K23694" t="s">
        <v>47</v>
      </c>
      <c r="L23694">
        <v>-84.438131999999996</v>
      </c>
      <c r="M23694">
        <v>33.722766999999997</v>
      </c>
      <c r="N23694" t="s">
        <v>485</v>
      </c>
      <c r="O23694" t="s">
        <v>89</v>
      </c>
    </row>
    <row r="23695" spans="1:15" x14ac:dyDescent="0.25">
      <c r="A23695">
        <v>-84.367174000000006</v>
      </c>
      <c r="B23695">
        <v>33.8235290000001</v>
      </c>
      <c r="C23695">
        <v>212670518</v>
      </c>
      <c r="D23695" s="1">
        <v>44463</v>
      </c>
      <c r="E23695" t="s">
        <v>25</v>
      </c>
      <c r="F23695">
        <v>6</v>
      </c>
      <c r="G23695">
        <v>2</v>
      </c>
      <c r="H23695">
        <v>211</v>
      </c>
      <c r="I23695" t="s">
        <v>312</v>
      </c>
      <c r="J23695" t="s">
        <v>55</v>
      </c>
      <c r="K23695" t="s">
        <v>56</v>
      </c>
      <c r="L23695">
        <v>-84.367174000000006</v>
      </c>
      <c r="M23695">
        <v>33.823529000000001</v>
      </c>
      <c r="N23695" t="s">
        <v>295</v>
      </c>
      <c r="O23695" t="s">
        <v>49</v>
      </c>
    </row>
    <row r="23696" spans="1:15" x14ac:dyDescent="0.25">
      <c r="A23696">
        <v>-84.379480999999899</v>
      </c>
      <c r="B23696">
        <v>33.783030000000103</v>
      </c>
      <c r="C23696">
        <v>212670564</v>
      </c>
      <c r="D23696" s="1">
        <v>44463</v>
      </c>
      <c r="E23696" t="s">
        <v>50</v>
      </c>
      <c r="F23696">
        <v>5</v>
      </c>
      <c r="G23696">
        <v>5</v>
      </c>
      <c r="H23696">
        <v>502</v>
      </c>
      <c r="I23696" t="s">
        <v>5291</v>
      </c>
      <c r="J23696" t="s">
        <v>60</v>
      </c>
      <c r="K23696" t="s">
        <v>61</v>
      </c>
      <c r="L23696">
        <v>-84.379480999999998</v>
      </c>
      <c r="M23696">
        <v>33.783029999999997</v>
      </c>
      <c r="N23696" t="s">
        <v>62</v>
      </c>
      <c r="O23696" t="s">
        <v>63</v>
      </c>
    </row>
    <row r="23697" spans="1:15" x14ac:dyDescent="0.25">
      <c r="A23697">
        <v>-84.365743999999907</v>
      </c>
      <c r="B23697">
        <v>33.821306999999997</v>
      </c>
      <c r="C23697">
        <v>212670774</v>
      </c>
      <c r="D23697" s="1">
        <v>44467</v>
      </c>
      <c r="E23697" t="s">
        <v>25</v>
      </c>
      <c r="F23697">
        <v>6</v>
      </c>
      <c r="G23697">
        <v>2</v>
      </c>
      <c r="H23697">
        <v>211</v>
      </c>
      <c r="I23697" t="s">
        <v>705</v>
      </c>
      <c r="J23697" t="s">
        <v>65</v>
      </c>
      <c r="K23697" t="s">
        <v>66</v>
      </c>
      <c r="L23697">
        <v>-84.365744000000007</v>
      </c>
      <c r="M23697">
        <v>33.821306999999997</v>
      </c>
      <c r="N23697" t="s">
        <v>295</v>
      </c>
      <c r="O23697" t="s">
        <v>49</v>
      </c>
    </row>
    <row r="23698" spans="1:15" x14ac:dyDescent="0.25">
      <c r="A23698">
        <v>-84.490555999999998</v>
      </c>
      <c r="B23698">
        <v>33.732387000000102</v>
      </c>
      <c r="C23698">
        <v>212670849</v>
      </c>
      <c r="D23698" s="1">
        <v>44463</v>
      </c>
      <c r="E23698" t="s">
        <v>36</v>
      </c>
      <c r="F23698">
        <v>4</v>
      </c>
      <c r="G23698">
        <v>4</v>
      </c>
      <c r="H23698">
        <v>406</v>
      </c>
      <c r="I23698" t="s">
        <v>10740</v>
      </c>
      <c r="J23698" t="s">
        <v>65</v>
      </c>
      <c r="K23698" t="s">
        <v>66</v>
      </c>
      <c r="L23698">
        <v>-84.490555999999998</v>
      </c>
      <c r="M23698">
        <v>33.732387000000003</v>
      </c>
      <c r="N23698" t="s">
        <v>1099</v>
      </c>
      <c r="O23698" t="s">
        <v>58</v>
      </c>
    </row>
    <row r="23699" spans="1:15" x14ac:dyDescent="0.25">
      <c r="A23699">
        <v>-84.410229000000001</v>
      </c>
      <c r="B23699">
        <v>33.702585000000099</v>
      </c>
      <c r="C23699">
        <v>212670934</v>
      </c>
      <c r="D23699" s="1">
        <v>44463</v>
      </c>
      <c r="E23699" t="s">
        <v>50</v>
      </c>
      <c r="F23699">
        <v>5</v>
      </c>
      <c r="G23699">
        <v>3</v>
      </c>
      <c r="H23699">
        <v>306</v>
      </c>
      <c r="I23699" t="s">
        <v>986</v>
      </c>
      <c r="J23699" t="s">
        <v>60</v>
      </c>
      <c r="K23699" t="s">
        <v>61</v>
      </c>
      <c r="L23699">
        <v>-84.410229000000001</v>
      </c>
      <c r="M23699">
        <v>33.702584999999999</v>
      </c>
      <c r="N23699" t="s">
        <v>159</v>
      </c>
      <c r="O23699" t="s">
        <v>0</v>
      </c>
    </row>
    <row r="23700" spans="1:15" x14ac:dyDescent="0.25">
      <c r="A23700">
        <v>-84.383801999999903</v>
      </c>
      <c r="B23700">
        <v>33.835102000000099</v>
      </c>
      <c r="C23700">
        <v>212671027</v>
      </c>
      <c r="D23700" s="1">
        <v>44463</v>
      </c>
      <c r="E23700" t="s">
        <v>25</v>
      </c>
      <c r="F23700">
        <v>6</v>
      </c>
      <c r="G23700">
        <v>2</v>
      </c>
      <c r="H23700">
        <v>206</v>
      </c>
      <c r="I23700" t="s">
        <v>1381</v>
      </c>
      <c r="J23700" t="s">
        <v>38</v>
      </c>
      <c r="K23700" t="s">
        <v>39</v>
      </c>
      <c r="L23700">
        <v>-84.383802000000003</v>
      </c>
      <c r="M23700">
        <v>33.835101999999999</v>
      </c>
      <c r="N23700" t="s">
        <v>130</v>
      </c>
      <c r="O23700" t="s">
        <v>49</v>
      </c>
    </row>
    <row r="23701" spans="1:15" x14ac:dyDescent="0.25">
      <c r="A23701">
        <v>-84.349055000000007</v>
      </c>
      <c r="B23701">
        <v>33.818617000000103</v>
      </c>
      <c r="C23701">
        <v>212671038</v>
      </c>
      <c r="D23701" s="1">
        <v>44463</v>
      </c>
      <c r="E23701" t="s">
        <v>25</v>
      </c>
      <c r="F23701">
        <v>6</v>
      </c>
      <c r="G23701">
        <v>2</v>
      </c>
      <c r="H23701">
        <v>212</v>
      </c>
      <c r="I23701" t="s">
        <v>305</v>
      </c>
      <c r="J23701" t="s">
        <v>43</v>
      </c>
      <c r="K23701" t="s">
        <v>44</v>
      </c>
      <c r="L23701">
        <v>-84.349055000000007</v>
      </c>
      <c r="M23701">
        <v>33.818617000000003</v>
      </c>
      <c r="N23701" t="s">
        <v>119</v>
      </c>
      <c r="O23701" t="s">
        <v>35</v>
      </c>
    </row>
    <row r="23702" spans="1:15" x14ac:dyDescent="0.25">
      <c r="A23702">
        <v>-84.408249999999995</v>
      </c>
      <c r="B23702">
        <v>33.799435000000102</v>
      </c>
      <c r="C23702">
        <v>212671064</v>
      </c>
      <c r="D23702" s="1">
        <v>44463</v>
      </c>
      <c r="E23702" t="s">
        <v>25</v>
      </c>
      <c r="F23702">
        <v>6</v>
      </c>
      <c r="G23702">
        <v>2</v>
      </c>
      <c r="H23702">
        <v>207</v>
      </c>
      <c r="I23702" t="s">
        <v>10741</v>
      </c>
      <c r="J23702" t="s">
        <v>38</v>
      </c>
      <c r="K23702" t="s">
        <v>39</v>
      </c>
      <c r="L23702">
        <v>-84.408249999999995</v>
      </c>
      <c r="M23702">
        <v>33.799435000000003</v>
      </c>
      <c r="N23702" t="s">
        <v>103</v>
      </c>
      <c r="O23702" t="s">
        <v>104</v>
      </c>
    </row>
    <row r="23703" spans="1:15" x14ac:dyDescent="0.25">
      <c r="A23703">
        <v>-84.385005000000007</v>
      </c>
      <c r="B23703">
        <v>33.733608000000103</v>
      </c>
      <c r="C23703">
        <v>212671094</v>
      </c>
      <c r="D23703" s="1">
        <v>44463</v>
      </c>
      <c r="E23703" t="s">
        <v>50</v>
      </c>
      <c r="F23703">
        <v>5</v>
      </c>
      <c r="G23703">
        <v>3</v>
      </c>
      <c r="H23703">
        <v>304</v>
      </c>
      <c r="I23703" t="s">
        <v>7615</v>
      </c>
      <c r="J23703" t="s">
        <v>72</v>
      </c>
      <c r="K23703" t="s">
        <v>73</v>
      </c>
      <c r="L23703">
        <v>-84.385005000000007</v>
      </c>
      <c r="M23703">
        <v>33.733607999999997</v>
      </c>
      <c r="N23703" t="s">
        <v>195</v>
      </c>
      <c r="O23703" t="s">
        <v>18</v>
      </c>
    </row>
    <row r="23704" spans="1:15" x14ac:dyDescent="0.25">
      <c r="A23704">
        <v>-84.395152999999894</v>
      </c>
      <c r="B23704">
        <v>33.7501770000001</v>
      </c>
      <c r="C23704">
        <v>212671122</v>
      </c>
      <c r="D23704" s="1">
        <v>44463</v>
      </c>
      <c r="E23704" t="s">
        <v>25</v>
      </c>
      <c r="F23704">
        <v>6</v>
      </c>
      <c r="G23704">
        <v>5</v>
      </c>
      <c r="H23704">
        <v>512</v>
      </c>
      <c r="I23704" t="s">
        <v>3370</v>
      </c>
      <c r="J23704" t="s">
        <v>60</v>
      </c>
      <c r="K23704" t="s">
        <v>61</v>
      </c>
      <c r="L23704">
        <v>-84.395152999999993</v>
      </c>
      <c r="M23704">
        <v>33.750177000000001</v>
      </c>
      <c r="N23704" t="s">
        <v>40</v>
      </c>
      <c r="O23704" t="s">
        <v>41</v>
      </c>
    </row>
    <row r="23705" spans="1:15" x14ac:dyDescent="0.25">
      <c r="A23705">
        <v>-84.520115000000004</v>
      </c>
      <c r="B23705">
        <v>33.664481000000002</v>
      </c>
      <c r="C23705">
        <v>212671136</v>
      </c>
      <c r="D23705" s="1">
        <v>44463</v>
      </c>
      <c r="E23705" t="s">
        <v>25</v>
      </c>
      <c r="F23705">
        <v>6</v>
      </c>
      <c r="G23705">
        <v>4</v>
      </c>
      <c r="H23705">
        <v>414</v>
      </c>
      <c r="I23705" t="s">
        <v>10742</v>
      </c>
      <c r="J23705" t="s">
        <v>7</v>
      </c>
      <c r="K23705" t="s">
        <v>8</v>
      </c>
      <c r="L23705">
        <v>-84.520115000000004</v>
      </c>
      <c r="M23705">
        <v>33.664481000000002</v>
      </c>
      <c r="N23705" t="s">
        <v>202</v>
      </c>
      <c r="O23705" t="s">
        <v>94</v>
      </c>
    </row>
    <row r="23706" spans="1:15" x14ac:dyDescent="0.25">
      <c r="A23706">
        <v>-84.365311000000005</v>
      </c>
      <c r="B23706">
        <v>33.827460000000002</v>
      </c>
      <c r="C23706">
        <v>212671162</v>
      </c>
      <c r="D23706" s="1">
        <v>44463</v>
      </c>
      <c r="E23706" t="s">
        <v>25</v>
      </c>
      <c r="F23706">
        <v>6</v>
      </c>
      <c r="G23706">
        <v>2</v>
      </c>
      <c r="H23706">
        <v>211</v>
      </c>
      <c r="I23706" t="s">
        <v>512</v>
      </c>
      <c r="J23706" t="s">
        <v>38</v>
      </c>
      <c r="K23706" t="s">
        <v>39</v>
      </c>
      <c r="L23706">
        <v>-84.365311000000005</v>
      </c>
      <c r="M23706">
        <v>33.827460000000002</v>
      </c>
      <c r="N23706" t="s">
        <v>295</v>
      </c>
      <c r="O23706" t="s">
        <v>49</v>
      </c>
    </row>
    <row r="23707" spans="1:15" x14ac:dyDescent="0.25">
      <c r="A23707">
        <v>-84.450344000000001</v>
      </c>
      <c r="B23707">
        <v>33.819781999999996</v>
      </c>
      <c r="C23707">
        <v>212671238</v>
      </c>
      <c r="D23707" s="1">
        <v>44466</v>
      </c>
      <c r="E23707" t="s">
        <v>25</v>
      </c>
      <c r="F23707">
        <v>6</v>
      </c>
      <c r="G23707">
        <v>2</v>
      </c>
      <c r="H23707">
        <v>201</v>
      </c>
      <c r="I23707" t="s">
        <v>588</v>
      </c>
      <c r="J23707" t="s">
        <v>55</v>
      </c>
      <c r="K23707" t="s">
        <v>56</v>
      </c>
      <c r="L23707">
        <v>-84.450344000000001</v>
      </c>
      <c r="M23707">
        <v>33.819781999999996</v>
      </c>
      <c r="N23707" t="s">
        <v>10</v>
      </c>
      <c r="O23707" t="s">
        <v>98</v>
      </c>
    </row>
    <row r="23708" spans="1:15" x14ac:dyDescent="0.25">
      <c r="A23708">
        <v>-84.472882999999996</v>
      </c>
      <c r="B23708">
        <v>33.788955999999999</v>
      </c>
      <c r="C23708">
        <v>212671319</v>
      </c>
      <c r="D23708" s="1">
        <v>44463</v>
      </c>
      <c r="E23708" t="s">
        <v>25</v>
      </c>
      <c r="F23708">
        <v>6</v>
      </c>
      <c r="G23708">
        <v>1</v>
      </c>
      <c r="H23708">
        <v>113</v>
      </c>
      <c r="I23708" t="s">
        <v>544</v>
      </c>
      <c r="J23708" t="s">
        <v>65</v>
      </c>
      <c r="K23708" t="s">
        <v>66</v>
      </c>
      <c r="L23708">
        <v>-84.472882999999996</v>
      </c>
      <c r="M23708">
        <v>33.788955999999999</v>
      </c>
      <c r="N23708" t="s">
        <v>450</v>
      </c>
      <c r="O23708" t="s">
        <v>77</v>
      </c>
    </row>
    <row r="23709" spans="1:15" x14ac:dyDescent="0.25">
      <c r="A23709">
        <v>-84.373854999999907</v>
      </c>
      <c r="B23709">
        <v>33.847119000000099</v>
      </c>
      <c r="C23709">
        <v>212671486</v>
      </c>
      <c r="D23709" s="1">
        <v>44463</v>
      </c>
      <c r="E23709" t="s">
        <v>19</v>
      </c>
      <c r="F23709">
        <v>7</v>
      </c>
      <c r="G23709">
        <v>2</v>
      </c>
      <c r="H23709">
        <v>208</v>
      </c>
      <c r="I23709" t="s">
        <v>4916</v>
      </c>
      <c r="J23709" t="s">
        <v>228</v>
      </c>
      <c r="K23709" t="s">
        <v>229</v>
      </c>
      <c r="L23709">
        <v>-84.373855000000006</v>
      </c>
      <c r="M23709">
        <v>33.847118999999999</v>
      </c>
      <c r="N23709" t="s">
        <v>261</v>
      </c>
      <c r="O23709" t="s">
        <v>49</v>
      </c>
    </row>
    <row r="23710" spans="1:15" x14ac:dyDescent="0.25">
      <c r="A23710">
        <v>-84.365707999999998</v>
      </c>
      <c r="B23710">
        <v>33.772553000000102</v>
      </c>
      <c r="C23710">
        <v>212671502</v>
      </c>
      <c r="D23710" s="1">
        <v>44463</v>
      </c>
      <c r="E23710" t="s">
        <v>25</v>
      </c>
      <c r="F23710">
        <v>6</v>
      </c>
      <c r="G23710">
        <v>6</v>
      </c>
      <c r="H23710">
        <v>603</v>
      </c>
      <c r="I23710" t="s">
        <v>1160</v>
      </c>
      <c r="J23710" t="s">
        <v>55</v>
      </c>
      <c r="K23710" t="s">
        <v>56</v>
      </c>
      <c r="L23710">
        <v>-84.365707999999998</v>
      </c>
      <c r="M23710">
        <v>33.772553000000002</v>
      </c>
      <c r="N23710" t="s">
        <v>86</v>
      </c>
      <c r="O23710" t="s">
        <v>41</v>
      </c>
    </row>
    <row r="23711" spans="1:15" x14ac:dyDescent="0.25">
      <c r="A23711">
        <v>-84.543612999999894</v>
      </c>
      <c r="B23711">
        <v>33.6960300000001</v>
      </c>
      <c r="C23711">
        <v>212671574</v>
      </c>
      <c r="D23711" s="1">
        <v>44463</v>
      </c>
      <c r="E23711" t="s">
        <v>25</v>
      </c>
      <c r="F23711">
        <v>6</v>
      </c>
      <c r="G23711">
        <v>4</v>
      </c>
      <c r="H23711">
        <v>413</v>
      </c>
      <c r="I23711" t="s">
        <v>10743</v>
      </c>
      <c r="J23711" t="s">
        <v>60</v>
      </c>
      <c r="K23711" t="s">
        <v>61</v>
      </c>
      <c r="L23711">
        <v>-84.543612999999993</v>
      </c>
      <c r="M23711">
        <v>33.69603</v>
      </c>
      <c r="N23711" t="s">
        <v>93</v>
      </c>
      <c r="O23711" t="s">
        <v>94</v>
      </c>
    </row>
    <row r="23712" spans="1:15" x14ac:dyDescent="0.25">
      <c r="A23712">
        <v>-84.511745000000005</v>
      </c>
      <c r="B23712">
        <v>33.762096999999997</v>
      </c>
      <c r="C23712">
        <v>212671641</v>
      </c>
      <c r="D23712" s="1">
        <v>44463</v>
      </c>
      <c r="E23712" t="s">
        <v>25</v>
      </c>
      <c r="F23712">
        <v>6</v>
      </c>
      <c r="G23712">
        <v>4</v>
      </c>
      <c r="H23712">
        <v>407</v>
      </c>
      <c r="I23712" t="s">
        <v>10744</v>
      </c>
      <c r="J23712" t="s">
        <v>27</v>
      </c>
      <c r="K23712" t="s">
        <v>28</v>
      </c>
      <c r="L23712">
        <v>-84.511745000000005</v>
      </c>
      <c r="M23712">
        <v>33.762096999999997</v>
      </c>
      <c r="N23712" t="s">
        <v>375</v>
      </c>
      <c r="O23712" t="s">
        <v>127</v>
      </c>
    </row>
    <row r="23713" spans="1:15" x14ac:dyDescent="0.25">
      <c r="A23713">
        <v>-84.427928999999907</v>
      </c>
      <c r="B23713">
        <v>33.798671000000098</v>
      </c>
      <c r="C23713">
        <v>212671717</v>
      </c>
      <c r="D23713" s="1">
        <v>44463</v>
      </c>
      <c r="E23713" t="s">
        <v>25</v>
      </c>
      <c r="F23713">
        <v>6</v>
      </c>
      <c r="G23713">
        <v>1</v>
      </c>
      <c r="H23713">
        <v>103</v>
      </c>
      <c r="I23713" t="s">
        <v>4102</v>
      </c>
      <c r="J23713" t="s">
        <v>72</v>
      </c>
      <c r="K23713" t="s">
        <v>73</v>
      </c>
      <c r="L23713">
        <v>-84.427929000000006</v>
      </c>
      <c r="M23713">
        <v>33.798670999999999</v>
      </c>
      <c r="N23713" t="s">
        <v>177</v>
      </c>
      <c r="O23713" t="s">
        <v>104</v>
      </c>
    </row>
    <row r="23714" spans="1:15" x14ac:dyDescent="0.25">
      <c r="A23714">
        <v>-84.519349000000005</v>
      </c>
      <c r="B23714">
        <v>33.695526999999998</v>
      </c>
      <c r="C23714">
        <v>212490950</v>
      </c>
      <c r="D23714" s="1">
        <v>44445</v>
      </c>
      <c r="E23714" t="s">
        <v>112</v>
      </c>
      <c r="F23714">
        <v>2</v>
      </c>
      <c r="G23714">
        <v>4</v>
      </c>
      <c r="H23714">
        <v>412</v>
      </c>
      <c r="I23714" t="s">
        <v>3575</v>
      </c>
      <c r="J23714" t="s">
        <v>65</v>
      </c>
      <c r="K23714" t="s">
        <v>66</v>
      </c>
      <c r="L23714">
        <v>-84.519349000000005</v>
      </c>
      <c r="M23714">
        <v>33.695526999999998</v>
      </c>
      <c r="N23714" t="s">
        <v>652</v>
      </c>
      <c r="O23714" t="s">
        <v>94</v>
      </c>
    </row>
    <row r="23715" spans="1:15" x14ac:dyDescent="0.25">
      <c r="A23715">
        <v>-84.471021999999905</v>
      </c>
      <c r="B23715">
        <v>33.8054330000001</v>
      </c>
      <c r="C23715">
        <v>212491007</v>
      </c>
      <c r="D23715" s="1">
        <v>44445</v>
      </c>
      <c r="E23715" t="s">
        <v>112</v>
      </c>
      <c r="F23715">
        <v>2</v>
      </c>
      <c r="G23715">
        <v>1</v>
      </c>
      <c r="H23715">
        <v>113</v>
      </c>
      <c r="I23715" t="s">
        <v>280</v>
      </c>
      <c r="J23715" t="s">
        <v>15</v>
      </c>
      <c r="K23715" t="s">
        <v>16</v>
      </c>
      <c r="L23715">
        <v>-84.471022000000005</v>
      </c>
      <c r="M23715">
        <v>33.805433000000001</v>
      </c>
      <c r="N23715" t="s">
        <v>76</v>
      </c>
      <c r="O23715" t="s">
        <v>77</v>
      </c>
    </row>
    <row r="23716" spans="1:15" x14ac:dyDescent="0.25">
      <c r="A23716">
        <v>-84.402334999999894</v>
      </c>
      <c r="B23716">
        <v>33.7905960000001</v>
      </c>
      <c r="C23716">
        <v>212491094</v>
      </c>
      <c r="D23716" s="1">
        <v>44445</v>
      </c>
      <c r="E23716" t="s">
        <v>5</v>
      </c>
      <c r="F23716">
        <v>1</v>
      </c>
      <c r="G23716">
        <v>5</v>
      </c>
      <c r="H23716">
        <v>501</v>
      </c>
      <c r="I23716" t="s">
        <v>2122</v>
      </c>
      <c r="J23716" t="s">
        <v>60</v>
      </c>
      <c r="K23716" t="s">
        <v>61</v>
      </c>
      <c r="L23716">
        <v>-84.402334999999994</v>
      </c>
      <c r="M23716">
        <v>33.790596000000001</v>
      </c>
      <c r="N23716" t="s">
        <v>497</v>
      </c>
      <c r="O23716" t="s">
        <v>63</v>
      </c>
    </row>
    <row r="23717" spans="1:15" x14ac:dyDescent="0.25">
      <c r="A23717">
        <v>-84.432407999999995</v>
      </c>
      <c r="B23717">
        <v>33.811770000000003</v>
      </c>
      <c r="C23717">
        <v>212491233</v>
      </c>
      <c r="D23717" s="1">
        <v>44445</v>
      </c>
      <c r="E23717" t="s">
        <v>112</v>
      </c>
      <c r="F23717">
        <v>2</v>
      </c>
      <c r="G23717">
        <v>2</v>
      </c>
      <c r="H23717">
        <v>204</v>
      </c>
      <c r="I23717" t="s">
        <v>10214</v>
      </c>
      <c r="J23717" t="s">
        <v>72</v>
      </c>
      <c r="K23717" t="s">
        <v>73</v>
      </c>
      <c r="L23717">
        <v>-84.432407999999995</v>
      </c>
      <c r="M23717">
        <v>33.811770000000003</v>
      </c>
      <c r="N23717" t="s">
        <v>382</v>
      </c>
      <c r="O23717" t="s">
        <v>104</v>
      </c>
    </row>
    <row r="23718" spans="1:15" x14ac:dyDescent="0.25">
      <c r="A23718">
        <v>-84.384799999999998</v>
      </c>
      <c r="B23718">
        <v>33.761580000000002</v>
      </c>
      <c r="C23718">
        <v>212491240</v>
      </c>
      <c r="D23718" s="1">
        <v>44445</v>
      </c>
      <c r="E23718" t="s">
        <v>19</v>
      </c>
      <c r="F23718">
        <v>7</v>
      </c>
      <c r="G23718">
        <v>5</v>
      </c>
      <c r="H23718">
        <v>509</v>
      </c>
      <c r="I23718" t="s">
        <v>532</v>
      </c>
      <c r="J23718" t="s">
        <v>207</v>
      </c>
      <c r="K23718" t="s">
        <v>208</v>
      </c>
      <c r="L23718">
        <v>-84.384799999999998</v>
      </c>
      <c r="M23718">
        <v>33.761580000000002</v>
      </c>
      <c r="N23718" t="s">
        <v>40</v>
      </c>
      <c r="O23718" t="s">
        <v>41</v>
      </c>
    </row>
    <row r="23719" spans="1:15" x14ac:dyDescent="0.25">
      <c r="A23719">
        <v>-84.443869999999905</v>
      </c>
      <c r="B23719">
        <v>33.814209000000098</v>
      </c>
      <c r="C23719">
        <v>212491251</v>
      </c>
      <c r="D23719" s="1">
        <v>44445</v>
      </c>
      <c r="E23719" t="s">
        <v>112</v>
      </c>
      <c r="F23719">
        <v>2</v>
      </c>
      <c r="G23719">
        <v>1</v>
      </c>
      <c r="H23719">
        <v>103</v>
      </c>
      <c r="I23719" t="s">
        <v>10745</v>
      </c>
      <c r="J23719" t="s">
        <v>72</v>
      </c>
      <c r="K23719" t="s">
        <v>73</v>
      </c>
      <c r="L23719">
        <v>-84.443870000000004</v>
      </c>
      <c r="M23719">
        <v>33.814208999999998</v>
      </c>
      <c r="N23719" t="s">
        <v>349</v>
      </c>
      <c r="O23719" t="s">
        <v>104</v>
      </c>
    </row>
    <row r="23720" spans="1:15" x14ac:dyDescent="0.25">
      <c r="A23720">
        <v>-84.405013999999895</v>
      </c>
      <c r="B23720">
        <v>33.7698320000001</v>
      </c>
      <c r="C23720">
        <v>212491392</v>
      </c>
      <c r="D23720" s="1">
        <v>44445</v>
      </c>
      <c r="E23720" t="s">
        <v>112</v>
      </c>
      <c r="F23720">
        <v>2</v>
      </c>
      <c r="G23720">
        <v>5</v>
      </c>
      <c r="H23720">
        <v>506</v>
      </c>
      <c r="I23720" t="s">
        <v>4461</v>
      </c>
      <c r="J23720" t="s">
        <v>55</v>
      </c>
      <c r="K23720" t="s">
        <v>56</v>
      </c>
      <c r="L23720">
        <v>-84.405013999999994</v>
      </c>
      <c r="M23720">
        <v>33.769832000000001</v>
      </c>
      <c r="N23720" t="s">
        <v>110</v>
      </c>
      <c r="O23720" t="s">
        <v>12</v>
      </c>
    </row>
    <row r="23721" spans="1:15" x14ac:dyDescent="0.25">
      <c r="A23721">
        <v>-84.411933000000005</v>
      </c>
      <c r="B23721">
        <v>33.803280000000001</v>
      </c>
      <c r="C23721">
        <v>212491407</v>
      </c>
      <c r="D23721" s="1">
        <v>44445</v>
      </c>
      <c r="E23721" t="s">
        <v>112</v>
      </c>
      <c r="F23721">
        <v>2</v>
      </c>
      <c r="G23721">
        <v>2</v>
      </c>
      <c r="H23721">
        <v>204</v>
      </c>
      <c r="I23721" t="s">
        <v>144</v>
      </c>
      <c r="J23721" t="s">
        <v>72</v>
      </c>
      <c r="K23721" t="s">
        <v>73</v>
      </c>
      <c r="L23721">
        <v>-84.411933000000005</v>
      </c>
      <c r="M23721">
        <v>33.803280000000001</v>
      </c>
      <c r="N23721" t="s">
        <v>103</v>
      </c>
      <c r="O23721" t="s">
        <v>104</v>
      </c>
    </row>
    <row r="23722" spans="1:15" x14ac:dyDescent="0.25">
      <c r="A23722">
        <v>-84.496975000000006</v>
      </c>
      <c r="B23722">
        <v>33.675553999999998</v>
      </c>
      <c r="C23722">
        <v>212491511</v>
      </c>
      <c r="D23722" s="1">
        <v>44445</v>
      </c>
      <c r="E23722" t="s">
        <v>112</v>
      </c>
      <c r="F23722">
        <v>2</v>
      </c>
      <c r="G23722">
        <v>4</v>
      </c>
      <c r="H23722">
        <v>411</v>
      </c>
      <c r="I23722" t="s">
        <v>2020</v>
      </c>
      <c r="J23722" t="s">
        <v>65</v>
      </c>
      <c r="K23722" t="s">
        <v>66</v>
      </c>
      <c r="L23722">
        <v>-84.496975000000006</v>
      </c>
      <c r="M23722">
        <v>33.675553999999998</v>
      </c>
      <c r="N23722" t="s">
        <v>339</v>
      </c>
      <c r="O23722" t="s">
        <v>137</v>
      </c>
    </row>
    <row r="23723" spans="1:15" x14ac:dyDescent="0.25">
      <c r="A23723">
        <v>-84.489633999999995</v>
      </c>
      <c r="B23723">
        <v>33.690451000000103</v>
      </c>
      <c r="C23723">
        <v>212491559</v>
      </c>
      <c r="D23723" s="1">
        <v>44445</v>
      </c>
      <c r="E23723" t="s">
        <v>112</v>
      </c>
      <c r="F23723">
        <v>2</v>
      </c>
      <c r="G23723">
        <v>4</v>
      </c>
      <c r="H23723">
        <v>411</v>
      </c>
      <c r="I23723" t="s">
        <v>755</v>
      </c>
      <c r="J23723" t="s">
        <v>72</v>
      </c>
      <c r="K23723" t="s">
        <v>73</v>
      </c>
      <c r="L23723">
        <v>-84.489633999999995</v>
      </c>
      <c r="M23723">
        <v>33.690451000000003</v>
      </c>
      <c r="N23723" t="s">
        <v>339</v>
      </c>
      <c r="O23723" t="s">
        <v>137</v>
      </c>
    </row>
    <row r="23724" spans="1:15" x14ac:dyDescent="0.25">
      <c r="A23724">
        <v>-84.399488000000005</v>
      </c>
      <c r="B23724">
        <v>33.795405000000102</v>
      </c>
      <c r="C23724">
        <v>212491605</v>
      </c>
      <c r="D23724" s="1">
        <v>44445</v>
      </c>
      <c r="E23724" t="s">
        <v>112</v>
      </c>
      <c r="F23724">
        <v>2</v>
      </c>
      <c r="G23724">
        <v>2</v>
      </c>
      <c r="H23724">
        <v>207</v>
      </c>
      <c r="I23724" t="s">
        <v>691</v>
      </c>
      <c r="J23724" t="s">
        <v>60</v>
      </c>
      <c r="K23724" t="s">
        <v>61</v>
      </c>
      <c r="L23724">
        <v>-84.399488000000005</v>
      </c>
      <c r="M23724">
        <v>33.795405000000002</v>
      </c>
      <c r="N23724" t="s">
        <v>188</v>
      </c>
      <c r="O23724" t="s">
        <v>63</v>
      </c>
    </row>
    <row r="23725" spans="1:15" x14ac:dyDescent="0.25">
      <c r="A23725">
        <v>-84.354403000000005</v>
      </c>
      <c r="B23725">
        <v>33.783059999999999</v>
      </c>
      <c r="C23725">
        <v>212491748</v>
      </c>
      <c r="D23725" s="1">
        <v>44446</v>
      </c>
      <c r="E23725" t="s">
        <v>112</v>
      </c>
      <c r="F23725">
        <v>2</v>
      </c>
      <c r="G23725">
        <v>6</v>
      </c>
      <c r="H23725">
        <v>601</v>
      </c>
      <c r="I23725" t="s">
        <v>6139</v>
      </c>
      <c r="J23725" t="s">
        <v>60</v>
      </c>
      <c r="K23725" t="s">
        <v>61</v>
      </c>
      <c r="L23725">
        <v>-84.354403000000005</v>
      </c>
      <c r="M23725">
        <v>33.783059999999999</v>
      </c>
      <c r="N23725" t="s">
        <v>434</v>
      </c>
      <c r="O23725" t="s">
        <v>35</v>
      </c>
    </row>
    <row r="23726" spans="1:15" x14ac:dyDescent="0.25">
      <c r="A23726">
        <v>-84.414122000000006</v>
      </c>
      <c r="B23726">
        <v>33.795827000000003</v>
      </c>
      <c r="C23726">
        <v>212491802</v>
      </c>
      <c r="D23726" s="1">
        <v>44445</v>
      </c>
      <c r="E23726" t="s">
        <v>112</v>
      </c>
      <c r="F23726">
        <v>2</v>
      </c>
      <c r="G23726">
        <v>2</v>
      </c>
      <c r="H23726">
        <v>207</v>
      </c>
      <c r="I23726" t="s">
        <v>3366</v>
      </c>
      <c r="J23726" t="s">
        <v>65</v>
      </c>
      <c r="K23726" t="s">
        <v>66</v>
      </c>
      <c r="L23726">
        <v>-84.414122000000006</v>
      </c>
      <c r="M23726">
        <v>33.795827000000003</v>
      </c>
      <c r="N23726" t="s">
        <v>103</v>
      </c>
      <c r="O23726" t="s">
        <v>104</v>
      </c>
    </row>
    <row r="23727" spans="1:15" x14ac:dyDescent="0.25">
      <c r="A23727">
        <v>-84.421689999999998</v>
      </c>
      <c r="B23727">
        <v>33.74926</v>
      </c>
      <c r="C23727">
        <v>212491859</v>
      </c>
      <c r="D23727" s="1">
        <v>44446</v>
      </c>
      <c r="E23727" t="s">
        <v>112</v>
      </c>
      <c r="F23727">
        <v>2</v>
      </c>
      <c r="G23727">
        <v>1</v>
      </c>
      <c r="H23727">
        <v>104</v>
      </c>
      <c r="I23727" t="s">
        <v>10245</v>
      </c>
      <c r="J23727" t="s">
        <v>46</v>
      </c>
      <c r="K23727" t="s">
        <v>47</v>
      </c>
      <c r="L23727">
        <v>-84.421689999999998</v>
      </c>
      <c r="M23727">
        <v>33.74926</v>
      </c>
      <c r="N23727" t="s">
        <v>654</v>
      </c>
      <c r="O23727" t="s">
        <v>224</v>
      </c>
    </row>
    <row r="23728" spans="1:15" x14ac:dyDescent="0.25">
      <c r="A23728">
        <v>-84.362174999999993</v>
      </c>
      <c r="B23728">
        <v>33.825449999999996</v>
      </c>
      <c r="C23728">
        <v>212491888</v>
      </c>
      <c r="D23728" s="1">
        <v>44448</v>
      </c>
      <c r="E23728" t="s">
        <v>112</v>
      </c>
      <c r="F23728">
        <v>2</v>
      </c>
      <c r="G23728">
        <v>2</v>
      </c>
      <c r="H23728">
        <v>211</v>
      </c>
      <c r="I23728" t="s">
        <v>640</v>
      </c>
      <c r="J23728" t="s">
        <v>38</v>
      </c>
      <c r="K23728" t="s">
        <v>39</v>
      </c>
      <c r="L23728">
        <v>-84.362174999999993</v>
      </c>
      <c r="M23728">
        <v>33.825449999999996</v>
      </c>
      <c r="N23728" t="s">
        <v>295</v>
      </c>
      <c r="O23728" t="s">
        <v>49</v>
      </c>
    </row>
    <row r="23729" spans="1:15" x14ac:dyDescent="0.25">
      <c r="A23729">
        <v>-84.365993999999901</v>
      </c>
      <c r="B23729">
        <v>33.849532000000103</v>
      </c>
      <c r="C23729">
        <v>212495074</v>
      </c>
      <c r="D23729" s="1">
        <v>44453</v>
      </c>
      <c r="E23729" t="s">
        <v>36</v>
      </c>
      <c r="F23729">
        <v>4</v>
      </c>
      <c r="G23729">
        <v>2</v>
      </c>
      <c r="H23729">
        <v>208</v>
      </c>
      <c r="I23729" t="s">
        <v>928</v>
      </c>
      <c r="J23729" t="s">
        <v>43</v>
      </c>
      <c r="K23729" t="s">
        <v>44</v>
      </c>
      <c r="L23729">
        <v>-84.365994000000001</v>
      </c>
      <c r="M23729">
        <v>33.849532000000004</v>
      </c>
      <c r="N23729" t="s">
        <v>171</v>
      </c>
      <c r="O23729" t="s">
        <v>49</v>
      </c>
    </row>
    <row r="23730" spans="1:15" x14ac:dyDescent="0.25">
      <c r="A23730">
        <v>-84.382796999999997</v>
      </c>
      <c r="B23730">
        <v>33.783590000000103</v>
      </c>
      <c r="C23730">
        <v>212495080</v>
      </c>
      <c r="D23730" s="1">
        <v>44453</v>
      </c>
      <c r="E23730" t="s">
        <v>112</v>
      </c>
      <c r="F23730">
        <v>2</v>
      </c>
      <c r="G23730">
        <v>5</v>
      </c>
      <c r="H23730">
        <v>503</v>
      </c>
      <c r="I23730" t="s">
        <v>994</v>
      </c>
      <c r="J23730" t="s">
        <v>60</v>
      </c>
      <c r="K23730" t="s">
        <v>61</v>
      </c>
      <c r="L23730">
        <v>-84.382796999999997</v>
      </c>
      <c r="M23730">
        <v>33.783589999999997</v>
      </c>
      <c r="N23730" t="s">
        <v>62</v>
      </c>
      <c r="O23730" t="s">
        <v>63</v>
      </c>
    </row>
    <row r="23731" spans="1:15" x14ac:dyDescent="0.25">
      <c r="A23731">
        <v>-84.381145999999902</v>
      </c>
      <c r="B23731">
        <v>33.770541999999999</v>
      </c>
      <c r="C23731">
        <v>212495093</v>
      </c>
      <c r="D23731" s="1">
        <v>44453</v>
      </c>
      <c r="E23731" t="s">
        <v>50</v>
      </c>
      <c r="F23731">
        <v>5</v>
      </c>
      <c r="G23731">
        <v>6</v>
      </c>
      <c r="H23731">
        <v>603</v>
      </c>
      <c r="I23731" t="s">
        <v>242</v>
      </c>
      <c r="J23731" t="s">
        <v>505</v>
      </c>
      <c r="K23731" t="s">
        <v>506</v>
      </c>
      <c r="L23731">
        <v>-84.381146000000001</v>
      </c>
      <c r="M23731">
        <v>33.770541999999999</v>
      </c>
      <c r="N23731" t="s">
        <v>86</v>
      </c>
      <c r="O23731" t="s">
        <v>41</v>
      </c>
    </row>
    <row r="23732" spans="1:15" x14ac:dyDescent="0.25">
      <c r="A23732">
        <v>-84.356671999999904</v>
      </c>
      <c r="B23732">
        <v>33.837997000000001</v>
      </c>
      <c r="C23732">
        <v>212495094</v>
      </c>
      <c r="D23732" s="1">
        <v>44453</v>
      </c>
      <c r="E23732" t="s">
        <v>112</v>
      </c>
      <c r="F23732">
        <v>2</v>
      </c>
      <c r="G23732">
        <v>2</v>
      </c>
      <c r="H23732">
        <v>210</v>
      </c>
      <c r="I23732" t="s">
        <v>7704</v>
      </c>
      <c r="J23732" t="s">
        <v>60</v>
      </c>
      <c r="K23732" t="s">
        <v>61</v>
      </c>
      <c r="L23732">
        <v>-84.356672000000003</v>
      </c>
      <c r="M23732">
        <v>33.837997000000001</v>
      </c>
      <c r="N23732" t="s">
        <v>253</v>
      </c>
      <c r="O23732" t="s">
        <v>49</v>
      </c>
    </row>
    <row r="23733" spans="1:15" x14ac:dyDescent="0.25">
      <c r="A23733">
        <v>-84.509533000000005</v>
      </c>
      <c r="B23733">
        <v>33.763108000000003</v>
      </c>
      <c r="C23733">
        <v>212670048</v>
      </c>
      <c r="D23733" s="1">
        <v>44463</v>
      </c>
      <c r="E23733" t="s">
        <v>25</v>
      </c>
      <c r="F23733">
        <v>6</v>
      </c>
      <c r="G23733">
        <v>4</v>
      </c>
      <c r="H23733">
        <v>407</v>
      </c>
      <c r="I23733" t="s">
        <v>7943</v>
      </c>
      <c r="J23733" t="s">
        <v>9052</v>
      </c>
      <c r="K23733" t="s">
        <v>9053</v>
      </c>
      <c r="L23733">
        <v>-84.509533000000005</v>
      </c>
      <c r="M23733">
        <v>33.763108000000003</v>
      </c>
      <c r="N23733" t="s">
        <v>375</v>
      </c>
      <c r="O23733" t="s">
        <v>127</v>
      </c>
    </row>
    <row r="23734" spans="1:15" x14ac:dyDescent="0.25">
      <c r="A23734">
        <v>-84.393765000000002</v>
      </c>
      <c r="B23734">
        <v>33.721645000000002</v>
      </c>
      <c r="C23734">
        <v>212670082</v>
      </c>
      <c r="D23734" s="1">
        <v>44463</v>
      </c>
      <c r="E23734" t="s">
        <v>25</v>
      </c>
      <c r="F23734">
        <v>6</v>
      </c>
      <c r="G23734">
        <v>3</v>
      </c>
      <c r="H23734">
        <v>302</v>
      </c>
      <c r="I23734" t="s">
        <v>894</v>
      </c>
      <c r="J23734" t="s">
        <v>55</v>
      </c>
      <c r="K23734" t="s">
        <v>56</v>
      </c>
      <c r="L23734">
        <v>-84.393765000000002</v>
      </c>
      <c r="M23734">
        <v>33.721645000000002</v>
      </c>
      <c r="N23734" t="s">
        <v>336</v>
      </c>
      <c r="O23734" t="s">
        <v>18</v>
      </c>
    </row>
    <row r="23735" spans="1:15" x14ac:dyDescent="0.25">
      <c r="A23735">
        <v>-84.349282000000002</v>
      </c>
      <c r="B23735">
        <v>33.850590000000103</v>
      </c>
      <c r="C23735">
        <v>212670104</v>
      </c>
      <c r="D23735" s="1">
        <v>44463</v>
      </c>
      <c r="E23735" t="s">
        <v>25</v>
      </c>
      <c r="F23735">
        <v>6</v>
      </c>
      <c r="G23735">
        <v>2</v>
      </c>
      <c r="H23735">
        <v>210</v>
      </c>
      <c r="I23735" t="s">
        <v>853</v>
      </c>
      <c r="J23735" t="s">
        <v>65</v>
      </c>
      <c r="K23735" t="s">
        <v>66</v>
      </c>
      <c r="L23735">
        <v>-84.349282000000002</v>
      </c>
      <c r="M23735">
        <v>33.850589999999997</v>
      </c>
      <c r="N23735" t="s">
        <v>253</v>
      </c>
      <c r="O23735" t="s">
        <v>49</v>
      </c>
    </row>
    <row r="23736" spans="1:15" x14ac:dyDescent="0.25">
      <c r="A23736">
        <v>-84.412175000000005</v>
      </c>
      <c r="B23736">
        <v>33.730112000000098</v>
      </c>
      <c r="C23736">
        <v>212670230</v>
      </c>
      <c r="D23736" s="1">
        <v>44463</v>
      </c>
      <c r="E23736" t="s">
        <v>25</v>
      </c>
      <c r="F23736">
        <v>6</v>
      </c>
      <c r="G23736">
        <v>3</v>
      </c>
      <c r="H23736">
        <v>301</v>
      </c>
      <c r="I23736" t="s">
        <v>10559</v>
      </c>
      <c r="J23736" t="s">
        <v>636</v>
      </c>
      <c r="K23736" t="s">
        <v>637</v>
      </c>
      <c r="L23736">
        <v>-84.412175000000005</v>
      </c>
      <c r="M23736">
        <v>33.730111999999998</v>
      </c>
      <c r="N23736" t="s">
        <v>96</v>
      </c>
      <c r="O23736" t="s">
        <v>18</v>
      </c>
    </row>
    <row r="23737" spans="1:15" x14ac:dyDescent="0.25">
      <c r="A23737">
        <v>-84.418863000000002</v>
      </c>
      <c r="B23737">
        <v>33.769585000000099</v>
      </c>
      <c r="C23737">
        <v>212670356</v>
      </c>
      <c r="D23737" s="1">
        <v>44463</v>
      </c>
      <c r="E23737" t="s">
        <v>25</v>
      </c>
      <c r="F23737">
        <v>6</v>
      </c>
      <c r="G23737">
        <v>1</v>
      </c>
      <c r="H23737">
        <v>106</v>
      </c>
      <c r="I23737" t="s">
        <v>10746</v>
      </c>
      <c r="J23737" t="s">
        <v>21</v>
      </c>
      <c r="K23737" t="s">
        <v>22</v>
      </c>
      <c r="L23737">
        <v>-84.418863000000002</v>
      </c>
      <c r="M23737">
        <v>33.769584999999999</v>
      </c>
      <c r="N23737" t="s">
        <v>79</v>
      </c>
      <c r="O23737" t="s">
        <v>80</v>
      </c>
    </row>
    <row r="23738" spans="1:15" x14ac:dyDescent="0.25">
      <c r="A23738">
        <v>-84.422606999999999</v>
      </c>
      <c r="B23738">
        <v>33.723048000000098</v>
      </c>
      <c r="C23738">
        <v>212670397</v>
      </c>
      <c r="D23738" s="1">
        <v>44463</v>
      </c>
      <c r="E23738" t="s">
        <v>25</v>
      </c>
      <c r="F23738">
        <v>6</v>
      </c>
      <c r="G23738">
        <v>4</v>
      </c>
      <c r="H23738">
        <v>402</v>
      </c>
      <c r="I23738" t="s">
        <v>3716</v>
      </c>
      <c r="J23738" t="s">
        <v>7</v>
      </c>
      <c r="K23738" t="s">
        <v>8</v>
      </c>
      <c r="L23738">
        <v>-84.422606999999999</v>
      </c>
      <c r="M23738">
        <v>33.723047999999999</v>
      </c>
      <c r="N23738" t="s">
        <v>88</v>
      </c>
      <c r="O23738" t="s">
        <v>89</v>
      </c>
    </row>
    <row r="23739" spans="1:15" x14ac:dyDescent="0.25">
      <c r="A23739">
        <v>-84.523717000000005</v>
      </c>
      <c r="B23739">
        <v>33.663868999999998</v>
      </c>
      <c r="C23739">
        <v>212670446</v>
      </c>
      <c r="D23739" s="1">
        <v>44463</v>
      </c>
      <c r="E23739" t="s">
        <v>25</v>
      </c>
      <c r="F23739">
        <v>6</v>
      </c>
      <c r="G23739">
        <v>4</v>
      </c>
      <c r="H23739">
        <v>414</v>
      </c>
      <c r="I23739" t="s">
        <v>352</v>
      </c>
      <c r="J23739" t="s">
        <v>72</v>
      </c>
      <c r="K23739" t="s">
        <v>73</v>
      </c>
      <c r="L23739">
        <v>-84.523717000000005</v>
      </c>
      <c r="M23739">
        <v>33.663868999999998</v>
      </c>
      <c r="N23739" t="s">
        <v>202</v>
      </c>
      <c r="O23739" t="s">
        <v>94</v>
      </c>
    </row>
    <row r="23740" spans="1:15" x14ac:dyDescent="0.25">
      <c r="A23740">
        <v>-84.356029000000007</v>
      </c>
      <c r="B23740">
        <v>33.811332999999998</v>
      </c>
      <c r="C23740">
        <v>212670492</v>
      </c>
      <c r="D23740" s="1">
        <v>44463</v>
      </c>
      <c r="E23740" t="s">
        <v>25</v>
      </c>
      <c r="F23740">
        <v>6</v>
      </c>
      <c r="G23740">
        <v>6</v>
      </c>
      <c r="H23740">
        <v>613</v>
      </c>
      <c r="I23740" t="s">
        <v>7547</v>
      </c>
      <c r="J23740" t="s">
        <v>4710</v>
      </c>
      <c r="K23740" t="s">
        <v>4711</v>
      </c>
      <c r="L23740">
        <v>-84.356029000000007</v>
      </c>
      <c r="M23740">
        <v>33.811332999999998</v>
      </c>
      <c r="N23740" t="s">
        <v>119</v>
      </c>
      <c r="O23740" t="s">
        <v>35</v>
      </c>
    </row>
    <row r="23741" spans="1:15" x14ac:dyDescent="0.25">
      <c r="A23741">
        <v>-84.465540000000004</v>
      </c>
      <c r="B23741">
        <v>33.751124000000097</v>
      </c>
      <c r="C23741">
        <v>212670523</v>
      </c>
      <c r="D23741" s="1">
        <v>44463</v>
      </c>
      <c r="E23741" t="s">
        <v>25</v>
      </c>
      <c r="F23741">
        <v>6</v>
      </c>
      <c r="G23741">
        <v>4</v>
      </c>
      <c r="H23741">
        <v>405</v>
      </c>
      <c r="I23741" t="s">
        <v>10161</v>
      </c>
      <c r="J23741" t="s">
        <v>614</v>
      </c>
      <c r="K23741" t="s">
        <v>615</v>
      </c>
      <c r="L23741">
        <v>-84.465540000000004</v>
      </c>
      <c r="M23741">
        <v>33.751123999999997</v>
      </c>
      <c r="N23741" t="s">
        <v>473</v>
      </c>
      <c r="O23741" t="s">
        <v>58</v>
      </c>
    </row>
    <row r="23742" spans="1:15" x14ac:dyDescent="0.25">
      <c r="A23742">
        <v>-84.419967</v>
      </c>
      <c r="B23742">
        <v>33.772345000000001</v>
      </c>
      <c r="C23742">
        <v>212670617</v>
      </c>
      <c r="D23742" s="1">
        <v>44463</v>
      </c>
      <c r="E23742" t="s">
        <v>25</v>
      </c>
      <c r="F23742">
        <v>6</v>
      </c>
      <c r="G23742">
        <v>1</v>
      </c>
      <c r="H23742">
        <v>106</v>
      </c>
      <c r="I23742" t="s">
        <v>10747</v>
      </c>
      <c r="J23742" t="s">
        <v>60</v>
      </c>
      <c r="K23742" t="s">
        <v>61</v>
      </c>
      <c r="L23742">
        <v>-84.419967</v>
      </c>
      <c r="M23742">
        <v>33.772345000000001</v>
      </c>
      <c r="N23742" t="s">
        <v>79</v>
      </c>
      <c r="O23742" t="s">
        <v>80</v>
      </c>
    </row>
    <row r="23743" spans="1:15" x14ac:dyDescent="0.25">
      <c r="A23743">
        <v>-84.377395000000007</v>
      </c>
      <c r="B23743">
        <v>33.725589000000099</v>
      </c>
      <c r="C23743">
        <v>212670788</v>
      </c>
      <c r="D23743" s="1">
        <v>44463</v>
      </c>
      <c r="E23743" t="s">
        <v>50</v>
      </c>
      <c r="F23743">
        <v>5</v>
      </c>
      <c r="G23743">
        <v>6</v>
      </c>
      <c r="H23743">
        <v>605</v>
      </c>
      <c r="I23743" t="s">
        <v>6849</v>
      </c>
      <c r="J23743" t="s">
        <v>38</v>
      </c>
      <c r="K23743" t="s">
        <v>39</v>
      </c>
      <c r="L23743">
        <v>-84.377395000000007</v>
      </c>
      <c r="M23743">
        <v>33.725588999999999</v>
      </c>
      <c r="N23743" t="s">
        <v>226</v>
      </c>
      <c r="O23743" t="s">
        <v>30</v>
      </c>
    </row>
    <row r="23744" spans="1:15" x14ac:dyDescent="0.25">
      <c r="A23744">
        <v>-84.394291999999993</v>
      </c>
      <c r="B23744">
        <v>33.706558000000001</v>
      </c>
      <c r="C23744">
        <v>212670836</v>
      </c>
      <c r="D23744" s="1">
        <v>44463</v>
      </c>
      <c r="E23744" t="s">
        <v>25</v>
      </c>
      <c r="F23744">
        <v>6</v>
      </c>
      <c r="G23744">
        <v>3</v>
      </c>
      <c r="H23744">
        <v>307</v>
      </c>
      <c r="I23744" t="s">
        <v>10748</v>
      </c>
      <c r="J23744" t="s">
        <v>38</v>
      </c>
      <c r="K23744" t="s">
        <v>39</v>
      </c>
      <c r="L23744">
        <v>-84.394291999999993</v>
      </c>
      <c r="M23744">
        <v>33.706558000000001</v>
      </c>
      <c r="N23744" t="s">
        <v>821</v>
      </c>
      <c r="O23744" t="s">
        <v>1</v>
      </c>
    </row>
    <row r="23745" spans="1:15" x14ac:dyDescent="0.25">
      <c r="A23745">
        <v>-84.379841999999897</v>
      </c>
      <c r="B23745">
        <v>33.838632000000104</v>
      </c>
      <c r="C23745">
        <v>212670882</v>
      </c>
      <c r="D23745" s="1">
        <v>44463</v>
      </c>
      <c r="E23745" t="s">
        <v>50</v>
      </c>
      <c r="F23745">
        <v>5</v>
      </c>
      <c r="G23745">
        <v>2</v>
      </c>
      <c r="H23745">
        <v>206</v>
      </c>
      <c r="I23745" t="s">
        <v>1451</v>
      </c>
      <c r="J23745" t="s">
        <v>55</v>
      </c>
      <c r="K23745" t="s">
        <v>56</v>
      </c>
      <c r="L23745">
        <v>-84.379841999999996</v>
      </c>
      <c r="M23745">
        <v>33.838631999999997</v>
      </c>
      <c r="N23745" t="s">
        <v>121</v>
      </c>
      <c r="O23745" t="s">
        <v>49</v>
      </c>
    </row>
    <row r="23746" spans="1:15" x14ac:dyDescent="0.25">
      <c r="A23746">
        <v>-84.362278999999901</v>
      </c>
      <c r="B23746">
        <v>33.8461080000001</v>
      </c>
      <c r="C23746">
        <v>212671221</v>
      </c>
      <c r="D23746" s="1">
        <v>44463</v>
      </c>
      <c r="E23746" t="s">
        <v>25</v>
      </c>
      <c r="F23746">
        <v>6</v>
      </c>
      <c r="G23746">
        <v>2</v>
      </c>
      <c r="H23746">
        <v>210</v>
      </c>
      <c r="I23746" t="s">
        <v>404</v>
      </c>
      <c r="J23746" t="s">
        <v>55</v>
      </c>
      <c r="K23746" t="s">
        <v>56</v>
      </c>
      <c r="L23746">
        <v>-84.362279000000001</v>
      </c>
      <c r="M23746">
        <v>33.846108000000001</v>
      </c>
      <c r="N23746" t="s">
        <v>173</v>
      </c>
      <c r="O23746" t="s">
        <v>49</v>
      </c>
    </row>
    <row r="23747" spans="1:15" x14ac:dyDescent="0.25">
      <c r="A23747">
        <v>-84.362278999999901</v>
      </c>
      <c r="B23747">
        <v>33.8461080000001</v>
      </c>
      <c r="C23747">
        <v>212671221</v>
      </c>
      <c r="D23747" s="1">
        <v>44463</v>
      </c>
      <c r="E23747" t="s">
        <v>25</v>
      </c>
      <c r="F23747">
        <v>6</v>
      </c>
      <c r="G23747">
        <v>2</v>
      </c>
      <c r="H23747">
        <v>210</v>
      </c>
      <c r="I23747" t="s">
        <v>404</v>
      </c>
      <c r="J23747" t="s">
        <v>60</v>
      </c>
      <c r="K23747" t="s">
        <v>61</v>
      </c>
      <c r="L23747">
        <v>-84.362279000000001</v>
      </c>
      <c r="M23747">
        <v>33.846108000000001</v>
      </c>
      <c r="N23747" t="s">
        <v>173</v>
      </c>
      <c r="O23747" t="s">
        <v>49</v>
      </c>
    </row>
    <row r="23748" spans="1:15" x14ac:dyDescent="0.25">
      <c r="A23748">
        <v>-84.352974000000003</v>
      </c>
      <c r="B23748">
        <v>33.729942000000101</v>
      </c>
      <c r="C23748">
        <v>212671250</v>
      </c>
      <c r="D23748" s="1">
        <v>44463</v>
      </c>
      <c r="E23748" t="s">
        <v>25</v>
      </c>
      <c r="F23748">
        <v>6</v>
      </c>
      <c r="G23748">
        <v>6</v>
      </c>
      <c r="H23748">
        <v>607</v>
      </c>
      <c r="I23748" t="s">
        <v>10749</v>
      </c>
      <c r="J23748" t="s">
        <v>38</v>
      </c>
      <c r="K23748" t="s">
        <v>39</v>
      </c>
      <c r="L23748">
        <v>-84.352974000000003</v>
      </c>
      <c r="M23748">
        <v>33.729942000000001</v>
      </c>
      <c r="N23748" t="s">
        <v>84</v>
      </c>
      <c r="O23748" t="s">
        <v>30</v>
      </c>
    </row>
    <row r="23749" spans="1:15" x14ac:dyDescent="0.25">
      <c r="A23749">
        <v>-84.367707999999894</v>
      </c>
      <c r="B23749">
        <v>33.6489100000001</v>
      </c>
      <c r="C23749">
        <v>212671287</v>
      </c>
      <c r="D23749" s="1">
        <v>44463</v>
      </c>
      <c r="E23749" t="s">
        <v>25</v>
      </c>
      <c r="F23749">
        <v>6</v>
      </c>
      <c r="G23749">
        <v>3</v>
      </c>
      <c r="H23749">
        <v>313</v>
      </c>
      <c r="I23749" t="s">
        <v>6646</v>
      </c>
      <c r="J23749" t="s">
        <v>7</v>
      </c>
      <c r="K23749" t="s">
        <v>8</v>
      </c>
      <c r="L23749">
        <v>-84.367707999999993</v>
      </c>
      <c r="M23749">
        <v>33.648910000000001</v>
      </c>
      <c r="N23749" t="s">
        <v>499</v>
      </c>
      <c r="O23749" t="s">
        <v>124</v>
      </c>
    </row>
    <row r="23750" spans="1:15" x14ac:dyDescent="0.25">
      <c r="A23750">
        <v>-84.382201999999907</v>
      </c>
      <c r="B23750">
        <v>33.761497000000098</v>
      </c>
      <c r="C23750">
        <v>212671383</v>
      </c>
      <c r="D23750" s="1">
        <v>44463</v>
      </c>
      <c r="E23750" t="s">
        <v>25</v>
      </c>
      <c r="F23750">
        <v>6</v>
      </c>
      <c r="G23750">
        <v>5</v>
      </c>
      <c r="H23750">
        <v>509</v>
      </c>
      <c r="I23750" t="s">
        <v>4455</v>
      </c>
      <c r="J23750" t="s">
        <v>60</v>
      </c>
      <c r="K23750" t="s">
        <v>61</v>
      </c>
      <c r="L23750">
        <v>-84.382202000000007</v>
      </c>
      <c r="M23750">
        <v>33.761496999999999</v>
      </c>
      <c r="N23750" t="s">
        <v>40</v>
      </c>
      <c r="O23750" t="s">
        <v>41</v>
      </c>
    </row>
    <row r="23751" spans="1:15" x14ac:dyDescent="0.25">
      <c r="A23751">
        <v>-84.439982000000001</v>
      </c>
      <c r="B23751">
        <v>33.764680000000098</v>
      </c>
      <c r="C23751">
        <v>212671488</v>
      </c>
      <c r="D23751" s="1">
        <v>44463</v>
      </c>
      <c r="E23751" t="s">
        <v>25</v>
      </c>
      <c r="F23751">
        <v>6</v>
      </c>
      <c r="G23751">
        <v>1</v>
      </c>
      <c r="H23751">
        <v>107</v>
      </c>
      <c r="I23751" t="s">
        <v>2365</v>
      </c>
      <c r="J23751" t="s">
        <v>65</v>
      </c>
      <c r="K23751" t="s">
        <v>66</v>
      </c>
      <c r="L23751">
        <v>-84.439982000000001</v>
      </c>
      <c r="M23751">
        <v>33.764679999999998</v>
      </c>
      <c r="N23751" t="s">
        <v>586</v>
      </c>
      <c r="O23751" t="s">
        <v>24</v>
      </c>
    </row>
    <row r="23752" spans="1:15" x14ac:dyDescent="0.25">
      <c r="A23752">
        <v>-84.367176000000001</v>
      </c>
      <c r="B23752">
        <v>33.650252000000101</v>
      </c>
      <c r="C23752">
        <v>212671497</v>
      </c>
      <c r="D23752" s="1">
        <v>44463</v>
      </c>
      <c r="E23752" t="s">
        <v>25</v>
      </c>
      <c r="F23752">
        <v>6</v>
      </c>
      <c r="G23752">
        <v>3</v>
      </c>
      <c r="H23752">
        <v>313</v>
      </c>
      <c r="I23752" t="s">
        <v>1716</v>
      </c>
      <c r="J23752" t="s">
        <v>55</v>
      </c>
      <c r="K23752" t="s">
        <v>56</v>
      </c>
      <c r="L23752">
        <v>-84.367176000000001</v>
      </c>
      <c r="M23752">
        <v>33.650252000000002</v>
      </c>
      <c r="N23752" t="s">
        <v>499</v>
      </c>
      <c r="O23752" t="s">
        <v>124</v>
      </c>
    </row>
    <row r="23753" spans="1:15" x14ac:dyDescent="0.25">
      <c r="A23753">
        <v>-84.422492000000005</v>
      </c>
      <c r="B23753">
        <v>33.762416000000002</v>
      </c>
      <c r="C23753">
        <v>212671552</v>
      </c>
      <c r="D23753" s="1">
        <v>44463</v>
      </c>
      <c r="E23753" t="s">
        <v>25</v>
      </c>
      <c r="F23753">
        <v>6</v>
      </c>
      <c r="G23753">
        <v>1</v>
      </c>
      <c r="H23753">
        <v>105</v>
      </c>
      <c r="I23753" t="s">
        <v>1322</v>
      </c>
      <c r="J23753" t="s">
        <v>21</v>
      </c>
      <c r="K23753" t="s">
        <v>22</v>
      </c>
      <c r="L23753">
        <v>-84.422492000000005</v>
      </c>
      <c r="M23753">
        <v>33.762416000000002</v>
      </c>
      <c r="N23753" t="s">
        <v>1124</v>
      </c>
      <c r="O23753" t="s">
        <v>80</v>
      </c>
    </row>
    <row r="23754" spans="1:15" x14ac:dyDescent="0.25">
      <c r="A23754">
        <v>-84.358529000000004</v>
      </c>
      <c r="B23754">
        <v>33.705581000000102</v>
      </c>
      <c r="C23754">
        <v>212671634</v>
      </c>
      <c r="D23754" s="1">
        <v>44463</v>
      </c>
      <c r="E23754" t="s">
        <v>25</v>
      </c>
      <c r="F23754">
        <v>6</v>
      </c>
      <c r="G23754">
        <v>3</v>
      </c>
      <c r="H23754">
        <v>308</v>
      </c>
      <c r="I23754" t="s">
        <v>4511</v>
      </c>
      <c r="J23754" t="s">
        <v>65</v>
      </c>
      <c r="K23754" t="s">
        <v>66</v>
      </c>
      <c r="L23754">
        <v>-84.358529000000004</v>
      </c>
      <c r="M23754">
        <v>33.705581000000002</v>
      </c>
      <c r="N23754" t="s">
        <v>285</v>
      </c>
      <c r="O23754" t="s">
        <v>124</v>
      </c>
    </row>
    <row r="23755" spans="1:15" x14ac:dyDescent="0.25">
      <c r="A23755">
        <v>-84.406701999999896</v>
      </c>
      <c r="B23755">
        <v>33.774773000000003</v>
      </c>
      <c r="C23755">
        <v>212671701</v>
      </c>
      <c r="D23755" s="1">
        <v>44463</v>
      </c>
      <c r="E23755" t="s">
        <v>25</v>
      </c>
      <c r="F23755">
        <v>6</v>
      </c>
      <c r="G23755">
        <v>5</v>
      </c>
      <c r="H23755">
        <v>504</v>
      </c>
      <c r="I23755" t="s">
        <v>2034</v>
      </c>
      <c r="J23755" t="s">
        <v>72</v>
      </c>
      <c r="K23755" t="s">
        <v>73</v>
      </c>
      <c r="L23755">
        <v>-84.406701999999996</v>
      </c>
      <c r="M23755">
        <v>33.774773000000003</v>
      </c>
      <c r="N23755" t="s">
        <v>990</v>
      </c>
      <c r="O23755" t="s">
        <v>63</v>
      </c>
    </row>
    <row r="23756" spans="1:15" x14ac:dyDescent="0.25">
      <c r="A23756">
        <v>-84.371889999999993</v>
      </c>
      <c r="B23756">
        <v>33.767900000000097</v>
      </c>
      <c r="C23756">
        <v>212671723</v>
      </c>
      <c r="D23756" s="1">
        <v>44463</v>
      </c>
      <c r="E23756" t="s">
        <v>25</v>
      </c>
      <c r="F23756">
        <v>6</v>
      </c>
      <c r="G23756">
        <v>6</v>
      </c>
      <c r="H23756">
        <v>603</v>
      </c>
      <c r="I23756" t="s">
        <v>10750</v>
      </c>
      <c r="J23756" t="s">
        <v>27</v>
      </c>
      <c r="K23756" t="s">
        <v>28</v>
      </c>
      <c r="L23756">
        <v>-84.371889999999993</v>
      </c>
      <c r="M23756">
        <v>33.767899999999997</v>
      </c>
      <c r="N23756" t="s">
        <v>86</v>
      </c>
      <c r="O23756" t="s">
        <v>41</v>
      </c>
    </row>
    <row r="23757" spans="1:15" x14ac:dyDescent="0.25">
      <c r="A23757">
        <v>-84.453885</v>
      </c>
      <c r="B23757">
        <v>33.762851000000097</v>
      </c>
      <c r="C23757">
        <v>212671777</v>
      </c>
      <c r="D23757" s="1">
        <v>44463</v>
      </c>
      <c r="E23757" t="s">
        <v>25</v>
      </c>
      <c r="F23757">
        <v>6</v>
      </c>
      <c r="G23757">
        <v>1</v>
      </c>
      <c r="H23757">
        <v>108</v>
      </c>
      <c r="I23757" t="s">
        <v>10751</v>
      </c>
      <c r="J23757" t="s">
        <v>21</v>
      </c>
      <c r="K23757" t="s">
        <v>22</v>
      </c>
      <c r="L23757">
        <v>-84.453885</v>
      </c>
      <c r="M23757">
        <v>33.762850999999998</v>
      </c>
      <c r="N23757" t="s">
        <v>1376</v>
      </c>
      <c r="O23757" t="s">
        <v>24</v>
      </c>
    </row>
    <row r="23758" spans="1:15" x14ac:dyDescent="0.25">
      <c r="A23758">
        <v>-84.378715999999898</v>
      </c>
      <c r="B23758">
        <v>33.788207000000099</v>
      </c>
      <c r="C23758">
        <v>212671938</v>
      </c>
      <c r="D23758" s="1">
        <v>44463</v>
      </c>
      <c r="E23758" t="s">
        <v>25</v>
      </c>
      <c r="F23758">
        <v>6</v>
      </c>
      <c r="G23758">
        <v>5</v>
      </c>
      <c r="H23758">
        <v>502</v>
      </c>
      <c r="I23758" t="s">
        <v>10752</v>
      </c>
      <c r="J23758" t="s">
        <v>72</v>
      </c>
      <c r="K23758" t="s">
        <v>73</v>
      </c>
      <c r="L23758">
        <v>-84.378715999999997</v>
      </c>
      <c r="M23758">
        <v>33.788207</v>
      </c>
      <c r="N23758" t="s">
        <v>898</v>
      </c>
      <c r="O23758" t="s">
        <v>63</v>
      </c>
    </row>
    <row r="23759" spans="1:15" x14ac:dyDescent="0.25">
      <c r="A23759">
        <v>-84.352684999999994</v>
      </c>
      <c r="B23759">
        <v>33.776826999999997</v>
      </c>
      <c r="C23759">
        <v>212672144</v>
      </c>
      <c r="D23759" s="1">
        <v>44464</v>
      </c>
      <c r="E23759" t="s">
        <v>25</v>
      </c>
      <c r="F23759">
        <v>6</v>
      </c>
      <c r="G23759">
        <v>6</v>
      </c>
      <c r="H23759">
        <v>601</v>
      </c>
      <c r="I23759" t="s">
        <v>9647</v>
      </c>
      <c r="J23759" t="s">
        <v>21</v>
      </c>
      <c r="K23759" t="s">
        <v>22</v>
      </c>
      <c r="L23759">
        <v>-84.352684999999994</v>
      </c>
      <c r="M23759">
        <v>33.776826999999997</v>
      </c>
      <c r="N23759" t="s">
        <v>434</v>
      </c>
      <c r="O23759" t="s">
        <v>35</v>
      </c>
    </row>
    <row r="23760" spans="1:15" x14ac:dyDescent="0.25">
      <c r="A23760">
        <v>-84.347258999999994</v>
      </c>
      <c r="B23760">
        <v>33.779083000000099</v>
      </c>
      <c r="C23760">
        <v>212675021</v>
      </c>
      <c r="D23760" s="1">
        <v>44463</v>
      </c>
      <c r="E23760" t="s">
        <v>36</v>
      </c>
      <c r="F23760">
        <v>4</v>
      </c>
      <c r="G23760">
        <v>6</v>
      </c>
      <c r="H23760">
        <v>601</v>
      </c>
      <c r="I23760" t="s">
        <v>10753</v>
      </c>
      <c r="J23760" t="s">
        <v>43</v>
      </c>
      <c r="K23760" t="s">
        <v>44</v>
      </c>
      <c r="L23760">
        <v>-84.347258999999994</v>
      </c>
      <c r="M23760">
        <v>33.779083</v>
      </c>
      <c r="N23760" t="s">
        <v>434</v>
      </c>
      <c r="O23760" t="s">
        <v>35</v>
      </c>
    </row>
    <row r="23761" spans="1:15" x14ac:dyDescent="0.25">
      <c r="A23761">
        <v>-84.362831999999997</v>
      </c>
      <c r="B23761">
        <v>33.855018999999999</v>
      </c>
      <c r="C23761">
        <v>212675037</v>
      </c>
      <c r="D23761" s="1">
        <v>44463</v>
      </c>
      <c r="E23761" t="s">
        <v>5</v>
      </c>
      <c r="F23761">
        <v>1</v>
      </c>
      <c r="G23761">
        <v>2</v>
      </c>
      <c r="H23761">
        <v>208</v>
      </c>
      <c r="I23761" t="s">
        <v>1961</v>
      </c>
      <c r="J23761" t="s">
        <v>43</v>
      </c>
      <c r="K23761" t="s">
        <v>44</v>
      </c>
      <c r="L23761">
        <v>-84.362831999999997</v>
      </c>
      <c r="M23761">
        <v>33.855018999999999</v>
      </c>
      <c r="N23761" t="s">
        <v>171</v>
      </c>
      <c r="O23761" t="s">
        <v>49</v>
      </c>
    </row>
    <row r="23762" spans="1:15" x14ac:dyDescent="0.25">
      <c r="A23762">
        <v>-84.512428999999898</v>
      </c>
      <c r="B23762">
        <v>33.675438</v>
      </c>
      <c r="C23762">
        <v>212675039</v>
      </c>
      <c r="D23762" s="1">
        <v>44463</v>
      </c>
      <c r="E23762" t="s">
        <v>50</v>
      </c>
      <c r="F23762">
        <v>5</v>
      </c>
      <c r="G23762">
        <v>4</v>
      </c>
      <c r="H23762">
        <v>414</v>
      </c>
      <c r="I23762" t="s">
        <v>10754</v>
      </c>
      <c r="J23762" t="s">
        <v>505</v>
      </c>
      <c r="K23762" t="s">
        <v>506</v>
      </c>
      <c r="L23762">
        <v>-84.512428999999997</v>
      </c>
      <c r="M23762">
        <v>33.675438</v>
      </c>
      <c r="N23762" t="s">
        <v>2220</v>
      </c>
      <c r="O23762" t="s">
        <v>94</v>
      </c>
    </row>
    <row r="23763" spans="1:15" x14ac:dyDescent="0.25">
      <c r="A23763">
        <v>-84.356741999999898</v>
      </c>
      <c r="B23763">
        <v>33.738445000000098</v>
      </c>
      <c r="C23763">
        <v>212675049</v>
      </c>
      <c r="D23763" s="1">
        <v>44463</v>
      </c>
      <c r="E23763" t="s">
        <v>13</v>
      </c>
      <c r="F23763">
        <v>3</v>
      </c>
      <c r="G23763">
        <v>6</v>
      </c>
      <c r="H23763">
        <v>607</v>
      </c>
      <c r="I23763" t="s">
        <v>10755</v>
      </c>
      <c r="J23763" t="s">
        <v>43</v>
      </c>
      <c r="K23763" t="s">
        <v>44</v>
      </c>
      <c r="L23763">
        <v>-84.356741999999997</v>
      </c>
      <c r="M23763">
        <v>33.738444999999999</v>
      </c>
      <c r="N23763" t="s">
        <v>84</v>
      </c>
      <c r="O23763" t="s">
        <v>30</v>
      </c>
    </row>
    <row r="23764" spans="1:15" x14ac:dyDescent="0.25">
      <c r="A23764">
        <v>-84.371134999999995</v>
      </c>
      <c r="B23764">
        <v>33.837811000000002</v>
      </c>
      <c r="C23764">
        <v>212680039</v>
      </c>
      <c r="D23764" s="1">
        <v>44464</v>
      </c>
      <c r="E23764" t="s">
        <v>25</v>
      </c>
      <c r="F23764">
        <v>6</v>
      </c>
      <c r="G23764">
        <v>2</v>
      </c>
      <c r="H23764">
        <v>206</v>
      </c>
      <c r="I23764" t="s">
        <v>10756</v>
      </c>
      <c r="J23764" t="s">
        <v>60</v>
      </c>
      <c r="K23764" t="s">
        <v>61</v>
      </c>
      <c r="L23764">
        <v>-84.371134999999995</v>
      </c>
      <c r="M23764">
        <v>33.837811000000002</v>
      </c>
      <c r="N23764" t="s">
        <v>121</v>
      </c>
      <c r="O23764" t="s">
        <v>49</v>
      </c>
    </row>
    <row r="23765" spans="1:15" x14ac:dyDescent="0.25">
      <c r="A23765">
        <v>-84.388822999999903</v>
      </c>
      <c r="B23765">
        <v>33.730963000000003</v>
      </c>
      <c r="C23765">
        <v>212680046</v>
      </c>
      <c r="D23765" s="1">
        <v>44464</v>
      </c>
      <c r="E23765" t="s">
        <v>25</v>
      </c>
      <c r="F23765">
        <v>6</v>
      </c>
      <c r="G23765">
        <v>3</v>
      </c>
      <c r="H23765">
        <v>304</v>
      </c>
      <c r="I23765" t="s">
        <v>432</v>
      </c>
      <c r="J23765" t="s">
        <v>2745</v>
      </c>
      <c r="K23765" t="s">
        <v>2746</v>
      </c>
      <c r="L23765">
        <v>-84.388823000000002</v>
      </c>
      <c r="M23765">
        <v>33.730963000000003</v>
      </c>
      <c r="N23765" t="s">
        <v>17</v>
      </c>
      <c r="O23765" t="s">
        <v>18</v>
      </c>
    </row>
    <row r="23766" spans="1:15" x14ac:dyDescent="0.25">
      <c r="A23766">
        <v>-84.348727999999895</v>
      </c>
      <c r="B23766">
        <v>33.763928000000099</v>
      </c>
      <c r="C23766">
        <v>212680066</v>
      </c>
      <c r="D23766" s="1">
        <v>44464</v>
      </c>
      <c r="E23766" t="s">
        <v>25</v>
      </c>
      <c r="F23766">
        <v>6</v>
      </c>
      <c r="G23766">
        <v>6</v>
      </c>
      <c r="H23766">
        <v>608</v>
      </c>
      <c r="I23766" t="s">
        <v>1083</v>
      </c>
      <c r="J23766" t="s">
        <v>72</v>
      </c>
      <c r="K23766" t="s">
        <v>73</v>
      </c>
      <c r="L23766">
        <v>-84.348727999999994</v>
      </c>
      <c r="M23766">
        <v>33.763928</v>
      </c>
      <c r="N23766" t="s">
        <v>246</v>
      </c>
      <c r="O23766" t="s">
        <v>9</v>
      </c>
    </row>
    <row r="23767" spans="1:15" x14ac:dyDescent="0.25">
      <c r="A23767">
        <v>-84.361146000000005</v>
      </c>
      <c r="B23767">
        <v>33.774574999999999</v>
      </c>
      <c r="C23767">
        <v>212680286</v>
      </c>
      <c r="D23767" s="1">
        <v>44465</v>
      </c>
      <c r="E23767" t="s">
        <v>25</v>
      </c>
      <c r="F23767">
        <v>6</v>
      </c>
      <c r="G23767">
        <v>6</v>
      </c>
      <c r="H23767">
        <v>601</v>
      </c>
      <c r="I23767" t="s">
        <v>10757</v>
      </c>
      <c r="J23767" t="s">
        <v>72</v>
      </c>
      <c r="K23767" t="s">
        <v>73</v>
      </c>
      <c r="L23767">
        <v>-84.361146000000005</v>
      </c>
      <c r="M23767">
        <v>33.774574999999999</v>
      </c>
      <c r="N23767" t="s">
        <v>434</v>
      </c>
      <c r="O23767" t="s">
        <v>35</v>
      </c>
    </row>
    <row r="23768" spans="1:15" x14ac:dyDescent="0.25">
      <c r="A23768">
        <v>-84.355575999999999</v>
      </c>
      <c r="B23768">
        <v>33.757840999999999</v>
      </c>
      <c r="C23768">
        <v>212680459</v>
      </c>
      <c r="D23768" s="1">
        <v>44464</v>
      </c>
      <c r="E23768" t="s">
        <v>25</v>
      </c>
      <c r="F23768">
        <v>6</v>
      </c>
      <c r="G23768">
        <v>6</v>
      </c>
      <c r="H23768">
        <v>602</v>
      </c>
      <c r="I23768" t="s">
        <v>10758</v>
      </c>
      <c r="J23768" t="s">
        <v>46</v>
      </c>
      <c r="K23768" t="s">
        <v>47</v>
      </c>
      <c r="L23768">
        <v>-84.355575999999999</v>
      </c>
      <c r="M23768">
        <v>33.757840999999999</v>
      </c>
      <c r="N23768" t="s">
        <v>269</v>
      </c>
      <c r="O23768" t="s">
        <v>9</v>
      </c>
    </row>
    <row r="23769" spans="1:15" x14ac:dyDescent="0.25">
      <c r="A23769">
        <v>-84.353166999999999</v>
      </c>
      <c r="B23769">
        <v>33.767256000000003</v>
      </c>
      <c r="C23769">
        <v>212680473</v>
      </c>
      <c r="D23769" s="1">
        <v>44464</v>
      </c>
      <c r="E23769" t="s">
        <v>19</v>
      </c>
      <c r="F23769">
        <v>7</v>
      </c>
      <c r="G23769">
        <v>6</v>
      </c>
      <c r="H23769">
        <v>602</v>
      </c>
      <c r="I23769" t="s">
        <v>8185</v>
      </c>
      <c r="J23769" t="s">
        <v>65</v>
      </c>
      <c r="K23769" t="s">
        <v>66</v>
      </c>
      <c r="L23769">
        <v>-84.353166999999999</v>
      </c>
      <c r="M23769">
        <v>33.767256000000003</v>
      </c>
      <c r="N23769" t="s">
        <v>269</v>
      </c>
      <c r="O23769" t="s">
        <v>9</v>
      </c>
    </row>
    <row r="23770" spans="1:15" x14ac:dyDescent="0.25">
      <c r="A23770">
        <v>-84.416420000000002</v>
      </c>
      <c r="B23770">
        <v>33.780616000000101</v>
      </c>
      <c r="C23770">
        <v>212680476</v>
      </c>
      <c r="D23770" s="1">
        <v>44464</v>
      </c>
      <c r="E23770" t="s">
        <v>25</v>
      </c>
      <c r="F23770">
        <v>6</v>
      </c>
      <c r="G23770">
        <v>5</v>
      </c>
      <c r="H23770">
        <v>506</v>
      </c>
      <c r="I23770" t="s">
        <v>3427</v>
      </c>
      <c r="J23770" t="s">
        <v>60</v>
      </c>
      <c r="K23770" t="s">
        <v>61</v>
      </c>
      <c r="L23770">
        <v>-84.416420000000002</v>
      </c>
      <c r="M23770">
        <v>33.780616000000002</v>
      </c>
      <c r="N23770" t="s">
        <v>110</v>
      </c>
      <c r="O23770" t="s">
        <v>12</v>
      </c>
    </row>
    <row r="23771" spans="1:15" x14ac:dyDescent="0.25">
      <c r="A23771">
        <v>-84.374973999999995</v>
      </c>
      <c r="B23771">
        <v>33.840912000000102</v>
      </c>
      <c r="C23771">
        <v>212680487</v>
      </c>
      <c r="D23771" s="1">
        <v>44464</v>
      </c>
      <c r="E23771" t="s">
        <v>19</v>
      </c>
      <c r="F23771">
        <v>7</v>
      </c>
      <c r="G23771">
        <v>2</v>
      </c>
      <c r="H23771">
        <v>206</v>
      </c>
      <c r="I23771" t="s">
        <v>424</v>
      </c>
      <c r="J23771" t="s">
        <v>72</v>
      </c>
      <c r="K23771" t="s">
        <v>73</v>
      </c>
      <c r="L23771">
        <v>-84.374973999999995</v>
      </c>
      <c r="M23771">
        <v>33.840912000000003</v>
      </c>
      <c r="N23771" t="s">
        <v>121</v>
      </c>
      <c r="O23771" t="s">
        <v>49</v>
      </c>
    </row>
    <row r="23772" spans="1:15" x14ac:dyDescent="0.25">
      <c r="A23772">
        <v>-84.394876999999994</v>
      </c>
      <c r="B23772">
        <v>33.786776000000003</v>
      </c>
      <c r="C23772">
        <v>212680509</v>
      </c>
      <c r="D23772" s="1">
        <v>44464</v>
      </c>
      <c r="E23772" t="s">
        <v>25</v>
      </c>
      <c r="F23772">
        <v>6</v>
      </c>
      <c r="G23772">
        <v>5</v>
      </c>
      <c r="H23772">
        <v>501</v>
      </c>
      <c r="I23772" t="s">
        <v>10759</v>
      </c>
      <c r="J23772" t="s">
        <v>72</v>
      </c>
      <c r="K23772" t="s">
        <v>73</v>
      </c>
      <c r="L23772">
        <v>-84.394876999999994</v>
      </c>
      <c r="M23772">
        <v>33.786776000000003</v>
      </c>
      <c r="N23772" t="s">
        <v>82</v>
      </c>
      <c r="O23772" t="s">
        <v>63</v>
      </c>
    </row>
    <row r="23773" spans="1:15" x14ac:dyDescent="0.25">
      <c r="A23773">
        <v>-84.4551739999999</v>
      </c>
      <c r="B23773">
        <v>33.820633999999998</v>
      </c>
      <c r="C23773">
        <v>212680556</v>
      </c>
      <c r="D23773" s="1">
        <v>44464</v>
      </c>
      <c r="E23773" t="s">
        <v>19</v>
      </c>
      <c r="F23773">
        <v>7</v>
      </c>
      <c r="G23773">
        <v>1</v>
      </c>
      <c r="H23773">
        <v>103</v>
      </c>
      <c r="I23773" t="s">
        <v>1072</v>
      </c>
      <c r="J23773" t="s">
        <v>38</v>
      </c>
      <c r="K23773" t="s">
        <v>39</v>
      </c>
      <c r="L23773">
        <v>-84.455174</v>
      </c>
      <c r="M23773">
        <v>33.820633999999998</v>
      </c>
      <c r="N23773" t="s">
        <v>349</v>
      </c>
      <c r="O23773" t="s">
        <v>104</v>
      </c>
    </row>
    <row r="23774" spans="1:15" x14ac:dyDescent="0.25">
      <c r="A23774">
        <v>-84.406049999999894</v>
      </c>
      <c r="B23774">
        <v>33.679217000000101</v>
      </c>
      <c r="C23774">
        <v>212680654</v>
      </c>
      <c r="D23774" s="1">
        <v>44464</v>
      </c>
      <c r="E23774" t="s">
        <v>19</v>
      </c>
      <c r="F23774">
        <v>7</v>
      </c>
      <c r="G23774">
        <v>3</v>
      </c>
      <c r="H23774">
        <v>311</v>
      </c>
      <c r="I23774" t="s">
        <v>779</v>
      </c>
      <c r="J23774" t="s">
        <v>21</v>
      </c>
      <c r="K23774" t="s">
        <v>22</v>
      </c>
      <c r="L23774">
        <v>-84.406049999999993</v>
      </c>
      <c r="M23774">
        <v>33.679217000000001</v>
      </c>
      <c r="N23774" t="s">
        <v>200</v>
      </c>
      <c r="O23774" t="s">
        <v>0</v>
      </c>
    </row>
    <row r="23775" spans="1:15" x14ac:dyDescent="0.25">
      <c r="A23775">
        <v>-84.469370999999995</v>
      </c>
      <c r="B23775">
        <v>33.7352020000001</v>
      </c>
      <c r="C23775">
        <v>212680838</v>
      </c>
      <c r="D23775" s="1">
        <v>44464</v>
      </c>
      <c r="E23775" t="s">
        <v>19</v>
      </c>
      <c r="F23775">
        <v>7</v>
      </c>
      <c r="G23775">
        <v>4</v>
      </c>
      <c r="H23775">
        <v>406</v>
      </c>
      <c r="I23775" t="s">
        <v>10760</v>
      </c>
      <c r="J23775" t="s">
        <v>72</v>
      </c>
      <c r="K23775" t="s">
        <v>73</v>
      </c>
      <c r="L23775">
        <v>-84.469370999999995</v>
      </c>
      <c r="M23775">
        <v>33.735202000000001</v>
      </c>
      <c r="N23775" t="s">
        <v>3126</v>
      </c>
      <c r="O23775" t="s">
        <v>58</v>
      </c>
    </row>
    <row r="23776" spans="1:15" x14ac:dyDescent="0.25">
      <c r="A23776">
        <v>-84.319889000000003</v>
      </c>
      <c r="B23776">
        <v>33.7492060000001</v>
      </c>
      <c r="C23776">
        <v>212680892</v>
      </c>
      <c r="D23776" s="1">
        <v>44464</v>
      </c>
      <c r="E23776" t="s">
        <v>25</v>
      </c>
      <c r="F23776">
        <v>6</v>
      </c>
      <c r="G23776">
        <v>6</v>
      </c>
      <c r="H23776">
        <v>610</v>
      </c>
      <c r="I23776" t="s">
        <v>10761</v>
      </c>
      <c r="J23776" t="s">
        <v>46</v>
      </c>
      <c r="K23776" t="s">
        <v>47</v>
      </c>
      <c r="L23776">
        <v>-84.319889000000003</v>
      </c>
      <c r="M23776">
        <v>33.749206000000001</v>
      </c>
      <c r="N23776" t="s">
        <v>52</v>
      </c>
      <c r="O23776" t="s">
        <v>53</v>
      </c>
    </row>
    <row r="23777" spans="1:15" x14ac:dyDescent="0.25">
      <c r="A23777">
        <v>-84.3793229999999</v>
      </c>
      <c r="B23777">
        <v>33.755718000000101</v>
      </c>
      <c r="C23777">
        <v>212680922</v>
      </c>
      <c r="D23777" s="1">
        <v>44464</v>
      </c>
      <c r="E23777" t="s">
        <v>19</v>
      </c>
      <c r="F23777">
        <v>7</v>
      </c>
      <c r="G23777">
        <v>5</v>
      </c>
      <c r="H23777">
        <v>510</v>
      </c>
      <c r="I23777" t="s">
        <v>363</v>
      </c>
      <c r="J23777" t="s">
        <v>72</v>
      </c>
      <c r="K23777" t="s">
        <v>73</v>
      </c>
      <c r="L23777">
        <v>-84.379322999999999</v>
      </c>
      <c r="M23777">
        <v>33.755718000000002</v>
      </c>
      <c r="N23777" t="s">
        <v>40</v>
      </c>
      <c r="O23777" t="s">
        <v>41</v>
      </c>
    </row>
    <row r="23778" spans="1:15" x14ac:dyDescent="0.25">
      <c r="A23778">
        <v>-84.414244999999895</v>
      </c>
      <c r="B23778">
        <v>33.8067500000001</v>
      </c>
      <c r="C23778">
        <v>212680928</v>
      </c>
      <c r="D23778" s="1">
        <v>44464</v>
      </c>
      <c r="E23778" t="s">
        <v>25</v>
      </c>
      <c r="F23778">
        <v>6</v>
      </c>
      <c r="G23778">
        <v>2</v>
      </c>
      <c r="H23778">
        <v>205</v>
      </c>
      <c r="I23778" t="s">
        <v>10762</v>
      </c>
      <c r="J23778" t="s">
        <v>38</v>
      </c>
      <c r="K23778" t="s">
        <v>39</v>
      </c>
      <c r="L23778">
        <v>-84.414244999999994</v>
      </c>
      <c r="M23778">
        <v>33.806750000000001</v>
      </c>
      <c r="N23778" t="s">
        <v>621</v>
      </c>
      <c r="O23778" t="s">
        <v>98</v>
      </c>
    </row>
    <row r="23779" spans="1:15" x14ac:dyDescent="0.25">
      <c r="A23779">
        <v>-84.463259999999906</v>
      </c>
      <c r="B23779">
        <v>33.758280000000099</v>
      </c>
      <c r="C23779">
        <v>212681019</v>
      </c>
      <c r="D23779" s="1">
        <v>44464</v>
      </c>
      <c r="E23779" t="s">
        <v>19</v>
      </c>
      <c r="F23779">
        <v>7</v>
      </c>
      <c r="G23779">
        <v>1</v>
      </c>
      <c r="H23779">
        <v>108</v>
      </c>
      <c r="I23779" t="s">
        <v>8404</v>
      </c>
      <c r="J23779" t="s">
        <v>60</v>
      </c>
      <c r="K23779" t="s">
        <v>61</v>
      </c>
      <c r="L23779">
        <v>-84.463260000000005</v>
      </c>
      <c r="M23779">
        <v>33.758279999999999</v>
      </c>
      <c r="N23779" t="s">
        <v>1376</v>
      </c>
      <c r="O23779" t="s">
        <v>24</v>
      </c>
    </row>
    <row r="23780" spans="1:15" x14ac:dyDescent="0.25">
      <c r="A23780">
        <v>-84.3638779999999</v>
      </c>
      <c r="B23780">
        <v>33.807001000000099</v>
      </c>
      <c r="C23780">
        <v>212681315</v>
      </c>
      <c r="D23780" s="1">
        <v>44464</v>
      </c>
      <c r="E23780" t="s">
        <v>19</v>
      </c>
      <c r="F23780">
        <v>7</v>
      </c>
      <c r="G23780">
        <v>6</v>
      </c>
      <c r="H23780">
        <v>613</v>
      </c>
      <c r="I23780" t="s">
        <v>10763</v>
      </c>
      <c r="J23780" t="s">
        <v>72</v>
      </c>
      <c r="K23780" t="s">
        <v>73</v>
      </c>
      <c r="L23780">
        <v>-84.363878</v>
      </c>
      <c r="M23780">
        <v>33.807001</v>
      </c>
      <c r="N23780" t="s">
        <v>34</v>
      </c>
      <c r="O23780" t="s">
        <v>35</v>
      </c>
    </row>
    <row r="23781" spans="1:15" x14ac:dyDescent="0.25">
      <c r="A23781">
        <v>-84.358378999999999</v>
      </c>
      <c r="B23781">
        <v>33.763399999999997</v>
      </c>
      <c r="C23781">
        <v>212681318</v>
      </c>
      <c r="D23781" s="1">
        <v>44464</v>
      </c>
      <c r="E23781" t="s">
        <v>36</v>
      </c>
      <c r="F23781">
        <v>4</v>
      </c>
      <c r="G23781">
        <v>6</v>
      </c>
      <c r="H23781">
        <v>602</v>
      </c>
      <c r="I23781" t="s">
        <v>8518</v>
      </c>
      <c r="J23781" t="s">
        <v>7</v>
      </c>
      <c r="K23781" t="s">
        <v>8</v>
      </c>
      <c r="L23781">
        <v>-84.358378999999999</v>
      </c>
      <c r="M23781">
        <v>33.763399999999997</v>
      </c>
      <c r="N23781" t="s">
        <v>269</v>
      </c>
      <c r="O23781" t="s">
        <v>9</v>
      </c>
    </row>
    <row r="23782" spans="1:15" x14ac:dyDescent="0.25">
      <c r="A23782">
        <v>-84.372142999999895</v>
      </c>
      <c r="B23782">
        <v>33.857990000000001</v>
      </c>
      <c r="C23782">
        <v>212681359</v>
      </c>
      <c r="D23782" s="1">
        <v>44464</v>
      </c>
      <c r="E23782" t="s">
        <v>19</v>
      </c>
      <c r="F23782">
        <v>7</v>
      </c>
      <c r="G23782">
        <v>2</v>
      </c>
      <c r="H23782">
        <v>209</v>
      </c>
      <c r="I23782" t="s">
        <v>10764</v>
      </c>
      <c r="J23782" t="s">
        <v>43</v>
      </c>
      <c r="K23782" t="s">
        <v>44</v>
      </c>
      <c r="L23782">
        <v>-84.372142999999994</v>
      </c>
      <c r="M23782">
        <v>33.857990000000001</v>
      </c>
      <c r="N23782" t="s">
        <v>171</v>
      </c>
      <c r="O23782" t="s">
        <v>49</v>
      </c>
    </row>
    <row r="23783" spans="1:15" x14ac:dyDescent="0.25">
      <c r="A23783">
        <v>-84.412639999999996</v>
      </c>
      <c r="B23783">
        <v>33.784118999999997</v>
      </c>
      <c r="C23783">
        <v>212681370</v>
      </c>
      <c r="D23783" s="1">
        <v>44464</v>
      </c>
      <c r="E23783" t="s">
        <v>19</v>
      </c>
      <c r="F23783">
        <v>7</v>
      </c>
      <c r="G23783">
        <v>5</v>
      </c>
      <c r="H23783">
        <v>501</v>
      </c>
      <c r="I23783" t="s">
        <v>9377</v>
      </c>
      <c r="J23783" t="s">
        <v>72</v>
      </c>
      <c r="K23783" t="s">
        <v>73</v>
      </c>
      <c r="L23783">
        <v>-84.412639999999996</v>
      </c>
      <c r="M23783">
        <v>33.784118999999997</v>
      </c>
      <c r="N23783" t="s">
        <v>82</v>
      </c>
      <c r="O23783" t="s">
        <v>63</v>
      </c>
    </row>
    <row r="23784" spans="1:15" x14ac:dyDescent="0.25">
      <c r="A23784">
        <v>-84.401032000000001</v>
      </c>
      <c r="B23784">
        <v>33.706614000000101</v>
      </c>
      <c r="C23784">
        <v>212500088</v>
      </c>
      <c r="D23784" s="1">
        <v>44446</v>
      </c>
      <c r="E23784" t="s">
        <v>112</v>
      </c>
      <c r="F23784">
        <v>2</v>
      </c>
      <c r="G23784">
        <v>3</v>
      </c>
      <c r="H23784">
        <v>307</v>
      </c>
      <c r="I23784" t="s">
        <v>10765</v>
      </c>
      <c r="J23784" t="s">
        <v>72</v>
      </c>
      <c r="K23784" t="s">
        <v>73</v>
      </c>
      <c r="L23784">
        <v>-84.401032000000001</v>
      </c>
      <c r="M23784">
        <v>33.706614000000002</v>
      </c>
      <c r="N23784" t="s">
        <v>821</v>
      </c>
      <c r="O23784" t="s">
        <v>1</v>
      </c>
    </row>
    <row r="23785" spans="1:15" x14ac:dyDescent="0.25">
      <c r="A23785">
        <v>-84.406963000000005</v>
      </c>
      <c r="B23785">
        <v>33.690172000000103</v>
      </c>
      <c r="C23785">
        <v>212500098</v>
      </c>
      <c r="D23785" s="1">
        <v>44447</v>
      </c>
      <c r="E23785" t="s">
        <v>13</v>
      </c>
      <c r="F23785">
        <v>3</v>
      </c>
      <c r="G23785">
        <v>3</v>
      </c>
      <c r="H23785">
        <v>309</v>
      </c>
      <c r="I23785" t="s">
        <v>1892</v>
      </c>
      <c r="J23785" t="s">
        <v>636</v>
      </c>
      <c r="K23785" t="s">
        <v>637</v>
      </c>
      <c r="L23785">
        <v>-84.406963000000005</v>
      </c>
      <c r="M23785">
        <v>33.690171999999997</v>
      </c>
      <c r="N23785" t="s">
        <v>291</v>
      </c>
      <c r="O23785" t="s">
        <v>0</v>
      </c>
    </row>
    <row r="23786" spans="1:15" x14ac:dyDescent="0.25">
      <c r="A23786">
        <v>-84.410714999999996</v>
      </c>
      <c r="B23786">
        <v>33.779862000000001</v>
      </c>
      <c r="C23786">
        <v>212500143</v>
      </c>
      <c r="D23786" s="1">
        <v>44446</v>
      </c>
      <c r="E23786" t="s">
        <v>13</v>
      </c>
      <c r="F23786">
        <v>3</v>
      </c>
      <c r="G23786">
        <v>5</v>
      </c>
      <c r="H23786">
        <v>501</v>
      </c>
      <c r="I23786" t="s">
        <v>2551</v>
      </c>
      <c r="J23786" t="s">
        <v>46</v>
      </c>
      <c r="K23786" t="s">
        <v>47</v>
      </c>
      <c r="L23786">
        <v>-84.410714999999996</v>
      </c>
      <c r="M23786">
        <v>33.779862000000001</v>
      </c>
      <c r="N23786" t="s">
        <v>82</v>
      </c>
      <c r="O23786" t="s">
        <v>63</v>
      </c>
    </row>
    <row r="23787" spans="1:15" x14ac:dyDescent="0.25">
      <c r="A23787">
        <v>-84.471021999999905</v>
      </c>
      <c r="B23787">
        <v>33.8054330000001</v>
      </c>
      <c r="C23787">
        <v>212500171</v>
      </c>
      <c r="D23787" s="1">
        <v>44446</v>
      </c>
      <c r="E23787" t="s">
        <v>13</v>
      </c>
      <c r="F23787">
        <v>3</v>
      </c>
      <c r="G23787">
        <v>1</v>
      </c>
      <c r="H23787">
        <v>113</v>
      </c>
      <c r="I23787" t="s">
        <v>280</v>
      </c>
      <c r="J23787" t="s">
        <v>38</v>
      </c>
      <c r="K23787" t="s">
        <v>39</v>
      </c>
      <c r="L23787">
        <v>-84.471022000000005</v>
      </c>
      <c r="M23787">
        <v>33.805433000000001</v>
      </c>
      <c r="N23787" t="s">
        <v>76</v>
      </c>
      <c r="O23787" t="s">
        <v>77</v>
      </c>
    </row>
    <row r="23788" spans="1:15" x14ac:dyDescent="0.25">
      <c r="A23788">
        <v>-84.406049999999894</v>
      </c>
      <c r="B23788">
        <v>33.679217000000101</v>
      </c>
      <c r="C23788">
        <v>212500330</v>
      </c>
      <c r="D23788" s="1">
        <v>44446</v>
      </c>
      <c r="E23788" t="s">
        <v>13</v>
      </c>
      <c r="F23788">
        <v>3</v>
      </c>
      <c r="G23788">
        <v>3</v>
      </c>
      <c r="H23788">
        <v>311</v>
      </c>
      <c r="I23788" t="s">
        <v>779</v>
      </c>
      <c r="J23788" t="s">
        <v>21</v>
      </c>
      <c r="K23788" t="s">
        <v>22</v>
      </c>
      <c r="L23788">
        <v>-84.406049999999993</v>
      </c>
      <c r="M23788">
        <v>33.679217000000001</v>
      </c>
      <c r="N23788" t="s">
        <v>200</v>
      </c>
      <c r="O23788" t="s">
        <v>0</v>
      </c>
    </row>
    <row r="23789" spans="1:15" x14ac:dyDescent="0.25">
      <c r="A23789">
        <v>-84.349713999999906</v>
      </c>
      <c r="B23789">
        <v>33.8498260000001</v>
      </c>
      <c r="C23789">
        <v>212500352</v>
      </c>
      <c r="D23789" s="1">
        <v>44446</v>
      </c>
      <c r="E23789" t="s">
        <v>112</v>
      </c>
      <c r="F23789">
        <v>2</v>
      </c>
      <c r="G23789">
        <v>2</v>
      </c>
      <c r="H23789">
        <v>210</v>
      </c>
      <c r="I23789" t="s">
        <v>574</v>
      </c>
      <c r="J23789" t="s">
        <v>72</v>
      </c>
      <c r="K23789" t="s">
        <v>73</v>
      </c>
      <c r="L23789">
        <v>-84.349714000000006</v>
      </c>
      <c r="M23789">
        <v>33.849826</v>
      </c>
      <c r="N23789" t="s">
        <v>253</v>
      </c>
      <c r="O23789" t="s">
        <v>49</v>
      </c>
    </row>
    <row r="23790" spans="1:15" x14ac:dyDescent="0.25">
      <c r="A23790">
        <v>-84.371708999999996</v>
      </c>
      <c r="B23790">
        <v>33.672345000000099</v>
      </c>
      <c r="C23790">
        <v>212500399</v>
      </c>
      <c r="D23790" s="1">
        <v>44446</v>
      </c>
      <c r="E23790" t="s">
        <v>13</v>
      </c>
      <c r="F23790">
        <v>3</v>
      </c>
      <c r="G23790">
        <v>3</v>
      </c>
      <c r="H23790">
        <v>313</v>
      </c>
      <c r="I23790" t="s">
        <v>2281</v>
      </c>
      <c r="J23790" t="s">
        <v>228</v>
      </c>
      <c r="K23790" t="s">
        <v>229</v>
      </c>
      <c r="L23790">
        <v>-84.371708999999996</v>
      </c>
      <c r="M23790">
        <v>33.672345</v>
      </c>
      <c r="N23790" t="s">
        <v>499</v>
      </c>
      <c r="O23790" t="s">
        <v>124</v>
      </c>
    </row>
    <row r="23791" spans="1:15" x14ac:dyDescent="0.25">
      <c r="A23791">
        <v>-84.344994999999997</v>
      </c>
      <c r="B23791">
        <v>33.758061000000097</v>
      </c>
      <c r="C23791">
        <v>212500420</v>
      </c>
      <c r="D23791" s="1">
        <v>44446</v>
      </c>
      <c r="E23791" t="s">
        <v>112</v>
      </c>
      <c r="F23791">
        <v>2</v>
      </c>
      <c r="G23791">
        <v>6</v>
      </c>
      <c r="H23791">
        <v>609</v>
      </c>
      <c r="I23791" t="s">
        <v>8179</v>
      </c>
      <c r="J23791" t="s">
        <v>72</v>
      </c>
      <c r="K23791" t="s">
        <v>73</v>
      </c>
      <c r="L23791">
        <v>-84.344994999999997</v>
      </c>
      <c r="M23791">
        <v>33.758060999999998</v>
      </c>
      <c r="N23791" t="s">
        <v>198</v>
      </c>
      <c r="O23791" t="s">
        <v>53</v>
      </c>
    </row>
    <row r="23792" spans="1:15" x14ac:dyDescent="0.25">
      <c r="A23792">
        <v>-84.403123999999906</v>
      </c>
      <c r="B23792">
        <v>33.837627000000097</v>
      </c>
      <c r="C23792">
        <v>212500438</v>
      </c>
      <c r="D23792" s="1">
        <v>44446</v>
      </c>
      <c r="E23792" t="s">
        <v>112</v>
      </c>
      <c r="F23792">
        <v>2</v>
      </c>
      <c r="G23792">
        <v>2</v>
      </c>
      <c r="H23792">
        <v>205</v>
      </c>
      <c r="I23792" t="s">
        <v>10766</v>
      </c>
      <c r="J23792" t="s">
        <v>46</v>
      </c>
      <c r="K23792" t="s">
        <v>47</v>
      </c>
      <c r="L23792">
        <v>-84.403124000000005</v>
      </c>
      <c r="M23792">
        <v>33.837626999999998</v>
      </c>
      <c r="N23792" t="s">
        <v>5257</v>
      </c>
      <c r="O23792" t="s">
        <v>98</v>
      </c>
    </row>
    <row r="23793" spans="1:15" x14ac:dyDescent="0.25">
      <c r="A23793">
        <v>-84.349282000000002</v>
      </c>
      <c r="B23793">
        <v>33.850590000000103</v>
      </c>
      <c r="C23793">
        <v>212500541</v>
      </c>
      <c r="D23793" s="1">
        <v>44446</v>
      </c>
      <c r="E23793" t="s">
        <v>112</v>
      </c>
      <c r="F23793">
        <v>2</v>
      </c>
      <c r="G23793">
        <v>2</v>
      </c>
      <c r="H23793">
        <v>210</v>
      </c>
      <c r="I23793" t="s">
        <v>853</v>
      </c>
      <c r="J23793" t="s">
        <v>60</v>
      </c>
      <c r="K23793" t="s">
        <v>61</v>
      </c>
      <c r="L23793">
        <v>-84.349282000000002</v>
      </c>
      <c r="M23793">
        <v>33.850589999999997</v>
      </c>
      <c r="N23793" t="s">
        <v>253</v>
      </c>
      <c r="O23793" t="s">
        <v>49</v>
      </c>
    </row>
    <row r="23794" spans="1:15" x14ac:dyDescent="0.25">
      <c r="A23794">
        <v>-84.379268999999994</v>
      </c>
      <c r="B23794">
        <v>33.755367999999997</v>
      </c>
      <c r="C23794">
        <v>212500644</v>
      </c>
      <c r="D23794" s="1">
        <v>44446</v>
      </c>
      <c r="E23794" t="s">
        <v>112</v>
      </c>
      <c r="F23794">
        <v>2</v>
      </c>
      <c r="G23794">
        <v>5</v>
      </c>
      <c r="H23794">
        <v>510</v>
      </c>
      <c r="I23794" t="s">
        <v>10767</v>
      </c>
      <c r="J23794" t="s">
        <v>193</v>
      </c>
      <c r="K23794" t="s">
        <v>194</v>
      </c>
      <c r="L23794">
        <v>-84.379268999999994</v>
      </c>
      <c r="M23794">
        <v>33.755367999999997</v>
      </c>
      <c r="N23794" t="s">
        <v>40</v>
      </c>
      <c r="O23794" t="s">
        <v>41</v>
      </c>
    </row>
    <row r="23795" spans="1:15" x14ac:dyDescent="0.25">
      <c r="A23795">
        <v>-84.415201999999994</v>
      </c>
      <c r="B23795">
        <v>33.737921999999998</v>
      </c>
      <c r="C23795">
        <v>212500729</v>
      </c>
      <c r="D23795" s="1">
        <v>44446</v>
      </c>
      <c r="E23795" t="s">
        <v>19</v>
      </c>
      <c r="F23795">
        <v>7</v>
      </c>
      <c r="G23795">
        <v>4</v>
      </c>
      <c r="H23795">
        <v>401</v>
      </c>
      <c r="I23795" t="s">
        <v>7985</v>
      </c>
      <c r="J23795" t="s">
        <v>65</v>
      </c>
      <c r="K23795" t="s">
        <v>66</v>
      </c>
      <c r="L23795">
        <v>-84.415201999999994</v>
      </c>
      <c r="M23795">
        <v>33.737921999999998</v>
      </c>
      <c r="N23795" t="s">
        <v>366</v>
      </c>
      <c r="O23795" t="s">
        <v>224</v>
      </c>
    </row>
    <row r="23796" spans="1:15" x14ac:dyDescent="0.25">
      <c r="A23796">
        <v>-84.3826999999999</v>
      </c>
      <c r="B23796">
        <v>33.770580000000102</v>
      </c>
      <c r="C23796">
        <v>212500858</v>
      </c>
      <c r="D23796" s="1">
        <v>44446</v>
      </c>
      <c r="E23796" t="s">
        <v>5</v>
      </c>
      <c r="F23796">
        <v>1</v>
      </c>
      <c r="G23796">
        <v>5</v>
      </c>
      <c r="H23796">
        <v>509</v>
      </c>
      <c r="I23796" t="s">
        <v>4813</v>
      </c>
      <c r="J23796" t="s">
        <v>72</v>
      </c>
      <c r="K23796" t="s">
        <v>73</v>
      </c>
      <c r="L23796">
        <v>-84.3827</v>
      </c>
      <c r="M23796">
        <v>33.770580000000002</v>
      </c>
      <c r="N23796" t="s">
        <v>40</v>
      </c>
      <c r="O23796" t="s">
        <v>41</v>
      </c>
    </row>
    <row r="23797" spans="1:15" x14ac:dyDescent="0.25">
      <c r="A23797">
        <v>-84.417419999999893</v>
      </c>
      <c r="B23797">
        <v>33.740535000000101</v>
      </c>
      <c r="C23797">
        <v>212500887</v>
      </c>
      <c r="D23797" s="1">
        <v>44446</v>
      </c>
      <c r="E23797" t="s">
        <v>36</v>
      </c>
      <c r="F23797">
        <v>4</v>
      </c>
      <c r="G23797">
        <v>4</v>
      </c>
      <c r="H23797">
        <v>401</v>
      </c>
      <c r="I23797" t="s">
        <v>1107</v>
      </c>
      <c r="J23797" t="s">
        <v>505</v>
      </c>
      <c r="K23797" t="s">
        <v>506</v>
      </c>
      <c r="L23797">
        <v>-84.417420000000007</v>
      </c>
      <c r="M23797">
        <v>33.740535000000001</v>
      </c>
      <c r="N23797" t="s">
        <v>366</v>
      </c>
      <c r="O23797" t="s">
        <v>224</v>
      </c>
    </row>
    <row r="23798" spans="1:15" x14ac:dyDescent="0.25">
      <c r="A23798">
        <v>-84.426416000000003</v>
      </c>
      <c r="B23798">
        <v>33.763295999999997</v>
      </c>
      <c r="C23798">
        <v>212500902</v>
      </c>
      <c r="D23798" s="1">
        <v>44446</v>
      </c>
      <c r="E23798" t="s">
        <v>112</v>
      </c>
      <c r="F23798">
        <v>2</v>
      </c>
      <c r="G23798">
        <v>1</v>
      </c>
      <c r="H23798">
        <v>105</v>
      </c>
      <c r="I23798" t="s">
        <v>10768</v>
      </c>
      <c r="J23798" t="s">
        <v>72</v>
      </c>
      <c r="K23798" t="s">
        <v>73</v>
      </c>
      <c r="L23798">
        <v>-84.426416000000003</v>
      </c>
      <c r="M23798">
        <v>33.763295999999997</v>
      </c>
      <c r="N23798" t="s">
        <v>232</v>
      </c>
      <c r="O23798" t="s">
        <v>80</v>
      </c>
    </row>
    <row r="23799" spans="1:15" x14ac:dyDescent="0.25">
      <c r="A23799">
        <v>-84.372936999999993</v>
      </c>
      <c r="B23799">
        <v>33.790081999999998</v>
      </c>
      <c r="C23799">
        <v>212500903</v>
      </c>
      <c r="D23799" s="1">
        <v>44446</v>
      </c>
      <c r="E23799" t="s">
        <v>19</v>
      </c>
      <c r="F23799">
        <v>7</v>
      </c>
      <c r="G23799">
        <v>5</v>
      </c>
      <c r="H23799">
        <v>502</v>
      </c>
      <c r="I23799" t="s">
        <v>419</v>
      </c>
      <c r="J23799" t="s">
        <v>60</v>
      </c>
      <c r="K23799" t="s">
        <v>61</v>
      </c>
      <c r="L23799">
        <v>-84.372936999999993</v>
      </c>
      <c r="M23799">
        <v>33.790081999999998</v>
      </c>
      <c r="N23799" t="s">
        <v>10</v>
      </c>
      <c r="O23799" t="s">
        <v>63</v>
      </c>
    </row>
    <row r="23800" spans="1:15" x14ac:dyDescent="0.25">
      <c r="A23800">
        <v>-84.349011000000004</v>
      </c>
      <c r="B23800">
        <v>33.743585000000103</v>
      </c>
      <c r="C23800">
        <v>212500933</v>
      </c>
      <c r="D23800" s="1">
        <v>44446</v>
      </c>
      <c r="E23800" t="s">
        <v>13</v>
      </c>
      <c r="F23800">
        <v>3</v>
      </c>
      <c r="G23800">
        <v>6</v>
      </c>
      <c r="H23800">
        <v>612</v>
      </c>
      <c r="I23800" t="s">
        <v>1328</v>
      </c>
      <c r="J23800" t="s">
        <v>72</v>
      </c>
      <c r="K23800" t="s">
        <v>73</v>
      </c>
      <c r="L23800">
        <v>-84.349011000000004</v>
      </c>
      <c r="M23800">
        <v>33.743585000000003</v>
      </c>
      <c r="N23800" t="s">
        <v>29</v>
      </c>
      <c r="O23800" t="s">
        <v>30</v>
      </c>
    </row>
    <row r="23801" spans="1:15" x14ac:dyDescent="0.25">
      <c r="A23801">
        <v>-84.389850999999993</v>
      </c>
      <c r="B23801">
        <v>33.7539820000001</v>
      </c>
      <c r="C23801">
        <v>212501041</v>
      </c>
      <c r="D23801" s="1">
        <v>44446</v>
      </c>
      <c r="E23801" t="s">
        <v>13</v>
      </c>
      <c r="F23801">
        <v>3</v>
      </c>
      <c r="G23801">
        <v>5</v>
      </c>
      <c r="H23801">
        <v>511</v>
      </c>
      <c r="I23801" t="s">
        <v>7362</v>
      </c>
      <c r="J23801" t="s">
        <v>60</v>
      </c>
      <c r="K23801" t="s">
        <v>61</v>
      </c>
      <c r="L23801">
        <v>-84.389850999999993</v>
      </c>
      <c r="M23801">
        <v>33.753982000000001</v>
      </c>
      <c r="N23801" t="s">
        <v>40</v>
      </c>
      <c r="O23801" t="s">
        <v>41</v>
      </c>
    </row>
    <row r="23802" spans="1:15" x14ac:dyDescent="0.25">
      <c r="A23802">
        <v>-84.298355999999998</v>
      </c>
      <c r="B23802">
        <v>33.752198000000099</v>
      </c>
      <c r="C23802">
        <v>212501054</v>
      </c>
      <c r="D23802" s="1">
        <v>44446</v>
      </c>
      <c r="E23802" t="s">
        <v>13</v>
      </c>
      <c r="F23802">
        <v>3</v>
      </c>
      <c r="G23802">
        <v>6</v>
      </c>
      <c r="H23802">
        <v>611</v>
      </c>
      <c r="I23802" t="s">
        <v>10769</v>
      </c>
      <c r="J23802" t="s">
        <v>72</v>
      </c>
      <c r="K23802" t="s">
        <v>73</v>
      </c>
      <c r="L23802">
        <v>-84.298355999999998</v>
      </c>
      <c r="M23802">
        <v>33.752198</v>
      </c>
      <c r="N23802" t="s">
        <v>414</v>
      </c>
      <c r="O23802" t="s">
        <v>53</v>
      </c>
    </row>
    <row r="23803" spans="1:15" x14ac:dyDescent="0.25">
      <c r="A23803">
        <v>-84.384743</v>
      </c>
      <c r="B23803">
        <v>33.832800000000098</v>
      </c>
      <c r="C23803">
        <v>212501095</v>
      </c>
      <c r="D23803" s="1">
        <v>44446</v>
      </c>
      <c r="E23803" t="s">
        <v>112</v>
      </c>
      <c r="F23803">
        <v>2</v>
      </c>
      <c r="G23803">
        <v>2</v>
      </c>
      <c r="H23803">
        <v>206</v>
      </c>
      <c r="I23803" t="s">
        <v>10770</v>
      </c>
      <c r="J23803" t="s">
        <v>60</v>
      </c>
      <c r="K23803" t="s">
        <v>61</v>
      </c>
      <c r="L23803">
        <v>-84.384743</v>
      </c>
      <c r="M23803">
        <v>33.832799999999999</v>
      </c>
      <c r="N23803" t="s">
        <v>130</v>
      </c>
      <c r="O23803" t="s">
        <v>49</v>
      </c>
    </row>
    <row r="23804" spans="1:15" x14ac:dyDescent="0.25">
      <c r="A23804">
        <v>-84.381272999999993</v>
      </c>
      <c r="B23804">
        <v>33.666915000000103</v>
      </c>
      <c r="C23804">
        <v>212671769</v>
      </c>
      <c r="D23804" s="1">
        <v>44463</v>
      </c>
      <c r="E23804" t="s">
        <v>25</v>
      </c>
      <c r="F23804">
        <v>6</v>
      </c>
      <c r="G23804">
        <v>3</v>
      </c>
      <c r="H23804">
        <v>312</v>
      </c>
      <c r="I23804" t="s">
        <v>10771</v>
      </c>
      <c r="J23804" t="s">
        <v>614</v>
      </c>
      <c r="K23804" t="s">
        <v>615</v>
      </c>
      <c r="L23804">
        <v>-84.381272999999993</v>
      </c>
      <c r="M23804">
        <v>33.666915000000003</v>
      </c>
      <c r="N23804" t="s">
        <v>123</v>
      </c>
      <c r="O23804" t="s">
        <v>124</v>
      </c>
    </row>
    <row r="23805" spans="1:15" x14ac:dyDescent="0.25">
      <c r="A23805">
        <v>-84.378715999999898</v>
      </c>
      <c r="B23805">
        <v>33.788207000000099</v>
      </c>
      <c r="C23805">
        <v>212671938</v>
      </c>
      <c r="D23805" s="1">
        <v>44463</v>
      </c>
      <c r="E23805" t="s">
        <v>25</v>
      </c>
      <c r="F23805">
        <v>6</v>
      </c>
      <c r="G23805">
        <v>5</v>
      </c>
      <c r="H23805">
        <v>502</v>
      </c>
      <c r="I23805" t="s">
        <v>10752</v>
      </c>
      <c r="J23805" t="s">
        <v>60</v>
      </c>
      <c r="K23805" t="s">
        <v>61</v>
      </c>
      <c r="L23805">
        <v>-84.378715999999997</v>
      </c>
      <c r="M23805">
        <v>33.788207</v>
      </c>
      <c r="N23805" t="s">
        <v>898</v>
      </c>
      <c r="O23805" t="s">
        <v>63</v>
      </c>
    </row>
    <row r="23806" spans="1:15" x14ac:dyDescent="0.25">
      <c r="A23806">
        <v>-84.376761999999999</v>
      </c>
      <c r="B23806">
        <v>33.765151000000102</v>
      </c>
      <c r="C23806">
        <v>212675005</v>
      </c>
      <c r="D23806" s="1">
        <v>44463</v>
      </c>
      <c r="E23806" t="s">
        <v>50</v>
      </c>
      <c r="F23806">
        <v>5</v>
      </c>
      <c r="G23806">
        <v>6</v>
      </c>
      <c r="H23806">
        <v>603</v>
      </c>
      <c r="I23806" t="s">
        <v>10772</v>
      </c>
      <c r="J23806" t="s">
        <v>43</v>
      </c>
      <c r="K23806" t="s">
        <v>44</v>
      </c>
      <c r="L23806">
        <v>-84.376761999999999</v>
      </c>
      <c r="M23806">
        <v>33.765151000000003</v>
      </c>
      <c r="N23806" t="s">
        <v>86</v>
      </c>
      <c r="O23806" t="s">
        <v>41</v>
      </c>
    </row>
    <row r="23807" spans="1:15" x14ac:dyDescent="0.25">
      <c r="A23807">
        <v>-84.358947999999899</v>
      </c>
      <c r="B23807">
        <v>33.794159999999998</v>
      </c>
      <c r="C23807">
        <v>212675042</v>
      </c>
      <c r="D23807" s="1">
        <v>44463</v>
      </c>
      <c r="E23807" t="s">
        <v>36</v>
      </c>
      <c r="F23807">
        <v>4</v>
      </c>
      <c r="G23807">
        <v>6</v>
      </c>
      <c r="H23807">
        <v>613</v>
      </c>
      <c r="I23807" t="s">
        <v>10773</v>
      </c>
      <c r="J23807" t="s">
        <v>43</v>
      </c>
      <c r="K23807" t="s">
        <v>44</v>
      </c>
      <c r="L23807">
        <v>-84.358947999999998</v>
      </c>
      <c r="M23807">
        <v>33.794159999999998</v>
      </c>
      <c r="N23807" t="s">
        <v>34</v>
      </c>
      <c r="O23807" t="s">
        <v>35</v>
      </c>
    </row>
    <row r="23808" spans="1:15" x14ac:dyDescent="0.25">
      <c r="A23808">
        <v>-84.356698999999907</v>
      </c>
      <c r="B23808">
        <v>33.776356000000099</v>
      </c>
      <c r="C23808">
        <v>212675043</v>
      </c>
      <c r="D23808" s="1">
        <v>44463</v>
      </c>
      <c r="E23808" t="s">
        <v>50</v>
      </c>
      <c r="F23808">
        <v>5</v>
      </c>
      <c r="G23808">
        <v>6</v>
      </c>
      <c r="H23808">
        <v>601</v>
      </c>
      <c r="I23808" t="s">
        <v>10774</v>
      </c>
      <c r="J23808" t="s">
        <v>43</v>
      </c>
      <c r="K23808" t="s">
        <v>44</v>
      </c>
      <c r="L23808">
        <v>-84.356699000000006</v>
      </c>
      <c r="M23808">
        <v>33.776356</v>
      </c>
      <c r="N23808" t="s">
        <v>434</v>
      </c>
      <c r="O23808" t="s">
        <v>35</v>
      </c>
    </row>
    <row r="23809" spans="1:15" x14ac:dyDescent="0.25">
      <c r="A23809">
        <v>-84.366972000000004</v>
      </c>
      <c r="B23809">
        <v>33.753348000000102</v>
      </c>
      <c r="C23809">
        <v>212675045</v>
      </c>
      <c r="D23809" s="1">
        <v>44463</v>
      </c>
      <c r="E23809" t="s">
        <v>50</v>
      </c>
      <c r="F23809">
        <v>5</v>
      </c>
      <c r="G23809">
        <v>6</v>
      </c>
      <c r="H23809">
        <v>604</v>
      </c>
      <c r="I23809" t="s">
        <v>6070</v>
      </c>
      <c r="J23809" t="s">
        <v>43</v>
      </c>
      <c r="K23809" t="s">
        <v>44</v>
      </c>
      <c r="L23809">
        <v>-84.366972000000004</v>
      </c>
      <c r="M23809">
        <v>33.753348000000003</v>
      </c>
      <c r="N23809" t="s">
        <v>86</v>
      </c>
      <c r="O23809" t="s">
        <v>41</v>
      </c>
    </row>
    <row r="23810" spans="1:15" x14ac:dyDescent="0.25">
      <c r="A23810">
        <v>-84.352150999999907</v>
      </c>
      <c r="B23810">
        <v>33.710574000000101</v>
      </c>
      <c r="C23810">
        <v>212675050</v>
      </c>
      <c r="D23810" s="1">
        <v>44463</v>
      </c>
      <c r="E23810" t="s">
        <v>36</v>
      </c>
      <c r="F23810">
        <v>4</v>
      </c>
      <c r="G23810">
        <v>6</v>
      </c>
      <c r="H23810">
        <v>607</v>
      </c>
      <c r="I23810" t="s">
        <v>10775</v>
      </c>
      <c r="J23810" t="s">
        <v>43</v>
      </c>
      <c r="K23810" t="s">
        <v>44</v>
      </c>
      <c r="L23810">
        <v>-84.352151000000006</v>
      </c>
      <c r="M23810">
        <v>33.710574000000001</v>
      </c>
      <c r="N23810" t="s">
        <v>115</v>
      </c>
      <c r="O23810" t="s">
        <v>30</v>
      </c>
    </row>
    <row r="23811" spans="1:15" x14ac:dyDescent="0.25">
      <c r="A23811">
        <v>-84.369849000000002</v>
      </c>
      <c r="B23811">
        <v>33.798746000000101</v>
      </c>
      <c r="C23811">
        <v>212675055</v>
      </c>
      <c r="D23811" s="1">
        <v>44463</v>
      </c>
      <c r="E23811" t="s">
        <v>50</v>
      </c>
      <c r="F23811">
        <v>5</v>
      </c>
      <c r="G23811">
        <v>6</v>
      </c>
      <c r="H23811">
        <v>613</v>
      </c>
      <c r="I23811" t="s">
        <v>10776</v>
      </c>
      <c r="J23811" t="s">
        <v>43</v>
      </c>
      <c r="K23811" t="s">
        <v>44</v>
      </c>
      <c r="L23811">
        <v>-84.369849000000002</v>
      </c>
      <c r="M23811">
        <v>33.798746000000001</v>
      </c>
      <c r="N23811" t="s">
        <v>694</v>
      </c>
      <c r="O23811" t="s">
        <v>35</v>
      </c>
    </row>
    <row r="23812" spans="1:15" x14ac:dyDescent="0.25">
      <c r="A23812">
        <v>-84.469041999999902</v>
      </c>
      <c r="B23812">
        <v>33.768821000000102</v>
      </c>
      <c r="C23812">
        <v>212675059</v>
      </c>
      <c r="D23812" s="1">
        <v>44463</v>
      </c>
      <c r="E23812" t="s">
        <v>13</v>
      </c>
      <c r="F23812">
        <v>3</v>
      </c>
      <c r="G23812">
        <v>1</v>
      </c>
      <c r="H23812">
        <v>109</v>
      </c>
      <c r="I23812" t="s">
        <v>10777</v>
      </c>
      <c r="J23812" t="s">
        <v>43</v>
      </c>
      <c r="K23812" t="s">
        <v>44</v>
      </c>
      <c r="L23812">
        <v>-84.469042000000002</v>
      </c>
      <c r="M23812">
        <v>33.768821000000003</v>
      </c>
      <c r="N23812" t="s">
        <v>23</v>
      </c>
      <c r="O23812" t="s">
        <v>24</v>
      </c>
    </row>
    <row r="23813" spans="1:15" x14ac:dyDescent="0.25">
      <c r="A23813">
        <v>-84.443539999999999</v>
      </c>
      <c r="B23813">
        <v>33.640065999999997</v>
      </c>
      <c r="C23813">
        <v>212678055</v>
      </c>
      <c r="D23813" s="1">
        <v>44463</v>
      </c>
      <c r="E23813" t="s">
        <v>25</v>
      </c>
      <c r="F23813">
        <v>6</v>
      </c>
      <c r="G23813">
        <v>7</v>
      </c>
      <c r="H23813">
        <v>706</v>
      </c>
      <c r="I23813" t="s">
        <v>802</v>
      </c>
      <c r="J23813" t="s">
        <v>38</v>
      </c>
      <c r="K23813" t="s">
        <v>39</v>
      </c>
      <c r="L23813">
        <v>-84.443539999999999</v>
      </c>
      <c r="M23813">
        <v>33.640065999999997</v>
      </c>
      <c r="N23813" t="s">
        <v>10</v>
      </c>
      <c r="O23813" t="s">
        <v>10</v>
      </c>
    </row>
    <row r="23814" spans="1:15" x14ac:dyDescent="0.25">
      <c r="A23814">
        <v>-84.500839999999997</v>
      </c>
      <c r="B23814">
        <v>33.749270000000003</v>
      </c>
      <c r="C23814">
        <v>212680218</v>
      </c>
      <c r="D23814" s="1">
        <v>44464</v>
      </c>
      <c r="E23814" t="s">
        <v>19</v>
      </c>
      <c r="F23814">
        <v>7</v>
      </c>
      <c r="G23814">
        <v>4</v>
      </c>
      <c r="H23814">
        <v>407</v>
      </c>
      <c r="I23814" t="s">
        <v>390</v>
      </c>
      <c r="J23814" t="s">
        <v>65</v>
      </c>
      <c r="K23814" t="s">
        <v>66</v>
      </c>
      <c r="L23814">
        <v>-84.500839999999997</v>
      </c>
      <c r="M23814">
        <v>33.749270000000003</v>
      </c>
      <c r="N23814" t="s">
        <v>391</v>
      </c>
      <c r="O23814" t="s">
        <v>127</v>
      </c>
    </row>
    <row r="23815" spans="1:15" x14ac:dyDescent="0.25">
      <c r="A23815">
        <v>-84.352765000000005</v>
      </c>
      <c r="B23815">
        <v>33.822124000000002</v>
      </c>
      <c r="C23815">
        <v>212680312</v>
      </c>
      <c r="D23815" s="1">
        <v>44464</v>
      </c>
      <c r="E23815" t="s">
        <v>19</v>
      </c>
      <c r="F23815">
        <v>7</v>
      </c>
      <c r="G23815">
        <v>2</v>
      </c>
      <c r="H23815">
        <v>212</v>
      </c>
      <c r="I23815" t="s">
        <v>1956</v>
      </c>
      <c r="J23815" t="s">
        <v>60</v>
      </c>
      <c r="K23815" t="s">
        <v>61</v>
      </c>
      <c r="L23815">
        <v>-84.352765000000005</v>
      </c>
      <c r="M23815">
        <v>33.822124000000002</v>
      </c>
      <c r="N23815" t="s">
        <v>119</v>
      </c>
      <c r="O23815" t="s">
        <v>35</v>
      </c>
    </row>
    <row r="23816" spans="1:15" x14ac:dyDescent="0.25">
      <c r="A23816">
        <v>-84.350382999999994</v>
      </c>
      <c r="B23816">
        <v>33.816077000000099</v>
      </c>
      <c r="C23816">
        <v>212680447</v>
      </c>
      <c r="D23816" s="1">
        <v>44464</v>
      </c>
      <c r="E23816" t="s">
        <v>25</v>
      </c>
      <c r="F23816">
        <v>6</v>
      </c>
      <c r="G23816">
        <v>6</v>
      </c>
      <c r="H23816">
        <v>613</v>
      </c>
      <c r="I23816" t="s">
        <v>849</v>
      </c>
      <c r="J23816" t="s">
        <v>46</v>
      </c>
      <c r="K23816" t="s">
        <v>47</v>
      </c>
      <c r="L23816">
        <v>-84.350382999999994</v>
      </c>
      <c r="M23816">
        <v>33.816077</v>
      </c>
      <c r="N23816" t="s">
        <v>119</v>
      </c>
      <c r="O23816" t="s">
        <v>35</v>
      </c>
    </row>
    <row r="23817" spans="1:15" x14ac:dyDescent="0.25">
      <c r="A23817">
        <v>-84.353166999999999</v>
      </c>
      <c r="B23817">
        <v>33.767256000000003</v>
      </c>
      <c r="C23817">
        <v>212680473</v>
      </c>
      <c r="D23817" s="1">
        <v>44464</v>
      </c>
      <c r="E23817" t="s">
        <v>19</v>
      </c>
      <c r="F23817">
        <v>7</v>
      </c>
      <c r="G23817">
        <v>6</v>
      </c>
      <c r="H23817">
        <v>602</v>
      </c>
      <c r="I23817" t="s">
        <v>8185</v>
      </c>
      <c r="J23817" t="s">
        <v>21</v>
      </c>
      <c r="K23817" t="s">
        <v>22</v>
      </c>
      <c r="L23817">
        <v>-84.353166999999999</v>
      </c>
      <c r="M23817">
        <v>33.767256000000003</v>
      </c>
      <c r="N23817" t="s">
        <v>269</v>
      </c>
      <c r="O23817" t="s">
        <v>9</v>
      </c>
    </row>
    <row r="23818" spans="1:15" x14ac:dyDescent="0.25">
      <c r="A23818">
        <v>-84.480607000000006</v>
      </c>
      <c r="B23818">
        <v>33.711165000000101</v>
      </c>
      <c r="C23818">
        <v>212680542</v>
      </c>
      <c r="D23818" s="1">
        <v>44464</v>
      </c>
      <c r="E23818" t="s">
        <v>19</v>
      </c>
      <c r="F23818">
        <v>7</v>
      </c>
      <c r="G23818">
        <v>4</v>
      </c>
      <c r="H23818">
        <v>409</v>
      </c>
      <c r="I23818" t="s">
        <v>10778</v>
      </c>
      <c r="J23818" t="s">
        <v>38</v>
      </c>
      <c r="K23818" t="s">
        <v>39</v>
      </c>
      <c r="L23818">
        <v>-84.480607000000006</v>
      </c>
      <c r="M23818">
        <v>33.711165000000001</v>
      </c>
      <c r="N23818" t="s">
        <v>6262</v>
      </c>
      <c r="O23818" t="s">
        <v>137</v>
      </c>
    </row>
    <row r="23819" spans="1:15" x14ac:dyDescent="0.25">
      <c r="A23819">
        <v>-84.380116000000001</v>
      </c>
      <c r="B23819">
        <v>33.681047</v>
      </c>
      <c r="C23819">
        <v>212680585</v>
      </c>
      <c r="D23819" s="1">
        <v>44464</v>
      </c>
      <c r="E23819" t="s">
        <v>19</v>
      </c>
      <c r="F23819">
        <v>7</v>
      </c>
      <c r="G23819">
        <v>3</v>
      </c>
      <c r="H23819">
        <v>310</v>
      </c>
      <c r="I23819" t="s">
        <v>10779</v>
      </c>
      <c r="J23819" t="s">
        <v>38</v>
      </c>
      <c r="K23819" t="s">
        <v>39</v>
      </c>
      <c r="L23819">
        <v>-84.380116000000001</v>
      </c>
      <c r="M23819">
        <v>33.681047</v>
      </c>
      <c r="N23819" t="s">
        <v>551</v>
      </c>
      <c r="O23819" t="s">
        <v>124</v>
      </c>
    </row>
    <row r="23820" spans="1:15" x14ac:dyDescent="0.25">
      <c r="A23820">
        <v>-84.505705000000006</v>
      </c>
      <c r="B23820">
        <v>33.768360000000001</v>
      </c>
      <c r="C23820">
        <v>212680586</v>
      </c>
      <c r="D23820" s="1">
        <v>44464</v>
      </c>
      <c r="E23820" t="s">
        <v>19</v>
      </c>
      <c r="F23820">
        <v>7</v>
      </c>
      <c r="G23820">
        <v>1</v>
      </c>
      <c r="H23820">
        <v>114</v>
      </c>
      <c r="I23820" t="s">
        <v>10780</v>
      </c>
      <c r="J23820" t="s">
        <v>453</v>
      </c>
      <c r="K23820" t="s">
        <v>454</v>
      </c>
      <c r="L23820">
        <v>-84.505705000000006</v>
      </c>
      <c r="M23820">
        <v>33.768360000000001</v>
      </c>
      <c r="N23820" t="s">
        <v>416</v>
      </c>
      <c r="O23820" t="s">
        <v>127</v>
      </c>
    </row>
    <row r="23821" spans="1:15" x14ac:dyDescent="0.25">
      <c r="A23821">
        <v>-84.421017999999904</v>
      </c>
      <c r="B23821">
        <v>33.789948000000003</v>
      </c>
      <c r="C23821">
        <v>212680588</v>
      </c>
      <c r="D23821" s="1">
        <v>44464</v>
      </c>
      <c r="E23821" t="s">
        <v>25</v>
      </c>
      <c r="F23821">
        <v>6</v>
      </c>
      <c r="G23821">
        <v>1</v>
      </c>
      <c r="H23821">
        <v>103</v>
      </c>
      <c r="I23821" t="s">
        <v>10781</v>
      </c>
      <c r="J23821" t="s">
        <v>7</v>
      </c>
      <c r="K23821" t="s">
        <v>8</v>
      </c>
      <c r="L23821">
        <v>-84.421018000000004</v>
      </c>
      <c r="M23821">
        <v>33.789948000000003</v>
      </c>
      <c r="N23821" t="s">
        <v>177</v>
      </c>
      <c r="O23821" t="s">
        <v>104</v>
      </c>
    </row>
    <row r="23822" spans="1:15" x14ac:dyDescent="0.25">
      <c r="A23822">
        <v>-84.406706999999997</v>
      </c>
      <c r="B23822">
        <v>33.765288000000098</v>
      </c>
      <c r="C23822">
        <v>212680611</v>
      </c>
      <c r="D23822" s="1">
        <v>44464</v>
      </c>
      <c r="E23822" t="s">
        <v>19</v>
      </c>
      <c r="F23822">
        <v>7</v>
      </c>
      <c r="G23822">
        <v>5</v>
      </c>
      <c r="H23822">
        <v>506</v>
      </c>
      <c r="I23822" t="s">
        <v>2126</v>
      </c>
      <c r="J23822" t="s">
        <v>60</v>
      </c>
      <c r="K23822" t="s">
        <v>61</v>
      </c>
      <c r="L23822">
        <v>-84.406706999999997</v>
      </c>
      <c r="M23822">
        <v>33.765287999999998</v>
      </c>
      <c r="N23822" t="s">
        <v>110</v>
      </c>
      <c r="O23822" t="s">
        <v>12</v>
      </c>
    </row>
    <row r="23823" spans="1:15" x14ac:dyDescent="0.25">
      <c r="A23823">
        <v>-84.388630000000006</v>
      </c>
      <c r="B23823">
        <v>33.786249000000097</v>
      </c>
      <c r="C23823">
        <v>212501210</v>
      </c>
      <c r="D23823" s="1">
        <v>44446</v>
      </c>
      <c r="E23823" t="s">
        <v>50</v>
      </c>
      <c r="F23823">
        <v>5</v>
      </c>
      <c r="G23823">
        <v>5</v>
      </c>
      <c r="H23823">
        <v>503</v>
      </c>
      <c r="I23823" t="s">
        <v>1421</v>
      </c>
      <c r="J23823" t="s">
        <v>38</v>
      </c>
      <c r="K23823" t="s">
        <v>39</v>
      </c>
      <c r="L23823">
        <v>-84.388630000000006</v>
      </c>
      <c r="M23823">
        <v>33.786248999999998</v>
      </c>
      <c r="N23823" t="s">
        <v>62</v>
      </c>
      <c r="O23823" t="s">
        <v>63</v>
      </c>
    </row>
    <row r="23824" spans="1:15" x14ac:dyDescent="0.25">
      <c r="A23824">
        <v>-84.402334999999894</v>
      </c>
      <c r="B23824">
        <v>33.7905960000001</v>
      </c>
      <c r="C23824">
        <v>212501479</v>
      </c>
      <c r="D23824" s="1">
        <v>44446</v>
      </c>
      <c r="E23824" t="s">
        <v>13</v>
      </c>
      <c r="F23824">
        <v>3</v>
      </c>
      <c r="G23824">
        <v>5</v>
      </c>
      <c r="H23824">
        <v>501</v>
      </c>
      <c r="I23824" t="s">
        <v>2122</v>
      </c>
      <c r="J23824" t="s">
        <v>221</v>
      </c>
      <c r="K23824" t="s">
        <v>222</v>
      </c>
      <c r="L23824">
        <v>-84.402334999999994</v>
      </c>
      <c r="M23824">
        <v>33.790596000000001</v>
      </c>
      <c r="N23824" t="s">
        <v>497</v>
      </c>
      <c r="O23824" t="s">
        <v>63</v>
      </c>
    </row>
    <row r="23825" spans="1:15" x14ac:dyDescent="0.25">
      <c r="A23825">
        <v>-84.365353999999996</v>
      </c>
      <c r="B23825">
        <v>33.753711000000102</v>
      </c>
      <c r="C23825">
        <v>212501533</v>
      </c>
      <c r="D23825" s="1">
        <v>44446</v>
      </c>
      <c r="E23825" t="s">
        <v>19</v>
      </c>
      <c r="F23825">
        <v>7</v>
      </c>
      <c r="G23825">
        <v>6</v>
      </c>
      <c r="H23825">
        <v>602</v>
      </c>
      <c r="I23825" t="s">
        <v>6533</v>
      </c>
      <c r="J23825" t="s">
        <v>505</v>
      </c>
      <c r="K23825" t="s">
        <v>506</v>
      </c>
      <c r="L23825">
        <v>-84.365353999999996</v>
      </c>
      <c r="M23825">
        <v>33.753711000000003</v>
      </c>
      <c r="N23825" t="s">
        <v>269</v>
      </c>
      <c r="O23825" t="s">
        <v>9</v>
      </c>
    </row>
    <row r="23826" spans="1:15" x14ac:dyDescent="0.25">
      <c r="A23826">
        <v>-84.377059000000003</v>
      </c>
      <c r="B23826">
        <v>33.749931000000103</v>
      </c>
      <c r="C23826">
        <v>212501597</v>
      </c>
      <c r="D23826" s="1">
        <v>44446</v>
      </c>
      <c r="E23826" t="s">
        <v>13</v>
      </c>
      <c r="F23826">
        <v>3</v>
      </c>
      <c r="G23826">
        <v>6</v>
      </c>
      <c r="H23826">
        <v>604</v>
      </c>
      <c r="I23826" t="s">
        <v>847</v>
      </c>
      <c r="J23826" t="s">
        <v>72</v>
      </c>
      <c r="K23826" t="s">
        <v>73</v>
      </c>
      <c r="L23826">
        <v>-84.377059000000003</v>
      </c>
      <c r="M23826">
        <v>33.749930999999997</v>
      </c>
      <c r="N23826" t="s">
        <v>165</v>
      </c>
      <c r="O23826" t="s">
        <v>41</v>
      </c>
    </row>
    <row r="23827" spans="1:15" x14ac:dyDescent="0.25">
      <c r="A23827">
        <v>-84.47166</v>
      </c>
      <c r="B23827">
        <v>33.789956000000103</v>
      </c>
      <c r="C23827">
        <v>212501616</v>
      </c>
      <c r="D23827" s="1">
        <v>44446</v>
      </c>
      <c r="E23827" t="s">
        <v>13</v>
      </c>
      <c r="F23827">
        <v>3</v>
      </c>
      <c r="G23827">
        <v>1</v>
      </c>
      <c r="H23827">
        <v>113</v>
      </c>
      <c r="I23827" t="s">
        <v>449</v>
      </c>
      <c r="J23827" t="s">
        <v>21</v>
      </c>
      <c r="K23827" t="s">
        <v>22</v>
      </c>
      <c r="L23827">
        <v>-84.47166</v>
      </c>
      <c r="M23827">
        <v>33.789955999999997</v>
      </c>
      <c r="N23827" t="s">
        <v>450</v>
      </c>
      <c r="O23827" t="s">
        <v>77</v>
      </c>
    </row>
    <row r="23828" spans="1:15" x14ac:dyDescent="0.25">
      <c r="A23828">
        <v>-84.365321999999907</v>
      </c>
      <c r="B23828">
        <v>33.827415999999999</v>
      </c>
      <c r="C23828">
        <v>212501626</v>
      </c>
      <c r="D23828" s="1">
        <v>44446</v>
      </c>
      <c r="E23828" t="s">
        <v>13</v>
      </c>
      <c r="F23828">
        <v>3</v>
      </c>
      <c r="G23828">
        <v>2</v>
      </c>
      <c r="H23828">
        <v>211</v>
      </c>
      <c r="I23828" t="s">
        <v>512</v>
      </c>
      <c r="J23828" t="s">
        <v>193</v>
      </c>
      <c r="K23828" t="s">
        <v>194</v>
      </c>
      <c r="L23828">
        <v>-84.365322000000006</v>
      </c>
      <c r="M23828">
        <v>33.827415999999999</v>
      </c>
      <c r="N23828" t="s">
        <v>295</v>
      </c>
      <c r="O23828" t="s">
        <v>49</v>
      </c>
    </row>
    <row r="23829" spans="1:15" x14ac:dyDescent="0.25">
      <c r="A23829">
        <v>-84.410740000000004</v>
      </c>
      <c r="B23829">
        <v>33.772712000000098</v>
      </c>
      <c r="C23829">
        <v>212501645</v>
      </c>
      <c r="D23829" s="1">
        <v>44446</v>
      </c>
      <c r="E23829" t="s">
        <v>13</v>
      </c>
      <c r="F23829">
        <v>3</v>
      </c>
      <c r="G23829">
        <v>5</v>
      </c>
      <c r="H23829">
        <v>506</v>
      </c>
      <c r="I23829" t="s">
        <v>109</v>
      </c>
      <c r="J23829" t="s">
        <v>21</v>
      </c>
      <c r="K23829" t="s">
        <v>22</v>
      </c>
      <c r="L23829">
        <v>-84.410740000000004</v>
      </c>
      <c r="M23829">
        <v>33.772711999999999</v>
      </c>
      <c r="N23829" t="s">
        <v>110</v>
      </c>
      <c r="O23829" t="s">
        <v>12</v>
      </c>
    </row>
    <row r="23830" spans="1:15" x14ac:dyDescent="0.25">
      <c r="A23830">
        <v>-84.383989</v>
      </c>
      <c r="B23830">
        <v>33.727938000000101</v>
      </c>
      <c r="C23830">
        <v>212501706</v>
      </c>
      <c r="D23830" s="1">
        <v>44509</v>
      </c>
      <c r="E23830" t="s">
        <v>13</v>
      </c>
      <c r="F23830">
        <v>3</v>
      </c>
      <c r="G23830">
        <v>3</v>
      </c>
      <c r="H23830">
        <v>304</v>
      </c>
      <c r="I23830" t="s">
        <v>4261</v>
      </c>
      <c r="J23830" t="s">
        <v>38</v>
      </c>
      <c r="K23830" t="s">
        <v>39</v>
      </c>
      <c r="L23830">
        <v>-84.383989</v>
      </c>
      <c r="M23830">
        <v>33.727938000000002</v>
      </c>
      <c r="N23830" t="s">
        <v>17</v>
      </c>
      <c r="O23830" t="s">
        <v>18</v>
      </c>
    </row>
    <row r="23831" spans="1:15" x14ac:dyDescent="0.25">
      <c r="A23831">
        <v>-84.388430999999997</v>
      </c>
      <c r="B23831">
        <v>33.673119</v>
      </c>
      <c r="C23831">
        <v>212501816</v>
      </c>
      <c r="D23831" s="1">
        <v>44447</v>
      </c>
      <c r="E23831" t="s">
        <v>13</v>
      </c>
      <c r="F23831">
        <v>3</v>
      </c>
      <c r="G23831">
        <v>3</v>
      </c>
      <c r="H23831">
        <v>312</v>
      </c>
      <c r="I23831" t="s">
        <v>10782</v>
      </c>
      <c r="J23831" t="s">
        <v>21</v>
      </c>
      <c r="K23831" t="s">
        <v>22</v>
      </c>
      <c r="L23831">
        <v>-84.388430999999997</v>
      </c>
      <c r="M23831">
        <v>33.673119</v>
      </c>
      <c r="N23831" t="s">
        <v>123</v>
      </c>
      <c r="O23831" t="s">
        <v>124</v>
      </c>
    </row>
    <row r="23832" spans="1:15" x14ac:dyDescent="0.25">
      <c r="A23832">
        <v>-84.431798999999998</v>
      </c>
      <c r="B23832">
        <v>33.765236000000101</v>
      </c>
      <c r="C23832">
        <v>212501884</v>
      </c>
      <c r="D23832" s="1">
        <v>44447</v>
      </c>
      <c r="E23832" t="s">
        <v>13</v>
      </c>
      <c r="F23832">
        <v>3</v>
      </c>
      <c r="G23832">
        <v>1</v>
      </c>
      <c r="H23832">
        <v>106</v>
      </c>
      <c r="I23832" t="s">
        <v>355</v>
      </c>
      <c r="J23832" t="s">
        <v>193</v>
      </c>
      <c r="K23832" t="s">
        <v>194</v>
      </c>
      <c r="L23832">
        <v>-84.431798999999998</v>
      </c>
      <c r="M23832">
        <v>33.765236000000002</v>
      </c>
      <c r="N23832" t="s">
        <v>79</v>
      </c>
      <c r="O23832" t="s">
        <v>80</v>
      </c>
    </row>
    <row r="23833" spans="1:15" x14ac:dyDescent="0.25">
      <c r="A23833">
        <v>-84.410376999999997</v>
      </c>
      <c r="B23833">
        <v>33.696885000000101</v>
      </c>
      <c r="C23833">
        <v>212501951</v>
      </c>
      <c r="D23833" s="1">
        <v>44447</v>
      </c>
      <c r="E23833" t="s">
        <v>13</v>
      </c>
      <c r="F23833">
        <v>3</v>
      </c>
      <c r="G23833">
        <v>3</v>
      </c>
      <c r="H23833">
        <v>306</v>
      </c>
      <c r="I23833" t="s">
        <v>10230</v>
      </c>
      <c r="J23833" t="s">
        <v>193</v>
      </c>
      <c r="K23833" t="s">
        <v>194</v>
      </c>
      <c r="L23833">
        <v>-84.410376999999997</v>
      </c>
      <c r="M23833">
        <v>33.696885000000002</v>
      </c>
      <c r="N23833" t="s">
        <v>159</v>
      </c>
      <c r="O23833" t="s">
        <v>0</v>
      </c>
    </row>
    <row r="23834" spans="1:15" x14ac:dyDescent="0.25">
      <c r="A23834">
        <v>-84.442464999999999</v>
      </c>
      <c r="B23834">
        <v>33.640386999999997</v>
      </c>
      <c r="C23834">
        <v>212508020</v>
      </c>
      <c r="D23834" s="1">
        <v>44446</v>
      </c>
      <c r="E23834" t="s">
        <v>13</v>
      </c>
      <c r="F23834">
        <v>3</v>
      </c>
      <c r="G23834">
        <v>7</v>
      </c>
      <c r="H23834">
        <v>706</v>
      </c>
      <c r="I23834" t="s">
        <v>4527</v>
      </c>
      <c r="J23834" t="s">
        <v>193</v>
      </c>
      <c r="K23834" t="s">
        <v>194</v>
      </c>
      <c r="L23834">
        <v>-84.442464999999999</v>
      </c>
      <c r="M23834">
        <v>33.640386999999997</v>
      </c>
      <c r="N23834" t="s">
        <v>10</v>
      </c>
      <c r="O23834" t="s">
        <v>10</v>
      </c>
    </row>
    <row r="23835" spans="1:15" x14ac:dyDescent="0.25">
      <c r="A23835">
        <v>-84.467710999999994</v>
      </c>
      <c r="B23835">
        <v>33.641253000000098</v>
      </c>
      <c r="C23835">
        <v>212508024</v>
      </c>
      <c r="D23835" s="1">
        <v>44446</v>
      </c>
      <c r="E23835" t="s">
        <v>50</v>
      </c>
      <c r="F23835">
        <v>5</v>
      </c>
      <c r="G23835">
        <v>7</v>
      </c>
      <c r="H23835">
        <v>707</v>
      </c>
      <c r="I23835" t="s">
        <v>3046</v>
      </c>
      <c r="J23835" t="s">
        <v>43</v>
      </c>
      <c r="K23835" t="s">
        <v>44</v>
      </c>
      <c r="L23835">
        <v>-84.467710999999994</v>
      </c>
      <c r="M23835">
        <v>33.641252999999999</v>
      </c>
      <c r="N23835" t="s">
        <v>10</v>
      </c>
      <c r="O23835" t="s">
        <v>10</v>
      </c>
    </row>
    <row r="23836" spans="1:15" x14ac:dyDescent="0.25">
      <c r="A23836">
        <v>-84.382134999999906</v>
      </c>
      <c r="B23836">
        <v>33.778542000000101</v>
      </c>
      <c r="C23836">
        <v>212510287</v>
      </c>
      <c r="D23836" s="1">
        <v>44447</v>
      </c>
      <c r="E23836" t="s">
        <v>13</v>
      </c>
      <c r="F23836">
        <v>3</v>
      </c>
      <c r="G23836">
        <v>5</v>
      </c>
      <c r="H23836">
        <v>505</v>
      </c>
      <c r="I23836" t="s">
        <v>10783</v>
      </c>
      <c r="J23836" t="s">
        <v>38</v>
      </c>
      <c r="K23836" t="s">
        <v>39</v>
      </c>
      <c r="L23836">
        <v>-84.382135000000005</v>
      </c>
      <c r="M23836">
        <v>33.778542000000002</v>
      </c>
      <c r="N23836" t="s">
        <v>62</v>
      </c>
      <c r="O23836" t="s">
        <v>63</v>
      </c>
    </row>
    <row r="23837" spans="1:15" x14ac:dyDescent="0.25">
      <c r="A23837">
        <v>-84.449141999999895</v>
      </c>
      <c r="B23837">
        <v>33.8192090000001</v>
      </c>
      <c r="C23837">
        <v>212510323</v>
      </c>
      <c r="D23837" s="1">
        <v>44447</v>
      </c>
      <c r="E23837" t="s">
        <v>36</v>
      </c>
      <c r="F23837">
        <v>4</v>
      </c>
      <c r="G23837">
        <v>2</v>
      </c>
      <c r="H23837">
        <v>201</v>
      </c>
      <c r="I23837" t="s">
        <v>5706</v>
      </c>
      <c r="J23837" t="s">
        <v>60</v>
      </c>
      <c r="K23837" t="s">
        <v>61</v>
      </c>
      <c r="L23837">
        <v>-84.449141999999995</v>
      </c>
      <c r="M23837">
        <v>33.819209000000001</v>
      </c>
      <c r="N23837" t="s">
        <v>10</v>
      </c>
      <c r="O23837" t="s">
        <v>98</v>
      </c>
    </row>
    <row r="23838" spans="1:15" x14ac:dyDescent="0.25">
      <c r="A23838">
        <v>-84.385893999999993</v>
      </c>
      <c r="B23838">
        <v>33.675997000000102</v>
      </c>
      <c r="C23838">
        <v>212510324</v>
      </c>
      <c r="D23838" s="1">
        <v>44447</v>
      </c>
      <c r="E23838" t="s">
        <v>36</v>
      </c>
      <c r="F23838">
        <v>4</v>
      </c>
      <c r="G23838">
        <v>3</v>
      </c>
      <c r="H23838">
        <v>312</v>
      </c>
      <c r="I23838" t="s">
        <v>10784</v>
      </c>
      <c r="J23838" t="s">
        <v>60</v>
      </c>
      <c r="K23838" t="s">
        <v>61</v>
      </c>
      <c r="L23838">
        <v>-84.385893999999993</v>
      </c>
      <c r="M23838">
        <v>33.675997000000002</v>
      </c>
      <c r="N23838" t="s">
        <v>123</v>
      </c>
      <c r="O23838" t="s">
        <v>124</v>
      </c>
    </row>
    <row r="23839" spans="1:15" x14ac:dyDescent="0.25">
      <c r="A23839">
        <v>-84.486173999999906</v>
      </c>
      <c r="B23839">
        <v>33.759540000000101</v>
      </c>
      <c r="C23839">
        <v>212510350</v>
      </c>
      <c r="D23839" s="1">
        <v>44447</v>
      </c>
      <c r="E23839" t="s">
        <v>36</v>
      </c>
      <c r="F23839">
        <v>4</v>
      </c>
      <c r="G23839">
        <v>1</v>
      </c>
      <c r="H23839">
        <v>111</v>
      </c>
      <c r="I23839" t="s">
        <v>10185</v>
      </c>
      <c r="J23839" t="s">
        <v>65</v>
      </c>
      <c r="K23839" t="s">
        <v>66</v>
      </c>
      <c r="L23839">
        <v>-84.486174000000005</v>
      </c>
      <c r="M23839">
        <v>33.759540000000001</v>
      </c>
      <c r="N23839" t="s">
        <v>10</v>
      </c>
      <c r="O23839" t="s">
        <v>58</v>
      </c>
    </row>
    <row r="23840" spans="1:15" x14ac:dyDescent="0.25">
      <c r="A23840">
        <v>-84.486173999999906</v>
      </c>
      <c r="B23840">
        <v>33.759540000000101</v>
      </c>
      <c r="C23840">
        <v>212510350</v>
      </c>
      <c r="D23840" s="1">
        <v>44447</v>
      </c>
      <c r="E23840" t="s">
        <v>36</v>
      </c>
      <c r="F23840">
        <v>4</v>
      </c>
      <c r="G23840">
        <v>1</v>
      </c>
      <c r="H23840">
        <v>111</v>
      </c>
      <c r="I23840" t="s">
        <v>10185</v>
      </c>
      <c r="J23840" t="s">
        <v>60</v>
      </c>
      <c r="K23840" t="s">
        <v>61</v>
      </c>
      <c r="L23840">
        <v>-84.486174000000005</v>
      </c>
      <c r="M23840">
        <v>33.759540000000001</v>
      </c>
      <c r="N23840" t="s">
        <v>10</v>
      </c>
      <c r="O23840" t="s">
        <v>58</v>
      </c>
    </row>
    <row r="23841" spans="1:15" x14ac:dyDescent="0.25">
      <c r="A23841">
        <v>-84.403991000000005</v>
      </c>
      <c r="B23841">
        <v>33.737600999999998</v>
      </c>
      <c r="C23841">
        <v>212510687</v>
      </c>
      <c r="D23841" s="1">
        <v>44447</v>
      </c>
      <c r="E23841" t="s">
        <v>19</v>
      </c>
      <c r="F23841">
        <v>7</v>
      </c>
      <c r="G23841">
        <v>3</v>
      </c>
      <c r="H23841">
        <v>303</v>
      </c>
      <c r="I23841" t="s">
        <v>609</v>
      </c>
      <c r="J23841" t="s">
        <v>60</v>
      </c>
      <c r="K23841" t="s">
        <v>61</v>
      </c>
      <c r="L23841">
        <v>-84.403991000000005</v>
      </c>
      <c r="M23841">
        <v>33.737600999999998</v>
      </c>
      <c r="N23841" t="s">
        <v>210</v>
      </c>
      <c r="O23841" t="s">
        <v>18</v>
      </c>
    </row>
    <row r="23842" spans="1:15" x14ac:dyDescent="0.25">
      <c r="A23842">
        <v>-84.376276000000004</v>
      </c>
      <c r="B23842">
        <v>33.754238999999998</v>
      </c>
      <c r="C23842">
        <v>212510914</v>
      </c>
      <c r="D23842" s="1">
        <v>44447</v>
      </c>
      <c r="E23842" t="s">
        <v>112</v>
      </c>
      <c r="F23842">
        <v>2</v>
      </c>
      <c r="G23842">
        <v>6</v>
      </c>
      <c r="H23842">
        <v>604</v>
      </c>
      <c r="I23842" t="s">
        <v>5226</v>
      </c>
      <c r="J23842" t="s">
        <v>72</v>
      </c>
      <c r="K23842" t="s">
        <v>73</v>
      </c>
      <c r="L23842">
        <v>-84.376276000000004</v>
      </c>
      <c r="M23842">
        <v>33.754238999999998</v>
      </c>
      <c r="N23842" t="s">
        <v>165</v>
      </c>
      <c r="O23842" t="s">
        <v>41</v>
      </c>
    </row>
    <row r="23843" spans="1:15" x14ac:dyDescent="0.25">
      <c r="A23843">
        <v>-84.386994000000001</v>
      </c>
      <c r="B23843">
        <v>33.760493000000103</v>
      </c>
      <c r="C23843">
        <v>212680669</v>
      </c>
      <c r="D23843" s="1">
        <v>44464</v>
      </c>
      <c r="E23843" t="s">
        <v>19</v>
      </c>
      <c r="F23843">
        <v>7</v>
      </c>
      <c r="G23843">
        <v>5</v>
      </c>
      <c r="H23843">
        <v>509</v>
      </c>
      <c r="I23843" t="s">
        <v>5198</v>
      </c>
      <c r="J23843" t="s">
        <v>65</v>
      </c>
      <c r="K23843" t="s">
        <v>66</v>
      </c>
      <c r="L23843">
        <v>-84.386994000000001</v>
      </c>
      <c r="M23843">
        <v>33.760492999999997</v>
      </c>
      <c r="N23843" t="s">
        <v>40</v>
      </c>
      <c r="O23843" t="s">
        <v>41</v>
      </c>
    </row>
    <row r="23844" spans="1:15" x14ac:dyDescent="0.25">
      <c r="A23844">
        <v>-84.442237000000006</v>
      </c>
      <c r="B23844">
        <v>33.7732740000001</v>
      </c>
      <c r="C23844">
        <v>212680778</v>
      </c>
      <c r="D23844" s="1">
        <v>44464</v>
      </c>
      <c r="E23844" t="s">
        <v>25</v>
      </c>
      <c r="F23844">
        <v>6</v>
      </c>
      <c r="G23844">
        <v>1</v>
      </c>
      <c r="H23844">
        <v>110</v>
      </c>
      <c r="I23844" t="s">
        <v>9124</v>
      </c>
      <c r="J23844" t="s">
        <v>72</v>
      </c>
      <c r="K23844" t="s">
        <v>73</v>
      </c>
      <c r="L23844">
        <v>-84.442237000000006</v>
      </c>
      <c r="M23844">
        <v>33.773274000000001</v>
      </c>
      <c r="N23844" t="s">
        <v>586</v>
      </c>
      <c r="O23844" t="s">
        <v>24</v>
      </c>
    </row>
    <row r="23845" spans="1:15" x14ac:dyDescent="0.25">
      <c r="A23845">
        <v>-84.407756999999904</v>
      </c>
      <c r="B23845">
        <v>33.763426000000003</v>
      </c>
      <c r="C23845">
        <v>212680867</v>
      </c>
      <c r="D23845" s="1">
        <v>44464</v>
      </c>
      <c r="E23845" t="s">
        <v>25</v>
      </c>
      <c r="F23845">
        <v>6</v>
      </c>
      <c r="G23845">
        <v>1</v>
      </c>
      <c r="H23845">
        <v>102</v>
      </c>
      <c r="I23845" t="s">
        <v>10785</v>
      </c>
      <c r="J23845" t="s">
        <v>60</v>
      </c>
      <c r="K23845" t="s">
        <v>61</v>
      </c>
      <c r="L23845">
        <v>-84.407757000000004</v>
      </c>
      <c r="M23845">
        <v>33.763426000000003</v>
      </c>
      <c r="N23845" t="s">
        <v>11</v>
      </c>
      <c r="O23845" t="s">
        <v>12</v>
      </c>
    </row>
    <row r="23846" spans="1:15" x14ac:dyDescent="0.25">
      <c r="A23846">
        <v>-84.459940000000003</v>
      </c>
      <c r="B23846">
        <v>33.699990000000099</v>
      </c>
      <c r="C23846">
        <v>212681159</v>
      </c>
      <c r="D23846" s="1">
        <v>44464</v>
      </c>
      <c r="E23846" t="s">
        <v>19</v>
      </c>
      <c r="F23846">
        <v>7</v>
      </c>
      <c r="G23846">
        <v>4</v>
      </c>
      <c r="H23846">
        <v>410</v>
      </c>
      <c r="I23846" t="s">
        <v>1048</v>
      </c>
      <c r="J23846" t="s">
        <v>65</v>
      </c>
      <c r="K23846" t="s">
        <v>66</v>
      </c>
      <c r="L23846">
        <v>-84.459940000000003</v>
      </c>
      <c r="M23846">
        <v>33.69999</v>
      </c>
      <c r="N23846" t="s">
        <v>140</v>
      </c>
      <c r="O23846" t="s">
        <v>137</v>
      </c>
    </row>
    <row r="23847" spans="1:15" x14ac:dyDescent="0.25">
      <c r="A23847">
        <v>-84.414087999999893</v>
      </c>
      <c r="B23847">
        <v>33.755386999999999</v>
      </c>
      <c r="C23847">
        <v>212681199</v>
      </c>
      <c r="D23847" s="1">
        <v>44464</v>
      </c>
      <c r="E23847" t="s">
        <v>19</v>
      </c>
      <c r="F23847">
        <v>7</v>
      </c>
      <c r="G23847">
        <v>1</v>
      </c>
      <c r="H23847">
        <v>102</v>
      </c>
      <c r="I23847" t="s">
        <v>5452</v>
      </c>
      <c r="J23847" t="s">
        <v>55</v>
      </c>
      <c r="K23847" t="s">
        <v>56</v>
      </c>
      <c r="L23847">
        <v>-84.414088000000007</v>
      </c>
      <c r="M23847">
        <v>33.755386999999999</v>
      </c>
      <c r="N23847" t="s">
        <v>11</v>
      </c>
      <c r="O23847" t="s">
        <v>12</v>
      </c>
    </row>
    <row r="23848" spans="1:15" x14ac:dyDescent="0.25">
      <c r="A23848">
        <v>-84.396630999999999</v>
      </c>
      <c r="B23848">
        <v>33.877577000000002</v>
      </c>
      <c r="C23848">
        <v>212681244</v>
      </c>
      <c r="D23848" s="1">
        <v>44464</v>
      </c>
      <c r="E23848" t="s">
        <v>25</v>
      </c>
      <c r="F23848">
        <v>6</v>
      </c>
      <c r="G23848">
        <v>2</v>
      </c>
      <c r="H23848">
        <v>202</v>
      </c>
      <c r="I23848" t="s">
        <v>10786</v>
      </c>
      <c r="J23848" t="s">
        <v>38</v>
      </c>
      <c r="K23848" t="s">
        <v>39</v>
      </c>
      <c r="L23848">
        <v>-84.396630999999999</v>
      </c>
      <c r="M23848">
        <v>33.877577000000002</v>
      </c>
      <c r="N23848" t="s">
        <v>439</v>
      </c>
      <c r="O23848" t="s">
        <v>394</v>
      </c>
    </row>
    <row r="23849" spans="1:15" x14ac:dyDescent="0.25">
      <c r="A23849">
        <v>-84.359735999999899</v>
      </c>
      <c r="B23849">
        <v>33.7625320000001</v>
      </c>
      <c r="C23849">
        <v>212681356</v>
      </c>
      <c r="D23849" s="1">
        <v>44464</v>
      </c>
      <c r="E23849" t="s">
        <v>19</v>
      </c>
      <c r="F23849">
        <v>7</v>
      </c>
      <c r="G23849">
        <v>6</v>
      </c>
      <c r="H23849">
        <v>602</v>
      </c>
      <c r="I23849" t="s">
        <v>6037</v>
      </c>
      <c r="J23849" t="s">
        <v>65</v>
      </c>
      <c r="K23849" t="s">
        <v>66</v>
      </c>
      <c r="L23849">
        <v>-84.359735999999998</v>
      </c>
      <c r="M23849">
        <v>33.762532</v>
      </c>
      <c r="N23849" t="s">
        <v>269</v>
      </c>
      <c r="O23849" t="s">
        <v>9</v>
      </c>
    </row>
    <row r="23850" spans="1:15" x14ac:dyDescent="0.25">
      <c r="A23850">
        <v>-84.500711999999993</v>
      </c>
      <c r="B23850">
        <v>33.668401000000102</v>
      </c>
      <c r="C23850">
        <v>212681455</v>
      </c>
      <c r="D23850" s="1">
        <v>44464</v>
      </c>
      <c r="E23850" t="s">
        <v>19</v>
      </c>
      <c r="F23850">
        <v>7</v>
      </c>
      <c r="G23850">
        <v>4</v>
      </c>
      <c r="H23850">
        <v>414</v>
      </c>
      <c r="I23850" t="s">
        <v>1057</v>
      </c>
      <c r="J23850" t="s">
        <v>65</v>
      </c>
      <c r="K23850" t="s">
        <v>66</v>
      </c>
      <c r="L23850">
        <v>-84.500711999999993</v>
      </c>
      <c r="M23850">
        <v>33.668401000000003</v>
      </c>
      <c r="N23850" t="s">
        <v>10</v>
      </c>
      <c r="O23850" t="s">
        <v>94</v>
      </c>
    </row>
    <row r="23851" spans="1:15" x14ac:dyDescent="0.25">
      <c r="A23851">
        <v>-84.352010000000007</v>
      </c>
      <c r="B23851">
        <v>33.821687000000097</v>
      </c>
      <c r="C23851">
        <v>212681712</v>
      </c>
      <c r="D23851" s="1">
        <v>44464</v>
      </c>
      <c r="E23851" t="s">
        <v>19</v>
      </c>
      <c r="F23851">
        <v>7</v>
      </c>
      <c r="G23851">
        <v>2</v>
      </c>
      <c r="H23851">
        <v>212</v>
      </c>
      <c r="I23851" t="s">
        <v>4554</v>
      </c>
      <c r="J23851" t="s">
        <v>614</v>
      </c>
      <c r="K23851" t="s">
        <v>615</v>
      </c>
      <c r="L23851">
        <v>-84.352010000000007</v>
      </c>
      <c r="M23851">
        <v>33.821686999999997</v>
      </c>
      <c r="N23851" t="s">
        <v>119</v>
      </c>
      <c r="O23851" t="s">
        <v>35</v>
      </c>
    </row>
    <row r="23852" spans="1:15" x14ac:dyDescent="0.25">
      <c r="A23852">
        <v>-84.493869000000004</v>
      </c>
      <c r="B23852">
        <v>33.754474000000101</v>
      </c>
      <c r="C23852">
        <v>212682001</v>
      </c>
      <c r="D23852" s="1">
        <v>44465</v>
      </c>
      <c r="E23852" t="s">
        <v>19</v>
      </c>
      <c r="F23852">
        <v>7</v>
      </c>
      <c r="G23852">
        <v>1</v>
      </c>
      <c r="H23852">
        <v>111</v>
      </c>
      <c r="I23852" t="s">
        <v>2130</v>
      </c>
      <c r="J23852" t="s">
        <v>65</v>
      </c>
      <c r="K23852" t="s">
        <v>66</v>
      </c>
      <c r="L23852">
        <v>-84.493869000000004</v>
      </c>
      <c r="M23852">
        <v>33.754474000000002</v>
      </c>
      <c r="N23852" t="s">
        <v>10</v>
      </c>
      <c r="O23852" t="s">
        <v>58</v>
      </c>
    </row>
    <row r="23853" spans="1:15" x14ac:dyDescent="0.25">
      <c r="A23853">
        <v>-84.491270999999998</v>
      </c>
      <c r="B23853">
        <v>33.684068000000003</v>
      </c>
      <c r="C23853">
        <v>212682154</v>
      </c>
      <c r="D23853" s="1">
        <v>44465</v>
      </c>
      <c r="E23853" t="s">
        <v>19</v>
      </c>
      <c r="F23853">
        <v>7</v>
      </c>
      <c r="G23853">
        <v>4</v>
      </c>
      <c r="H23853">
        <v>411</v>
      </c>
      <c r="I23853" t="s">
        <v>1081</v>
      </c>
      <c r="J23853" t="s">
        <v>228</v>
      </c>
      <c r="K23853" t="s">
        <v>229</v>
      </c>
      <c r="L23853">
        <v>-84.491270999999998</v>
      </c>
      <c r="M23853">
        <v>33.684068000000003</v>
      </c>
      <c r="N23853" t="s">
        <v>339</v>
      </c>
      <c r="O23853" t="s">
        <v>137</v>
      </c>
    </row>
    <row r="23854" spans="1:15" x14ac:dyDescent="0.25">
      <c r="A23854">
        <v>-84.392347000000001</v>
      </c>
      <c r="B23854">
        <v>33.716261000000003</v>
      </c>
      <c r="C23854">
        <v>212690254</v>
      </c>
      <c r="D23854" s="1">
        <v>44465</v>
      </c>
      <c r="E23854" t="s">
        <v>5</v>
      </c>
      <c r="F23854">
        <v>1</v>
      </c>
      <c r="G23854">
        <v>3</v>
      </c>
      <c r="H23854">
        <v>305</v>
      </c>
      <c r="I23854" t="s">
        <v>6354</v>
      </c>
      <c r="J23854" t="s">
        <v>27</v>
      </c>
      <c r="K23854" t="s">
        <v>28</v>
      </c>
      <c r="L23854">
        <v>-84.392347000000001</v>
      </c>
      <c r="M23854">
        <v>33.716261000000003</v>
      </c>
      <c r="N23854" t="s">
        <v>522</v>
      </c>
      <c r="O23854" t="s">
        <v>1</v>
      </c>
    </row>
    <row r="23855" spans="1:15" x14ac:dyDescent="0.25">
      <c r="A23855">
        <v>-84.493281999999994</v>
      </c>
      <c r="B23855">
        <v>33.688451999999998</v>
      </c>
      <c r="C23855">
        <v>212690295</v>
      </c>
      <c r="D23855" s="1">
        <v>44465</v>
      </c>
      <c r="E23855" t="s">
        <v>5</v>
      </c>
      <c r="F23855">
        <v>1</v>
      </c>
      <c r="G23855">
        <v>4</v>
      </c>
      <c r="H23855">
        <v>411</v>
      </c>
      <c r="I23855" t="s">
        <v>755</v>
      </c>
      <c r="J23855" t="s">
        <v>72</v>
      </c>
      <c r="K23855" t="s">
        <v>73</v>
      </c>
      <c r="L23855">
        <v>-84.493281999999994</v>
      </c>
      <c r="M23855">
        <v>33.688451999999998</v>
      </c>
      <c r="N23855" t="s">
        <v>339</v>
      </c>
      <c r="O23855" t="s">
        <v>137</v>
      </c>
    </row>
    <row r="23856" spans="1:15" x14ac:dyDescent="0.25">
      <c r="A23856">
        <v>-84.349971999999994</v>
      </c>
      <c r="B23856">
        <v>33.7659570000001</v>
      </c>
      <c r="C23856">
        <v>212690379</v>
      </c>
      <c r="D23856" s="1">
        <v>44465</v>
      </c>
      <c r="E23856" t="s">
        <v>5</v>
      </c>
      <c r="F23856">
        <v>1</v>
      </c>
      <c r="G23856">
        <v>6</v>
      </c>
      <c r="H23856">
        <v>602</v>
      </c>
      <c r="I23856" t="s">
        <v>10787</v>
      </c>
      <c r="J23856" t="s">
        <v>72</v>
      </c>
      <c r="K23856" t="s">
        <v>73</v>
      </c>
      <c r="L23856">
        <v>-84.349971999999994</v>
      </c>
      <c r="M23856">
        <v>33.765957</v>
      </c>
      <c r="N23856" t="s">
        <v>269</v>
      </c>
      <c r="O23856" t="s">
        <v>9</v>
      </c>
    </row>
    <row r="23857" spans="1:15" x14ac:dyDescent="0.25">
      <c r="A23857">
        <v>-84.423062999999999</v>
      </c>
      <c r="B23857">
        <v>33.722596000000102</v>
      </c>
      <c r="C23857">
        <v>212690579</v>
      </c>
      <c r="D23857" s="1">
        <v>44465</v>
      </c>
      <c r="E23857" t="s">
        <v>5</v>
      </c>
      <c r="F23857">
        <v>1</v>
      </c>
      <c r="G23857">
        <v>4</v>
      </c>
      <c r="H23857">
        <v>403</v>
      </c>
      <c r="I23857" t="s">
        <v>4612</v>
      </c>
      <c r="J23857" t="s">
        <v>4128</v>
      </c>
      <c r="K23857" t="s">
        <v>4129</v>
      </c>
      <c r="L23857">
        <v>-84.423062999999999</v>
      </c>
      <c r="M23857">
        <v>33.722596000000003</v>
      </c>
      <c r="N23857" t="s">
        <v>88</v>
      </c>
      <c r="O23857" t="s">
        <v>89</v>
      </c>
    </row>
    <row r="23858" spans="1:15" x14ac:dyDescent="0.25">
      <c r="A23858">
        <v>-84.382337999999905</v>
      </c>
      <c r="B23858">
        <v>33.769041000000101</v>
      </c>
      <c r="C23858">
        <v>212690656</v>
      </c>
      <c r="D23858" s="1">
        <v>44465</v>
      </c>
      <c r="E23858" t="s">
        <v>19</v>
      </c>
      <c r="F23858">
        <v>7</v>
      </c>
      <c r="G23858">
        <v>5</v>
      </c>
      <c r="H23858">
        <v>509</v>
      </c>
      <c r="I23858" t="s">
        <v>4568</v>
      </c>
      <c r="J23858" t="s">
        <v>72</v>
      </c>
      <c r="K23858" t="s">
        <v>73</v>
      </c>
      <c r="L23858">
        <v>-84.382338000000004</v>
      </c>
      <c r="M23858">
        <v>33.769041000000001</v>
      </c>
      <c r="N23858" t="s">
        <v>40</v>
      </c>
      <c r="O23858" t="s">
        <v>41</v>
      </c>
    </row>
    <row r="23859" spans="1:15" x14ac:dyDescent="0.25">
      <c r="A23859">
        <v>-84.412030999999999</v>
      </c>
      <c r="B23859">
        <v>33.719757000000101</v>
      </c>
      <c r="C23859">
        <v>212690681</v>
      </c>
      <c r="D23859" s="1">
        <v>44465</v>
      </c>
      <c r="E23859" t="s">
        <v>19</v>
      </c>
      <c r="F23859">
        <v>7</v>
      </c>
      <c r="G23859">
        <v>3</v>
      </c>
      <c r="H23859">
        <v>301</v>
      </c>
      <c r="I23859" t="s">
        <v>10788</v>
      </c>
      <c r="J23859" t="s">
        <v>60</v>
      </c>
      <c r="K23859" t="s">
        <v>61</v>
      </c>
      <c r="L23859">
        <v>-84.412030999999999</v>
      </c>
      <c r="M23859">
        <v>33.719757000000001</v>
      </c>
      <c r="N23859" t="s">
        <v>490</v>
      </c>
      <c r="O23859" t="s">
        <v>0</v>
      </c>
    </row>
    <row r="23860" spans="1:15" x14ac:dyDescent="0.25">
      <c r="A23860">
        <v>-84.393166999999906</v>
      </c>
      <c r="B23860">
        <v>33.765836999999998</v>
      </c>
      <c r="C23860">
        <v>212690795</v>
      </c>
      <c r="D23860" s="1">
        <v>44466</v>
      </c>
      <c r="E23860" t="s">
        <v>5</v>
      </c>
      <c r="F23860">
        <v>1</v>
      </c>
      <c r="G23860">
        <v>5</v>
      </c>
      <c r="H23860">
        <v>504</v>
      </c>
      <c r="I23860" t="s">
        <v>9040</v>
      </c>
      <c r="J23860" t="s">
        <v>60</v>
      </c>
      <c r="K23860" t="s">
        <v>61</v>
      </c>
      <c r="L23860">
        <v>-84.393167000000005</v>
      </c>
      <c r="M23860">
        <v>33.765836999999998</v>
      </c>
      <c r="N23860" t="s">
        <v>40</v>
      </c>
      <c r="O23860" t="s">
        <v>41</v>
      </c>
    </row>
    <row r="23861" spans="1:15" x14ac:dyDescent="0.25">
      <c r="A23861">
        <v>-84.378253000000001</v>
      </c>
      <c r="B23861">
        <v>33.732033000000101</v>
      </c>
      <c r="C23861">
        <v>212690824</v>
      </c>
      <c r="D23861" s="1">
        <v>44465</v>
      </c>
      <c r="E23861" t="s">
        <v>19</v>
      </c>
      <c r="F23861">
        <v>7</v>
      </c>
      <c r="G23861">
        <v>6</v>
      </c>
      <c r="H23861">
        <v>605</v>
      </c>
      <c r="I23861" t="s">
        <v>10789</v>
      </c>
      <c r="J23861" t="s">
        <v>320</v>
      </c>
      <c r="K23861" t="s">
        <v>321</v>
      </c>
      <c r="L23861">
        <v>-84.378253000000001</v>
      </c>
      <c r="M23861">
        <v>33.732033000000001</v>
      </c>
      <c r="N23861" t="s">
        <v>226</v>
      </c>
      <c r="O23861" t="s">
        <v>30</v>
      </c>
    </row>
    <row r="23862" spans="1:15" x14ac:dyDescent="0.25">
      <c r="A23862">
        <v>-84.397930000000002</v>
      </c>
      <c r="B23862">
        <v>33.792836000000101</v>
      </c>
      <c r="C23862">
        <v>212690907</v>
      </c>
      <c r="D23862" s="1">
        <v>44465</v>
      </c>
      <c r="E23862" t="s">
        <v>5</v>
      </c>
      <c r="F23862">
        <v>1</v>
      </c>
      <c r="G23862">
        <v>5</v>
      </c>
      <c r="H23862">
        <v>501</v>
      </c>
      <c r="I23862" t="s">
        <v>6451</v>
      </c>
      <c r="J23862" t="s">
        <v>72</v>
      </c>
      <c r="K23862" t="s">
        <v>73</v>
      </c>
      <c r="L23862">
        <v>-84.397930000000002</v>
      </c>
      <c r="M23862">
        <v>33.792836000000001</v>
      </c>
      <c r="N23862" t="s">
        <v>497</v>
      </c>
      <c r="O23862" t="s">
        <v>63</v>
      </c>
    </row>
    <row r="23863" spans="1:15" x14ac:dyDescent="0.25">
      <c r="A23863">
        <v>-84.383105999999898</v>
      </c>
      <c r="B23863">
        <v>33.761543000000103</v>
      </c>
      <c r="C23863">
        <v>212690919</v>
      </c>
      <c r="D23863" s="1">
        <v>44465</v>
      </c>
      <c r="E23863" t="s">
        <v>5</v>
      </c>
      <c r="F23863">
        <v>1</v>
      </c>
      <c r="G23863">
        <v>5</v>
      </c>
      <c r="H23863">
        <v>509</v>
      </c>
      <c r="I23863" t="s">
        <v>2060</v>
      </c>
      <c r="J23863" t="s">
        <v>72</v>
      </c>
      <c r="K23863" t="s">
        <v>73</v>
      </c>
      <c r="L23863">
        <v>-84.383105999999998</v>
      </c>
      <c r="M23863">
        <v>33.761543000000003</v>
      </c>
      <c r="N23863" t="s">
        <v>40</v>
      </c>
      <c r="O23863" t="s">
        <v>41</v>
      </c>
    </row>
    <row r="23864" spans="1:15" x14ac:dyDescent="0.25">
      <c r="A23864">
        <v>-84.362278999999901</v>
      </c>
      <c r="B23864">
        <v>33.8461080000001</v>
      </c>
      <c r="C23864">
        <v>212691145</v>
      </c>
      <c r="D23864" s="1">
        <v>44465</v>
      </c>
      <c r="E23864" t="s">
        <v>5</v>
      </c>
      <c r="F23864">
        <v>1</v>
      </c>
      <c r="G23864">
        <v>2</v>
      </c>
      <c r="H23864">
        <v>210</v>
      </c>
      <c r="I23864" t="s">
        <v>404</v>
      </c>
      <c r="J23864" t="s">
        <v>27</v>
      </c>
      <c r="K23864" t="s">
        <v>28</v>
      </c>
      <c r="L23864">
        <v>-84.362279000000001</v>
      </c>
      <c r="M23864">
        <v>33.846108000000001</v>
      </c>
      <c r="N23864" t="s">
        <v>173</v>
      </c>
      <c r="O23864" t="s">
        <v>49</v>
      </c>
    </row>
    <row r="23865" spans="1:15" x14ac:dyDescent="0.25">
      <c r="A23865">
        <v>-84.449052999999907</v>
      </c>
      <c r="B23865">
        <v>33.867910000000101</v>
      </c>
      <c r="C23865">
        <v>212691154</v>
      </c>
      <c r="D23865" s="1">
        <v>44465</v>
      </c>
      <c r="E23865" t="s">
        <v>19</v>
      </c>
      <c r="F23865">
        <v>7</v>
      </c>
      <c r="G23865">
        <v>2</v>
      </c>
      <c r="H23865">
        <v>201</v>
      </c>
      <c r="I23865" t="s">
        <v>10790</v>
      </c>
      <c r="J23865" t="s">
        <v>614</v>
      </c>
      <c r="K23865" t="s">
        <v>615</v>
      </c>
      <c r="L23865">
        <v>-84.449053000000006</v>
      </c>
      <c r="M23865">
        <v>33.867910000000002</v>
      </c>
      <c r="N23865" t="s">
        <v>1268</v>
      </c>
      <c r="O23865" t="s">
        <v>394</v>
      </c>
    </row>
    <row r="23866" spans="1:15" x14ac:dyDescent="0.25">
      <c r="A23866">
        <v>-84.387608999999898</v>
      </c>
      <c r="B23866">
        <v>33.6717820000001</v>
      </c>
      <c r="C23866">
        <v>212691267</v>
      </c>
      <c r="D23866" s="1">
        <v>44465</v>
      </c>
      <c r="E23866" t="s">
        <v>5</v>
      </c>
      <c r="F23866">
        <v>1</v>
      </c>
      <c r="G23866">
        <v>3</v>
      </c>
      <c r="H23866">
        <v>312</v>
      </c>
      <c r="I23866" t="s">
        <v>6402</v>
      </c>
      <c r="J23866" t="s">
        <v>21</v>
      </c>
      <c r="K23866" t="s">
        <v>22</v>
      </c>
      <c r="L23866">
        <v>-84.387608999999998</v>
      </c>
      <c r="M23866">
        <v>33.671782</v>
      </c>
      <c r="N23866" t="s">
        <v>123</v>
      </c>
      <c r="O23866" t="s">
        <v>124</v>
      </c>
    </row>
    <row r="23867" spans="1:15" x14ac:dyDescent="0.25">
      <c r="A23867">
        <v>-84.414087999999893</v>
      </c>
      <c r="B23867">
        <v>33.755386999999999</v>
      </c>
      <c r="C23867">
        <v>212691271</v>
      </c>
      <c r="D23867" s="1">
        <v>44465</v>
      </c>
      <c r="E23867" t="s">
        <v>5</v>
      </c>
      <c r="F23867">
        <v>1</v>
      </c>
      <c r="G23867">
        <v>1</v>
      </c>
      <c r="H23867">
        <v>102</v>
      </c>
      <c r="I23867" t="s">
        <v>5452</v>
      </c>
      <c r="J23867" t="s">
        <v>65</v>
      </c>
      <c r="K23867" t="s">
        <v>66</v>
      </c>
      <c r="L23867">
        <v>-84.414088000000007</v>
      </c>
      <c r="M23867">
        <v>33.755386999999999</v>
      </c>
      <c r="N23867" t="s">
        <v>11</v>
      </c>
      <c r="O23867" t="s">
        <v>12</v>
      </c>
    </row>
    <row r="23868" spans="1:15" x14ac:dyDescent="0.25">
      <c r="A23868">
        <v>-84.382724999999894</v>
      </c>
      <c r="B23868">
        <v>33.773823999999998</v>
      </c>
      <c r="C23868">
        <v>212691292</v>
      </c>
      <c r="D23868" s="1">
        <v>44465</v>
      </c>
      <c r="E23868" t="s">
        <v>19</v>
      </c>
      <c r="F23868">
        <v>7</v>
      </c>
      <c r="G23868">
        <v>5</v>
      </c>
      <c r="H23868">
        <v>505</v>
      </c>
      <c r="I23868" t="s">
        <v>2729</v>
      </c>
      <c r="J23868" t="s">
        <v>65</v>
      </c>
      <c r="K23868" t="s">
        <v>66</v>
      </c>
      <c r="L23868">
        <v>-84.382724999999994</v>
      </c>
      <c r="M23868">
        <v>33.773823999999998</v>
      </c>
      <c r="N23868" t="s">
        <v>62</v>
      </c>
      <c r="O23868" t="s">
        <v>63</v>
      </c>
    </row>
    <row r="23869" spans="1:15" x14ac:dyDescent="0.25">
      <c r="A23869">
        <v>-84.418693000000005</v>
      </c>
      <c r="B23869">
        <v>33.772336000000102</v>
      </c>
      <c r="C23869">
        <v>212691293</v>
      </c>
      <c r="D23869" s="1">
        <v>44465</v>
      </c>
      <c r="E23869" t="s">
        <v>5</v>
      </c>
      <c r="F23869">
        <v>1</v>
      </c>
      <c r="G23869">
        <v>1</v>
      </c>
      <c r="H23869">
        <v>106</v>
      </c>
      <c r="I23869" t="s">
        <v>10791</v>
      </c>
      <c r="J23869" t="s">
        <v>65</v>
      </c>
      <c r="K23869" t="s">
        <v>66</v>
      </c>
      <c r="L23869">
        <v>-84.418693000000005</v>
      </c>
      <c r="M23869">
        <v>33.772336000000003</v>
      </c>
      <c r="N23869" t="s">
        <v>79</v>
      </c>
      <c r="O23869" t="s">
        <v>80</v>
      </c>
    </row>
    <row r="23870" spans="1:15" x14ac:dyDescent="0.25">
      <c r="A23870">
        <v>-84.365516999999997</v>
      </c>
      <c r="B23870">
        <v>33.853226000000099</v>
      </c>
      <c r="C23870">
        <v>212691297</v>
      </c>
      <c r="D23870" s="1">
        <v>44465</v>
      </c>
      <c r="E23870" t="s">
        <v>5</v>
      </c>
      <c r="F23870">
        <v>1</v>
      </c>
      <c r="G23870">
        <v>2</v>
      </c>
      <c r="H23870">
        <v>209</v>
      </c>
      <c r="I23870" t="s">
        <v>623</v>
      </c>
      <c r="J23870" t="s">
        <v>65</v>
      </c>
      <c r="K23870" t="s">
        <v>66</v>
      </c>
      <c r="L23870">
        <v>-84.365516999999997</v>
      </c>
      <c r="M23870">
        <v>33.853225999999999</v>
      </c>
      <c r="N23870" t="s">
        <v>171</v>
      </c>
      <c r="O23870" t="s">
        <v>49</v>
      </c>
    </row>
    <row r="23871" spans="1:15" x14ac:dyDescent="0.25">
      <c r="A23871">
        <v>-84.390267999999907</v>
      </c>
      <c r="B23871">
        <v>33.753701999999997</v>
      </c>
      <c r="C23871">
        <v>212691419</v>
      </c>
      <c r="D23871" s="1">
        <v>44465</v>
      </c>
      <c r="E23871" t="s">
        <v>5</v>
      </c>
      <c r="F23871">
        <v>1</v>
      </c>
      <c r="G23871">
        <v>5</v>
      </c>
      <c r="H23871">
        <v>511</v>
      </c>
      <c r="I23871" t="s">
        <v>10792</v>
      </c>
      <c r="J23871" t="s">
        <v>72</v>
      </c>
      <c r="K23871" t="s">
        <v>73</v>
      </c>
      <c r="L23871">
        <v>-84.390268000000006</v>
      </c>
      <c r="M23871">
        <v>33.753701999999997</v>
      </c>
      <c r="N23871" t="s">
        <v>40</v>
      </c>
      <c r="O23871" t="s">
        <v>41</v>
      </c>
    </row>
    <row r="23872" spans="1:15" x14ac:dyDescent="0.25">
      <c r="A23872">
        <v>-84.422093000000004</v>
      </c>
      <c r="B23872">
        <v>33.801969</v>
      </c>
      <c r="C23872">
        <v>212691479</v>
      </c>
      <c r="D23872" s="1">
        <v>44465</v>
      </c>
      <c r="E23872" t="s">
        <v>5</v>
      </c>
      <c r="F23872">
        <v>1</v>
      </c>
      <c r="G23872">
        <v>2</v>
      </c>
      <c r="H23872">
        <v>204</v>
      </c>
      <c r="I23872" t="s">
        <v>1825</v>
      </c>
      <c r="J23872" t="s">
        <v>72</v>
      </c>
      <c r="K23872" t="s">
        <v>73</v>
      </c>
      <c r="L23872">
        <v>-84.422093000000004</v>
      </c>
      <c r="M23872">
        <v>33.801969</v>
      </c>
      <c r="N23872" t="s">
        <v>382</v>
      </c>
      <c r="O23872" t="s">
        <v>104</v>
      </c>
    </row>
    <row r="23873" spans="1:15" x14ac:dyDescent="0.25">
      <c r="A23873">
        <v>-84.477410000000006</v>
      </c>
      <c r="B23873">
        <v>33.777348000000103</v>
      </c>
      <c r="C23873">
        <v>212691499</v>
      </c>
      <c r="D23873" s="1">
        <v>44465</v>
      </c>
      <c r="E23873" t="s">
        <v>5</v>
      </c>
      <c r="F23873">
        <v>1</v>
      </c>
      <c r="G23873">
        <v>1</v>
      </c>
      <c r="H23873">
        <v>112</v>
      </c>
      <c r="I23873" t="s">
        <v>54</v>
      </c>
      <c r="J23873" t="s">
        <v>7</v>
      </c>
      <c r="K23873" t="s">
        <v>8</v>
      </c>
      <c r="L23873">
        <v>-84.477410000000006</v>
      </c>
      <c r="M23873">
        <v>33.777348000000003</v>
      </c>
      <c r="N23873" t="s">
        <v>57</v>
      </c>
      <c r="O23873" t="s">
        <v>58</v>
      </c>
    </row>
    <row r="23874" spans="1:15" x14ac:dyDescent="0.25">
      <c r="A23874">
        <v>-84.391299999999902</v>
      </c>
      <c r="B23874">
        <v>33.7129860000001</v>
      </c>
      <c r="C23874">
        <v>212691515</v>
      </c>
      <c r="D23874" s="1">
        <v>44465</v>
      </c>
      <c r="E23874" t="s">
        <v>5</v>
      </c>
      <c r="F23874">
        <v>1</v>
      </c>
      <c r="G23874">
        <v>3</v>
      </c>
      <c r="H23874">
        <v>305</v>
      </c>
      <c r="I23874" t="s">
        <v>5926</v>
      </c>
      <c r="J23874" t="s">
        <v>60</v>
      </c>
      <c r="K23874" t="s">
        <v>61</v>
      </c>
      <c r="L23874">
        <v>-84.391300000000001</v>
      </c>
      <c r="M23874">
        <v>33.712986000000001</v>
      </c>
      <c r="N23874" t="s">
        <v>522</v>
      </c>
      <c r="O23874" t="s">
        <v>1</v>
      </c>
    </row>
    <row r="23875" spans="1:15" x14ac:dyDescent="0.25">
      <c r="A23875">
        <v>-84.421082999999996</v>
      </c>
      <c r="B23875">
        <v>33.724574000000104</v>
      </c>
      <c r="C23875">
        <v>212680014</v>
      </c>
      <c r="D23875" s="1">
        <v>44464</v>
      </c>
      <c r="E23875" t="s">
        <v>19</v>
      </c>
      <c r="F23875">
        <v>7</v>
      </c>
      <c r="G23875">
        <v>4</v>
      </c>
      <c r="H23875">
        <v>402</v>
      </c>
      <c r="I23875" t="s">
        <v>1921</v>
      </c>
      <c r="J23875" t="s">
        <v>21</v>
      </c>
      <c r="K23875" t="s">
        <v>22</v>
      </c>
      <c r="L23875">
        <v>-84.421082999999996</v>
      </c>
      <c r="M23875">
        <v>33.724573999999997</v>
      </c>
      <c r="N23875" t="s">
        <v>88</v>
      </c>
      <c r="O23875" t="s">
        <v>89</v>
      </c>
    </row>
    <row r="23876" spans="1:15" x14ac:dyDescent="0.25">
      <c r="A23876">
        <v>-84.353178</v>
      </c>
      <c r="B23876">
        <v>33.7672910000001</v>
      </c>
      <c r="C23876">
        <v>212680498</v>
      </c>
      <c r="D23876" s="1">
        <v>44470</v>
      </c>
      <c r="E23876" t="s">
        <v>19</v>
      </c>
      <c r="F23876">
        <v>7</v>
      </c>
      <c r="G23876">
        <v>6</v>
      </c>
      <c r="H23876">
        <v>602</v>
      </c>
      <c r="I23876" t="s">
        <v>10793</v>
      </c>
      <c r="J23876" t="s">
        <v>21</v>
      </c>
      <c r="K23876" t="s">
        <v>22</v>
      </c>
      <c r="L23876">
        <v>-84.353178</v>
      </c>
      <c r="M23876">
        <v>33.767291</v>
      </c>
      <c r="N23876" t="s">
        <v>269</v>
      </c>
      <c r="O23876" t="s">
        <v>9</v>
      </c>
    </row>
    <row r="23877" spans="1:15" x14ac:dyDescent="0.25">
      <c r="A23877">
        <v>-84.353160999999901</v>
      </c>
      <c r="B23877">
        <v>33.767252999999997</v>
      </c>
      <c r="C23877">
        <v>212680498</v>
      </c>
      <c r="D23877" s="1">
        <v>44470</v>
      </c>
      <c r="E23877" t="s">
        <v>19</v>
      </c>
      <c r="F23877">
        <v>7</v>
      </c>
      <c r="G23877">
        <v>6</v>
      </c>
      <c r="H23877">
        <v>602</v>
      </c>
      <c r="I23877" t="s">
        <v>8185</v>
      </c>
      <c r="J23877" t="s">
        <v>65</v>
      </c>
      <c r="K23877" t="s">
        <v>66</v>
      </c>
      <c r="L23877">
        <v>-84.353161</v>
      </c>
      <c r="M23877">
        <v>33.767252999999997</v>
      </c>
      <c r="N23877" t="s">
        <v>269</v>
      </c>
      <c r="O23877" t="s">
        <v>9</v>
      </c>
    </row>
    <row r="23878" spans="1:15" x14ac:dyDescent="0.25">
      <c r="A23878">
        <v>-84.372381000000004</v>
      </c>
      <c r="B23878">
        <v>33.764337000000097</v>
      </c>
      <c r="C23878">
        <v>212680845</v>
      </c>
      <c r="D23878" s="1">
        <v>44464</v>
      </c>
      <c r="E23878" t="s">
        <v>25</v>
      </c>
      <c r="F23878">
        <v>6</v>
      </c>
      <c r="G23878">
        <v>6</v>
      </c>
      <c r="H23878">
        <v>603</v>
      </c>
      <c r="I23878" t="s">
        <v>2862</v>
      </c>
      <c r="J23878" t="s">
        <v>38</v>
      </c>
      <c r="K23878" t="s">
        <v>39</v>
      </c>
      <c r="L23878">
        <v>-84.372381000000004</v>
      </c>
      <c r="M23878">
        <v>33.764336999999998</v>
      </c>
      <c r="N23878" t="s">
        <v>86</v>
      </c>
      <c r="O23878" t="s">
        <v>41</v>
      </c>
    </row>
    <row r="23879" spans="1:15" x14ac:dyDescent="0.25">
      <c r="A23879">
        <v>-84.366308999999902</v>
      </c>
      <c r="B23879">
        <v>33.776884000000102</v>
      </c>
      <c r="C23879">
        <v>212680908</v>
      </c>
      <c r="D23879" s="1">
        <v>44464</v>
      </c>
      <c r="E23879" t="s">
        <v>5</v>
      </c>
      <c r="F23879">
        <v>1</v>
      </c>
      <c r="G23879">
        <v>6</v>
      </c>
      <c r="H23879">
        <v>614</v>
      </c>
      <c r="I23879" t="s">
        <v>1044</v>
      </c>
      <c r="J23879" t="s">
        <v>60</v>
      </c>
      <c r="K23879" t="s">
        <v>61</v>
      </c>
      <c r="L23879">
        <v>-84.366309000000001</v>
      </c>
      <c r="M23879">
        <v>33.776884000000003</v>
      </c>
      <c r="N23879" t="s">
        <v>62</v>
      </c>
      <c r="O23879" t="s">
        <v>63</v>
      </c>
    </row>
    <row r="23880" spans="1:15" x14ac:dyDescent="0.25">
      <c r="A23880">
        <v>-84.381038000000004</v>
      </c>
      <c r="B23880">
        <v>33.843169000000003</v>
      </c>
      <c r="C23880">
        <v>212680925</v>
      </c>
      <c r="D23880" s="1">
        <v>44464</v>
      </c>
      <c r="E23880" t="s">
        <v>25</v>
      </c>
      <c r="F23880">
        <v>6</v>
      </c>
      <c r="G23880">
        <v>2</v>
      </c>
      <c r="H23880">
        <v>206</v>
      </c>
      <c r="I23880" t="s">
        <v>3566</v>
      </c>
      <c r="J23880" t="s">
        <v>72</v>
      </c>
      <c r="K23880" t="s">
        <v>73</v>
      </c>
      <c r="L23880">
        <v>-84.381038000000004</v>
      </c>
      <c r="M23880">
        <v>33.843169000000003</v>
      </c>
      <c r="N23880" t="s">
        <v>67</v>
      </c>
      <c r="O23880" t="s">
        <v>49</v>
      </c>
    </row>
    <row r="23881" spans="1:15" x14ac:dyDescent="0.25">
      <c r="A23881">
        <v>-84.372881999999905</v>
      </c>
      <c r="B23881">
        <v>33.793756999999999</v>
      </c>
      <c r="C23881">
        <v>212680957</v>
      </c>
      <c r="D23881" s="1">
        <v>44464</v>
      </c>
      <c r="E23881" t="s">
        <v>19</v>
      </c>
      <c r="F23881">
        <v>7</v>
      </c>
      <c r="G23881">
        <v>5</v>
      </c>
      <c r="H23881">
        <v>502</v>
      </c>
      <c r="I23881" t="s">
        <v>6574</v>
      </c>
      <c r="J23881" t="s">
        <v>27</v>
      </c>
      <c r="K23881" t="s">
        <v>28</v>
      </c>
      <c r="L23881">
        <v>-84.372882000000004</v>
      </c>
      <c r="M23881">
        <v>33.793756999999999</v>
      </c>
      <c r="N23881" t="s">
        <v>898</v>
      </c>
      <c r="O23881" t="s">
        <v>63</v>
      </c>
    </row>
    <row r="23882" spans="1:15" x14ac:dyDescent="0.25">
      <c r="A23882">
        <v>-84.334239999999994</v>
      </c>
      <c r="B23882">
        <v>33.744720000000001</v>
      </c>
      <c r="C23882">
        <v>212681043</v>
      </c>
      <c r="D23882" s="1">
        <v>44464</v>
      </c>
      <c r="E23882" t="s">
        <v>19</v>
      </c>
      <c r="F23882">
        <v>7</v>
      </c>
      <c r="G23882">
        <v>6</v>
      </c>
      <c r="H23882">
        <v>612</v>
      </c>
      <c r="I23882" t="s">
        <v>7955</v>
      </c>
      <c r="J23882" t="s">
        <v>320</v>
      </c>
      <c r="K23882" t="s">
        <v>321</v>
      </c>
      <c r="L23882">
        <v>-84.334239999999994</v>
      </c>
      <c r="M23882">
        <v>33.744720000000001</v>
      </c>
      <c r="N23882" t="s">
        <v>52</v>
      </c>
      <c r="O23882" t="s">
        <v>30</v>
      </c>
    </row>
    <row r="23883" spans="1:15" x14ac:dyDescent="0.25">
      <c r="A23883">
        <v>-84.439841999999899</v>
      </c>
      <c r="B23883">
        <v>33.768476000000099</v>
      </c>
      <c r="C23883">
        <v>212681067</v>
      </c>
      <c r="D23883" s="1">
        <v>44464</v>
      </c>
      <c r="E23883" t="s">
        <v>19</v>
      </c>
      <c r="F23883">
        <v>7</v>
      </c>
      <c r="G23883">
        <v>1</v>
      </c>
      <c r="H23883">
        <v>107</v>
      </c>
      <c r="I23883" t="s">
        <v>10794</v>
      </c>
      <c r="J23883" t="s">
        <v>46</v>
      </c>
      <c r="K23883" t="s">
        <v>47</v>
      </c>
      <c r="L23883">
        <v>-84.439841999999999</v>
      </c>
      <c r="M23883">
        <v>33.768476</v>
      </c>
      <c r="N23883" t="s">
        <v>586</v>
      </c>
      <c r="O23883" t="s">
        <v>24</v>
      </c>
    </row>
    <row r="23884" spans="1:15" x14ac:dyDescent="0.25">
      <c r="A23884">
        <v>-84.365839999999906</v>
      </c>
      <c r="B23884">
        <v>33.775198000000003</v>
      </c>
      <c r="C23884">
        <v>212681149</v>
      </c>
      <c r="D23884" s="1">
        <v>44464</v>
      </c>
      <c r="E23884" t="s">
        <v>19</v>
      </c>
      <c r="F23884">
        <v>7</v>
      </c>
      <c r="G23884">
        <v>6</v>
      </c>
      <c r="H23884">
        <v>614</v>
      </c>
      <c r="I23884" t="s">
        <v>1044</v>
      </c>
      <c r="J23884" t="s">
        <v>55</v>
      </c>
      <c r="K23884" t="s">
        <v>56</v>
      </c>
      <c r="L23884">
        <v>-84.365840000000006</v>
      </c>
      <c r="M23884">
        <v>33.775198000000003</v>
      </c>
      <c r="N23884" t="s">
        <v>62</v>
      </c>
      <c r="O23884" t="s">
        <v>63</v>
      </c>
    </row>
    <row r="23885" spans="1:15" x14ac:dyDescent="0.25">
      <c r="A23885">
        <v>-84.422685999999899</v>
      </c>
      <c r="B23885">
        <v>33.802083000000003</v>
      </c>
      <c r="C23885">
        <v>212681175</v>
      </c>
      <c r="D23885" s="1">
        <v>44464</v>
      </c>
      <c r="E23885" t="s">
        <v>19</v>
      </c>
      <c r="F23885">
        <v>7</v>
      </c>
      <c r="G23885">
        <v>2</v>
      </c>
      <c r="H23885">
        <v>204</v>
      </c>
      <c r="I23885" t="s">
        <v>10795</v>
      </c>
      <c r="J23885" t="s">
        <v>72</v>
      </c>
      <c r="K23885" t="s">
        <v>73</v>
      </c>
      <c r="L23885">
        <v>-84.422685999999999</v>
      </c>
      <c r="M23885">
        <v>33.802083000000003</v>
      </c>
      <c r="N23885" t="s">
        <v>382</v>
      </c>
      <c r="O23885" t="s">
        <v>104</v>
      </c>
    </row>
    <row r="23886" spans="1:15" x14ac:dyDescent="0.25">
      <c r="A23886">
        <v>-84.448415999999995</v>
      </c>
      <c r="B23886">
        <v>33.7753230000001</v>
      </c>
      <c r="C23886">
        <v>212681254</v>
      </c>
      <c r="D23886" s="1">
        <v>44464</v>
      </c>
      <c r="E23886" t="s">
        <v>19</v>
      </c>
      <c r="F23886">
        <v>7</v>
      </c>
      <c r="G23886">
        <v>1</v>
      </c>
      <c r="H23886">
        <v>107</v>
      </c>
      <c r="I23886" t="s">
        <v>7019</v>
      </c>
      <c r="J23886" t="s">
        <v>21</v>
      </c>
      <c r="K23886" t="s">
        <v>22</v>
      </c>
      <c r="L23886">
        <v>-84.448415999999995</v>
      </c>
      <c r="M23886">
        <v>33.775323</v>
      </c>
      <c r="N23886" t="s">
        <v>586</v>
      </c>
      <c r="O23886" t="s">
        <v>24</v>
      </c>
    </row>
    <row r="23887" spans="1:15" x14ac:dyDescent="0.25">
      <c r="A23887">
        <v>-84.388164000000003</v>
      </c>
      <c r="B23887">
        <v>33.770220999999999</v>
      </c>
      <c r="C23887">
        <v>212681281</v>
      </c>
      <c r="D23887" s="1">
        <v>44464</v>
      </c>
      <c r="E23887" t="s">
        <v>19</v>
      </c>
      <c r="F23887">
        <v>7</v>
      </c>
      <c r="G23887">
        <v>5</v>
      </c>
      <c r="H23887">
        <v>509</v>
      </c>
      <c r="I23887" t="s">
        <v>1713</v>
      </c>
      <c r="J23887" t="s">
        <v>193</v>
      </c>
      <c r="K23887" t="s">
        <v>194</v>
      </c>
      <c r="L23887">
        <v>-84.388164000000003</v>
      </c>
      <c r="M23887">
        <v>33.770220999999999</v>
      </c>
      <c r="N23887" t="s">
        <v>40</v>
      </c>
      <c r="O23887" t="s">
        <v>41</v>
      </c>
    </row>
    <row r="23888" spans="1:15" x14ac:dyDescent="0.25">
      <c r="A23888">
        <v>-84.491388000000001</v>
      </c>
      <c r="B23888">
        <v>33.748941000000102</v>
      </c>
      <c r="C23888">
        <v>212681292</v>
      </c>
      <c r="D23888" s="1">
        <v>44464</v>
      </c>
      <c r="E23888" t="s">
        <v>19</v>
      </c>
      <c r="F23888">
        <v>7</v>
      </c>
      <c r="G23888">
        <v>4</v>
      </c>
      <c r="H23888">
        <v>406</v>
      </c>
      <c r="I23888" t="s">
        <v>1577</v>
      </c>
      <c r="J23888" t="s">
        <v>65</v>
      </c>
      <c r="K23888" t="s">
        <v>66</v>
      </c>
      <c r="L23888">
        <v>-84.491388000000001</v>
      </c>
      <c r="M23888">
        <v>33.748941000000002</v>
      </c>
      <c r="N23888" t="s">
        <v>10</v>
      </c>
      <c r="O23888" t="s">
        <v>58</v>
      </c>
    </row>
    <row r="23889" spans="1:15" x14ac:dyDescent="0.25">
      <c r="A23889">
        <v>-84.387169</v>
      </c>
      <c r="B23889">
        <v>33.777739000000103</v>
      </c>
      <c r="C23889">
        <v>212681492</v>
      </c>
      <c r="D23889" s="1">
        <v>44464</v>
      </c>
      <c r="E23889" t="s">
        <v>13</v>
      </c>
      <c r="F23889">
        <v>3</v>
      </c>
      <c r="G23889">
        <v>5</v>
      </c>
      <c r="H23889">
        <v>505</v>
      </c>
      <c r="I23889" t="s">
        <v>1873</v>
      </c>
      <c r="J23889" t="s">
        <v>60</v>
      </c>
      <c r="K23889" t="s">
        <v>61</v>
      </c>
      <c r="L23889">
        <v>-84.387169</v>
      </c>
      <c r="M23889">
        <v>33.777738999999997</v>
      </c>
      <c r="N23889" t="s">
        <v>62</v>
      </c>
      <c r="O23889" t="s">
        <v>63</v>
      </c>
    </row>
    <row r="23890" spans="1:15" x14ac:dyDescent="0.25">
      <c r="A23890">
        <v>-84.400644999999898</v>
      </c>
      <c r="B23890">
        <v>33.742832000000099</v>
      </c>
      <c r="C23890">
        <v>212681533</v>
      </c>
      <c r="D23890" s="1">
        <v>44466</v>
      </c>
      <c r="E23890" t="s">
        <v>19</v>
      </c>
      <c r="F23890">
        <v>7</v>
      </c>
      <c r="G23890">
        <v>3</v>
      </c>
      <c r="H23890">
        <v>303</v>
      </c>
      <c r="I23890" t="s">
        <v>2074</v>
      </c>
      <c r="J23890" t="s">
        <v>65</v>
      </c>
      <c r="K23890" t="s">
        <v>66</v>
      </c>
      <c r="L23890">
        <v>-84.400644999999997</v>
      </c>
      <c r="M23890">
        <v>33.742832</v>
      </c>
      <c r="N23890" t="s">
        <v>210</v>
      </c>
      <c r="O23890" t="s">
        <v>18</v>
      </c>
    </row>
    <row r="23891" spans="1:15" x14ac:dyDescent="0.25">
      <c r="A23891">
        <v>-84.411933000000005</v>
      </c>
      <c r="B23891">
        <v>33.803280000000001</v>
      </c>
      <c r="C23891">
        <v>212691691</v>
      </c>
      <c r="D23891" s="1">
        <v>44466</v>
      </c>
      <c r="E23891" t="s">
        <v>5</v>
      </c>
      <c r="F23891">
        <v>1</v>
      </c>
      <c r="G23891">
        <v>2</v>
      </c>
      <c r="H23891">
        <v>204</v>
      </c>
      <c r="I23891" t="s">
        <v>144</v>
      </c>
      <c r="J23891" t="s">
        <v>72</v>
      </c>
      <c r="K23891" t="s">
        <v>73</v>
      </c>
      <c r="L23891">
        <v>-84.411933000000005</v>
      </c>
      <c r="M23891">
        <v>33.803280000000001</v>
      </c>
      <c r="N23891" t="s">
        <v>103</v>
      </c>
      <c r="O23891" t="s">
        <v>104</v>
      </c>
    </row>
    <row r="23892" spans="1:15" x14ac:dyDescent="0.25">
      <c r="A23892">
        <v>-84.462103999999997</v>
      </c>
      <c r="B23892">
        <v>33.818504000000097</v>
      </c>
      <c r="C23892">
        <v>212691715</v>
      </c>
      <c r="D23892" s="1">
        <v>44466</v>
      </c>
      <c r="E23892" t="s">
        <v>5</v>
      </c>
      <c r="F23892">
        <v>1</v>
      </c>
      <c r="G23892">
        <v>1</v>
      </c>
      <c r="H23892">
        <v>103</v>
      </c>
      <c r="I23892" t="s">
        <v>6326</v>
      </c>
      <c r="J23892" t="s">
        <v>72</v>
      </c>
      <c r="K23892" t="s">
        <v>73</v>
      </c>
      <c r="L23892">
        <v>-84.462103999999997</v>
      </c>
      <c r="M23892">
        <v>33.818503999999997</v>
      </c>
      <c r="N23892" t="s">
        <v>349</v>
      </c>
      <c r="O23892" t="s">
        <v>104</v>
      </c>
    </row>
    <row r="23893" spans="1:15" x14ac:dyDescent="0.25">
      <c r="A23893">
        <v>-84.369280999999901</v>
      </c>
      <c r="B23893">
        <v>33.831250000000097</v>
      </c>
      <c r="C23893">
        <v>212691732</v>
      </c>
      <c r="D23893" s="1">
        <v>44465</v>
      </c>
      <c r="E23893" t="s">
        <v>5</v>
      </c>
      <c r="F23893">
        <v>1</v>
      </c>
      <c r="G23893">
        <v>2</v>
      </c>
      <c r="H23893">
        <v>206</v>
      </c>
      <c r="I23893" t="s">
        <v>10796</v>
      </c>
      <c r="J23893" t="s">
        <v>38</v>
      </c>
      <c r="K23893" t="s">
        <v>39</v>
      </c>
      <c r="L23893">
        <v>-84.369281000000001</v>
      </c>
      <c r="M23893">
        <v>33.831249999999997</v>
      </c>
      <c r="N23893" t="s">
        <v>307</v>
      </c>
      <c r="O23893" t="s">
        <v>49</v>
      </c>
    </row>
    <row r="23894" spans="1:15" x14ac:dyDescent="0.25">
      <c r="A23894">
        <v>-84.387421000000003</v>
      </c>
      <c r="B23894">
        <v>33.765680000000003</v>
      </c>
      <c r="C23894">
        <v>212700008</v>
      </c>
      <c r="D23894" s="1">
        <v>44466</v>
      </c>
      <c r="E23894" t="s">
        <v>5</v>
      </c>
      <c r="F23894">
        <v>1</v>
      </c>
      <c r="G23894">
        <v>5</v>
      </c>
      <c r="H23894">
        <v>504</v>
      </c>
      <c r="I23894" t="s">
        <v>10797</v>
      </c>
      <c r="J23894" t="s">
        <v>65</v>
      </c>
      <c r="K23894" t="s">
        <v>66</v>
      </c>
      <c r="L23894">
        <v>-84.387421000000003</v>
      </c>
      <c r="M23894">
        <v>33.765680000000003</v>
      </c>
      <c r="N23894" t="s">
        <v>40</v>
      </c>
      <c r="O23894" t="s">
        <v>41</v>
      </c>
    </row>
    <row r="23895" spans="1:15" x14ac:dyDescent="0.25">
      <c r="A23895">
        <v>-84.346255999999997</v>
      </c>
      <c r="B23895">
        <v>33.758018999999997</v>
      </c>
      <c r="C23895">
        <v>212700290</v>
      </c>
      <c r="D23895" s="1">
        <v>44466</v>
      </c>
      <c r="E23895" t="s">
        <v>112</v>
      </c>
      <c r="F23895">
        <v>2</v>
      </c>
      <c r="G23895">
        <v>6</v>
      </c>
      <c r="H23895">
        <v>609</v>
      </c>
      <c r="I23895" t="s">
        <v>10798</v>
      </c>
      <c r="J23895" t="s">
        <v>72</v>
      </c>
      <c r="K23895" t="s">
        <v>73</v>
      </c>
      <c r="L23895">
        <v>-84.346255999999997</v>
      </c>
      <c r="M23895">
        <v>33.758018999999997</v>
      </c>
      <c r="N23895" t="s">
        <v>198</v>
      </c>
      <c r="O23895" t="s">
        <v>53</v>
      </c>
    </row>
    <row r="23896" spans="1:15" x14ac:dyDescent="0.25">
      <c r="A23896">
        <v>-84.388145999999907</v>
      </c>
      <c r="B23896">
        <v>33.770228000000003</v>
      </c>
      <c r="C23896">
        <v>212700293</v>
      </c>
      <c r="D23896" s="1">
        <v>44466</v>
      </c>
      <c r="E23896" t="s">
        <v>112</v>
      </c>
      <c r="F23896">
        <v>2</v>
      </c>
      <c r="G23896">
        <v>5</v>
      </c>
      <c r="H23896">
        <v>509</v>
      </c>
      <c r="I23896" t="s">
        <v>1713</v>
      </c>
      <c r="J23896" t="s">
        <v>7</v>
      </c>
      <c r="K23896" t="s">
        <v>8</v>
      </c>
      <c r="L23896">
        <v>-84.388146000000006</v>
      </c>
      <c r="M23896">
        <v>33.770228000000003</v>
      </c>
      <c r="N23896" t="s">
        <v>40</v>
      </c>
      <c r="O23896" t="s">
        <v>41</v>
      </c>
    </row>
    <row r="23897" spans="1:15" x14ac:dyDescent="0.25">
      <c r="A23897">
        <v>-84.362122999999897</v>
      </c>
      <c r="B23897">
        <v>33.688987000000097</v>
      </c>
      <c r="C23897">
        <v>212700295</v>
      </c>
      <c r="D23897" s="1">
        <v>44466</v>
      </c>
      <c r="E23897" t="s">
        <v>112</v>
      </c>
      <c r="F23897">
        <v>2</v>
      </c>
      <c r="G23897">
        <v>3</v>
      </c>
      <c r="H23897">
        <v>308</v>
      </c>
      <c r="I23897" t="s">
        <v>6108</v>
      </c>
      <c r="J23897" t="s">
        <v>21</v>
      </c>
      <c r="K23897" t="s">
        <v>22</v>
      </c>
      <c r="L23897">
        <v>-84.362122999999997</v>
      </c>
      <c r="M23897">
        <v>33.688986999999997</v>
      </c>
      <c r="N23897" t="s">
        <v>1297</v>
      </c>
      <c r="O23897" t="s">
        <v>124</v>
      </c>
    </row>
    <row r="23898" spans="1:15" x14ac:dyDescent="0.25">
      <c r="A23898">
        <v>-84.324422999999996</v>
      </c>
      <c r="B23898">
        <v>33.750435000000003</v>
      </c>
      <c r="C23898">
        <v>212700498</v>
      </c>
      <c r="D23898" s="1">
        <v>44466</v>
      </c>
      <c r="E23898" t="s">
        <v>36</v>
      </c>
      <c r="F23898">
        <v>4</v>
      </c>
      <c r="G23898">
        <v>6</v>
      </c>
      <c r="H23898">
        <v>610</v>
      </c>
      <c r="I23898" t="s">
        <v>3969</v>
      </c>
      <c r="J23898" t="s">
        <v>72</v>
      </c>
      <c r="K23898" t="s">
        <v>73</v>
      </c>
      <c r="L23898">
        <v>-84.324422999999996</v>
      </c>
      <c r="M23898">
        <v>33.750435000000003</v>
      </c>
      <c r="N23898" t="s">
        <v>52</v>
      </c>
      <c r="O23898" t="s">
        <v>53</v>
      </c>
    </row>
    <row r="23899" spans="1:15" x14ac:dyDescent="0.25">
      <c r="A23899">
        <v>-84.411485999999996</v>
      </c>
      <c r="B23899">
        <v>33.781080000000003</v>
      </c>
      <c r="C23899">
        <v>212700534</v>
      </c>
      <c r="D23899" s="1">
        <v>44466</v>
      </c>
      <c r="E23899" t="s">
        <v>5</v>
      </c>
      <c r="F23899">
        <v>1</v>
      </c>
      <c r="G23899">
        <v>5</v>
      </c>
      <c r="H23899">
        <v>501</v>
      </c>
      <c r="I23899" t="s">
        <v>4525</v>
      </c>
      <c r="J23899" t="s">
        <v>72</v>
      </c>
      <c r="K23899" t="s">
        <v>73</v>
      </c>
      <c r="L23899">
        <v>-84.411485999999996</v>
      </c>
      <c r="M23899">
        <v>33.781080000000003</v>
      </c>
      <c r="N23899" t="s">
        <v>82</v>
      </c>
      <c r="O23899" t="s">
        <v>63</v>
      </c>
    </row>
    <row r="23900" spans="1:15" x14ac:dyDescent="0.25">
      <c r="A23900">
        <v>-84.414053999999993</v>
      </c>
      <c r="B23900">
        <v>33.7415120000001</v>
      </c>
      <c r="C23900">
        <v>212700869</v>
      </c>
      <c r="D23900" s="1">
        <v>44466</v>
      </c>
      <c r="E23900" t="s">
        <v>112</v>
      </c>
      <c r="F23900">
        <v>2</v>
      </c>
      <c r="G23900">
        <v>1</v>
      </c>
      <c r="H23900">
        <v>101</v>
      </c>
      <c r="I23900" t="s">
        <v>10799</v>
      </c>
      <c r="J23900" t="s">
        <v>60</v>
      </c>
      <c r="K23900" t="s">
        <v>61</v>
      </c>
      <c r="L23900">
        <v>-84.414053999999993</v>
      </c>
      <c r="M23900">
        <v>33.741512</v>
      </c>
      <c r="N23900" t="s">
        <v>223</v>
      </c>
      <c r="O23900" t="s">
        <v>224</v>
      </c>
    </row>
    <row r="23901" spans="1:15" x14ac:dyDescent="0.25">
      <c r="A23901">
        <v>-84.401711000000006</v>
      </c>
      <c r="B23901">
        <v>33.750646000000103</v>
      </c>
      <c r="C23901">
        <v>212700882</v>
      </c>
      <c r="D23901" s="1">
        <v>44487</v>
      </c>
      <c r="E23901" t="s">
        <v>5</v>
      </c>
      <c r="F23901">
        <v>1</v>
      </c>
      <c r="G23901">
        <v>5</v>
      </c>
      <c r="H23901">
        <v>507</v>
      </c>
      <c r="I23901" t="s">
        <v>10800</v>
      </c>
      <c r="J23901" t="s">
        <v>72</v>
      </c>
      <c r="K23901" t="s">
        <v>73</v>
      </c>
      <c r="L23901">
        <v>-84.401711000000006</v>
      </c>
      <c r="M23901">
        <v>33.750646000000003</v>
      </c>
      <c r="N23901" t="s">
        <v>334</v>
      </c>
      <c r="O23901" t="s">
        <v>41</v>
      </c>
    </row>
    <row r="23902" spans="1:15" x14ac:dyDescent="0.25">
      <c r="A23902">
        <v>-84.496621999999903</v>
      </c>
      <c r="B23902">
        <v>33.747194999999998</v>
      </c>
      <c r="C23902">
        <v>212700940</v>
      </c>
      <c r="D23902" s="1">
        <v>44466</v>
      </c>
      <c r="E23902" t="s">
        <v>112</v>
      </c>
      <c r="F23902">
        <v>2</v>
      </c>
      <c r="G23902">
        <v>4</v>
      </c>
      <c r="H23902">
        <v>406</v>
      </c>
      <c r="I23902" t="s">
        <v>7672</v>
      </c>
      <c r="J23902" t="s">
        <v>60</v>
      </c>
      <c r="K23902" t="s">
        <v>61</v>
      </c>
      <c r="L23902">
        <v>-84.496622000000002</v>
      </c>
      <c r="M23902">
        <v>33.747194999999998</v>
      </c>
      <c r="N23902" t="s">
        <v>10</v>
      </c>
      <c r="O23902" t="s">
        <v>58</v>
      </c>
    </row>
    <row r="23903" spans="1:15" x14ac:dyDescent="0.25">
      <c r="A23903">
        <v>-84.3226089999999</v>
      </c>
      <c r="B23903">
        <v>33.725957000000101</v>
      </c>
      <c r="C23903">
        <v>212700951</v>
      </c>
      <c r="D23903" s="1">
        <v>44466</v>
      </c>
      <c r="E23903" t="s">
        <v>112</v>
      </c>
      <c r="F23903">
        <v>2</v>
      </c>
      <c r="G23903">
        <v>6</v>
      </c>
      <c r="H23903">
        <v>612</v>
      </c>
      <c r="I23903" t="s">
        <v>10801</v>
      </c>
      <c r="J23903" t="s">
        <v>60</v>
      </c>
      <c r="K23903" t="s">
        <v>61</v>
      </c>
      <c r="L23903">
        <v>-84.322609</v>
      </c>
      <c r="M23903">
        <v>33.725957000000001</v>
      </c>
      <c r="N23903" t="s">
        <v>29</v>
      </c>
      <c r="O23903" t="s">
        <v>30</v>
      </c>
    </row>
    <row r="23904" spans="1:15" x14ac:dyDescent="0.25">
      <c r="A23904">
        <v>-84.417098999999993</v>
      </c>
      <c r="B23904">
        <v>33.719140000000003</v>
      </c>
      <c r="C23904">
        <v>212701036</v>
      </c>
      <c r="D23904" s="1">
        <v>44466</v>
      </c>
      <c r="E23904" t="s">
        <v>112</v>
      </c>
      <c r="F23904">
        <v>2</v>
      </c>
      <c r="G23904">
        <v>3</v>
      </c>
      <c r="H23904">
        <v>301</v>
      </c>
      <c r="I23904" t="s">
        <v>10802</v>
      </c>
      <c r="J23904" t="s">
        <v>193</v>
      </c>
      <c r="K23904" t="s">
        <v>194</v>
      </c>
      <c r="L23904">
        <v>-84.417098999999993</v>
      </c>
      <c r="M23904">
        <v>33.719140000000003</v>
      </c>
      <c r="N23904" t="s">
        <v>490</v>
      </c>
      <c r="O23904" t="s">
        <v>0</v>
      </c>
    </row>
    <row r="23905" spans="1:15" x14ac:dyDescent="0.25">
      <c r="A23905">
        <v>-84.426286999999903</v>
      </c>
      <c r="B23905">
        <v>33.742572000000102</v>
      </c>
      <c r="C23905">
        <v>212701040</v>
      </c>
      <c r="D23905" s="1">
        <v>44466</v>
      </c>
      <c r="E23905" t="s">
        <v>112</v>
      </c>
      <c r="F23905">
        <v>2</v>
      </c>
      <c r="G23905">
        <v>4</v>
      </c>
      <c r="H23905">
        <v>401</v>
      </c>
      <c r="I23905" t="s">
        <v>5205</v>
      </c>
      <c r="J23905" t="s">
        <v>7</v>
      </c>
      <c r="K23905" t="s">
        <v>8</v>
      </c>
      <c r="L23905">
        <v>-84.426287000000002</v>
      </c>
      <c r="M23905">
        <v>33.742572000000003</v>
      </c>
      <c r="N23905" t="s">
        <v>366</v>
      </c>
      <c r="O23905" t="s">
        <v>224</v>
      </c>
    </row>
    <row r="23906" spans="1:15" x14ac:dyDescent="0.25">
      <c r="A23906">
        <v>-84.389854</v>
      </c>
      <c r="B23906">
        <v>33.728273000000101</v>
      </c>
      <c r="C23906">
        <v>212701067</v>
      </c>
      <c r="D23906" s="1">
        <v>44466</v>
      </c>
      <c r="E23906" t="s">
        <v>112</v>
      </c>
      <c r="F23906">
        <v>2</v>
      </c>
      <c r="G23906">
        <v>3</v>
      </c>
      <c r="H23906">
        <v>304</v>
      </c>
      <c r="I23906" t="s">
        <v>10803</v>
      </c>
      <c r="J23906" t="s">
        <v>72</v>
      </c>
      <c r="K23906" t="s">
        <v>73</v>
      </c>
      <c r="L23906">
        <v>-84.389854</v>
      </c>
      <c r="M23906">
        <v>33.728273000000002</v>
      </c>
      <c r="N23906" t="s">
        <v>17</v>
      </c>
      <c r="O23906" t="s">
        <v>18</v>
      </c>
    </row>
    <row r="23907" spans="1:15" x14ac:dyDescent="0.25">
      <c r="A23907">
        <v>-84.402617000000006</v>
      </c>
      <c r="B23907">
        <v>33.738831000000097</v>
      </c>
      <c r="C23907">
        <v>212701076</v>
      </c>
      <c r="D23907" s="1">
        <v>44466</v>
      </c>
      <c r="E23907" t="s">
        <v>112</v>
      </c>
      <c r="F23907">
        <v>2</v>
      </c>
      <c r="G23907">
        <v>3</v>
      </c>
      <c r="H23907">
        <v>303</v>
      </c>
      <c r="I23907" t="s">
        <v>1382</v>
      </c>
      <c r="J23907" t="s">
        <v>65</v>
      </c>
      <c r="K23907" t="s">
        <v>66</v>
      </c>
      <c r="L23907">
        <v>-84.402617000000006</v>
      </c>
      <c r="M23907">
        <v>33.738830999999998</v>
      </c>
      <c r="N23907" t="s">
        <v>210</v>
      </c>
      <c r="O23907" t="s">
        <v>18</v>
      </c>
    </row>
    <row r="23908" spans="1:15" x14ac:dyDescent="0.25">
      <c r="A23908">
        <v>-84.378516000000005</v>
      </c>
      <c r="B23908">
        <v>33.771776000000003</v>
      </c>
      <c r="C23908">
        <v>212701077</v>
      </c>
      <c r="D23908" s="1">
        <v>44466</v>
      </c>
      <c r="E23908" t="s">
        <v>13</v>
      </c>
      <c r="F23908">
        <v>3</v>
      </c>
      <c r="G23908">
        <v>5</v>
      </c>
      <c r="H23908">
        <v>505</v>
      </c>
      <c r="I23908" t="s">
        <v>837</v>
      </c>
      <c r="J23908" t="s">
        <v>72</v>
      </c>
      <c r="K23908" t="s">
        <v>73</v>
      </c>
      <c r="L23908">
        <v>-84.378516000000005</v>
      </c>
      <c r="M23908">
        <v>33.771776000000003</v>
      </c>
      <c r="N23908" t="s">
        <v>62</v>
      </c>
      <c r="O23908" t="s">
        <v>63</v>
      </c>
    </row>
    <row r="23909" spans="1:15" x14ac:dyDescent="0.25">
      <c r="A23909">
        <v>-84.414802999999907</v>
      </c>
      <c r="B23909">
        <v>33.734640000000098</v>
      </c>
      <c r="C23909">
        <v>212690055</v>
      </c>
      <c r="D23909" s="1">
        <v>44465</v>
      </c>
      <c r="E23909" t="s">
        <v>19</v>
      </c>
      <c r="F23909">
        <v>7</v>
      </c>
      <c r="G23909">
        <v>4</v>
      </c>
      <c r="H23909">
        <v>401</v>
      </c>
      <c r="I23909" t="s">
        <v>1013</v>
      </c>
      <c r="J23909" t="s">
        <v>72</v>
      </c>
      <c r="K23909" t="s">
        <v>73</v>
      </c>
      <c r="L23909">
        <v>-84.414803000000006</v>
      </c>
      <c r="M23909">
        <v>33.734639999999999</v>
      </c>
      <c r="N23909" t="s">
        <v>366</v>
      </c>
      <c r="O23909" t="s">
        <v>224</v>
      </c>
    </row>
    <row r="23910" spans="1:15" x14ac:dyDescent="0.25">
      <c r="A23910">
        <v>-84.362291999999997</v>
      </c>
      <c r="B23910">
        <v>33.774109000000102</v>
      </c>
      <c r="C23910">
        <v>212690393</v>
      </c>
      <c r="D23910" s="1">
        <v>44466</v>
      </c>
      <c r="E23910" t="s">
        <v>5</v>
      </c>
      <c r="F23910">
        <v>1</v>
      </c>
      <c r="G23910">
        <v>6</v>
      </c>
      <c r="H23910">
        <v>601</v>
      </c>
      <c r="I23910" t="s">
        <v>3604</v>
      </c>
      <c r="J23910" t="s">
        <v>72</v>
      </c>
      <c r="K23910" t="s">
        <v>73</v>
      </c>
      <c r="L23910">
        <v>-84.362291999999997</v>
      </c>
      <c r="M23910">
        <v>33.774109000000003</v>
      </c>
      <c r="N23910" t="s">
        <v>434</v>
      </c>
      <c r="O23910" t="s">
        <v>35</v>
      </c>
    </row>
    <row r="23911" spans="1:15" x14ac:dyDescent="0.25">
      <c r="A23911">
        <v>-84.388017000000005</v>
      </c>
      <c r="B23911">
        <v>33.7583020000001</v>
      </c>
      <c r="C23911">
        <v>212690453</v>
      </c>
      <c r="D23911" s="1">
        <v>44466</v>
      </c>
      <c r="E23911" t="s">
        <v>5</v>
      </c>
      <c r="F23911">
        <v>1</v>
      </c>
      <c r="G23911">
        <v>5</v>
      </c>
      <c r="H23911">
        <v>508</v>
      </c>
      <c r="I23911" t="s">
        <v>10804</v>
      </c>
      <c r="J23911" t="s">
        <v>65</v>
      </c>
      <c r="K23911" t="s">
        <v>66</v>
      </c>
      <c r="L23911">
        <v>-84.388017000000005</v>
      </c>
      <c r="M23911">
        <v>33.758302</v>
      </c>
      <c r="N23911" t="s">
        <v>40</v>
      </c>
      <c r="O23911" t="s">
        <v>41</v>
      </c>
    </row>
    <row r="23912" spans="1:15" x14ac:dyDescent="0.25">
      <c r="A23912">
        <v>-84.359774999999999</v>
      </c>
      <c r="B23912">
        <v>33.708964999999999</v>
      </c>
      <c r="C23912">
        <v>212690547</v>
      </c>
      <c r="D23912" s="1">
        <v>44465</v>
      </c>
      <c r="E23912" t="s">
        <v>5</v>
      </c>
      <c r="F23912">
        <v>1</v>
      </c>
      <c r="G23912">
        <v>3</v>
      </c>
      <c r="H23912">
        <v>308</v>
      </c>
      <c r="I23912" t="s">
        <v>806</v>
      </c>
      <c r="J23912" t="s">
        <v>21</v>
      </c>
      <c r="K23912" t="s">
        <v>22</v>
      </c>
      <c r="L23912">
        <v>-84.359774999999999</v>
      </c>
      <c r="M23912">
        <v>33.708964999999999</v>
      </c>
      <c r="N23912" t="s">
        <v>285</v>
      </c>
      <c r="O23912" t="s">
        <v>124</v>
      </c>
    </row>
    <row r="23913" spans="1:15" x14ac:dyDescent="0.25">
      <c r="A23913">
        <v>-84.404679999999999</v>
      </c>
      <c r="B23913">
        <v>33.697009999999999</v>
      </c>
      <c r="C23913">
        <v>212690585</v>
      </c>
      <c r="D23913" s="1">
        <v>44465</v>
      </c>
      <c r="E23913" t="s">
        <v>5</v>
      </c>
      <c r="F23913">
        <v>1</v>
      </c>
      <c r="G23913">
        <v>3</v>
      </c>
      <c r="H23913">
        <v>306</v>
      </c>
      <c r="I23913" t="s">
        <v>8903</v>
      </c>
      <c r="J23913" t="s">
        <v>21</v>
      </c>
      <c r="K23913" t="s">
        <v>22</v>
      </c>
      <c r="L23913">
        <v>-84.404679999999999</v>
      </c>
      <c r="M23913">
        <v>33.697009999999999</v>
      </c>
      <c r="N23913" t="s">
        <v>1174</v>
      </c>
      <c r="O23913" t="s">
        <v>124</v>
      </c>
    </row>
    <row r="23914" spans="1:15" x14ac:dyDescent="0.25">
      <c r="A23914">
        <v>-84.365185999999895</v>
      </c>
      <c r="B23914">
        <v>33.807476000000101</v>
      </c>
      <c r="C23914">
        <v>212690600</v>
      </c>
      <c r="D23914" s="1">
        <v>44465</v>
      </c>
      <c r="E23914" t="s">
        <v>5</v>
      </c>
      <c r="F23914">
        <v>1</v>
      </c>
      <c r="G23914">
        <v>6</v>
      </c>
      <c r="H23914">
        <v>613</v>
      </c>
      <c r="I23914" t="s">
        <v>1552</v>
      </c>
      <c r="J23914" t="s">
        <v>7</v>
      </c>
      <c r="K23914" t="s">
        <v>8</v>
      </c>
      <c r="L23914">
        <v>-84.365185999999994</v>
      </c>
      <c r="M23914">
        <v>33.807476000000001</v>
      </c>
      <c r="N23914" t="s">
        <v>34</v>
      </c>
      <c r="O23914" t="s">
        <v>35</v>
      </c>
    </row>
    <row r="23915" spans="1:15" x14ac:dyDescent="0.25">
      <c r="A23915">
        <v>-84.382977999999994</v>
      </c>
      <c r="B23915">
        <v>33.781493000000097</v>
      </c>
      <c r="C23915">
        <v>212690653</v>
      </c>
      <c r="D23915" s="1">
        <v>44465</v>
      </c>
      <c r="E23915" t="s">
        <v>19</v>
      </c>
      <c r="F23915">
        <v>7</v>
      </c>
      <c r="G23915">
        <v>5</v>
      </c>
      <c r="H23915">
        <v>503</v>
      </c>
      <c r="I23915" t="s">
        <v>4949</v>
      </c>
      <c r="J23915" t="s">
        <v>60</v>
      </c>
      <c r="K23915" t="s">
        <v>61</v>
      </c>
      <c r="L23915">
        <v>-84.382977999999994</v>
      </c>
      <c r="M23915">
        <v>33.781492999999998</v>
      </c>
      <c r="N23915" t="s">
        <v>62</v>
      </c>
      <c r="O23915" t="s">
        <v>63</v>
      </c>
    </row>
    <row r="23916" spans="1:15" x14ac:dyDescent="0.25">
      <c r="A23916">
        <v>-84.390056000000001</v>
      </c>
      <c r="B23916">
        <v>33.758823000000099</v>
      </c>
      <c r="C23916">
        <v>212690746</v>
      </c>
      <c r="D23916" s="1">
        <v>44465</v>
      </c>
      <c r="E23916" t="s">
        <v>25</v>
      </c>
      <c r="F23916">
        <v>6</v>
      </c>
      <c r="G23916">
        <v>5</v>
      </c>
      <c r="H23916">
        <v>508</v>
      </c>
      <c r="I23916" t="s">
        <v>10805</v>
      </c>
      <c r="J23916" t="s">
        <v>72</v>
      </c>
      <c r="K23916" t="s">
        <v>73</v>
      </c>
      <c r="L23916">
        <v>-84.390056000000001</v>
      </c>
      <c r="M23916">
        <v>33.758823</v>
      </c>
      <c r="N23916" t="s">
        <v>40</v>
      </c>
      <c r="O23916" t="s">
        <v>41</v>
      </c>
    </row>
    <row r="23917" spans="1:15" x14ac:dyDescent="0.25">
      <c r="A23917">
        <v>-84.487347999999898</v>
      </c>
      <c r="B23917">
        <v>33.688579000000097</v>
      </c>
      <c r="C23917">
        <v>212690782</v>
      </c>
      <c r="D23917" s="1">
        <v>44465</v>
      </c>
      <c r="E23917" t="s">
        <v>5</v>
      </c>
      <c r="F23917">
        <v>1</v>
      </c>
      <c r="G23917">
        <v>4</v>
      </c>
      <c r="H23917">
        <v>411</v>
      </c>
      <c r="I23917" t="s">
        <v>1095</v>
      </c>
      <c r="J23917" t="s">
        <v>72</v>
      </c>
      <c r="K23917" t="s">
        <v>73</v>
      </c>
      <c r="L23917">
        <v>-84.487347999999997</v>
      </c>
      <c r="M23917">
        <v>33.688578999999997</v>
      </c>
      <c r="N23917" t="s">
        <v>339</v>
      </c>
      <c r="O23917" t="s">
        <v>137</v>
      </c>
    </row>
    <row r="23918" spans="1:15" x14ac:dyDescent="0.25">
      <c r="A23918">
        <v>-84.433706000000001</v>
      </c>
      <c r="B23918">
        <v>33.744174000000001</v>
      </c>
      <c r="C23918">
        <v>212690809</v>
      </c>
      <c r="D23918" s="1">
        <v>44465</v>
      </c>
      <c r="E23918" t="s">
        <v>5</v>
      </c>
      <c r="F23918">
        <v>1</v>
      </c>
      <c r="G23918">
        <v>4</v>
      </c>
      <c r="H23918">
        <v>404</v>
      </c>
      <c r="I23918" t="s">
        <v>10806</v>
      </c>
      <c r="J23918" t="s">
        <v>21</v>
      </c>
      <c r="K23918" t="s">
        <v>22</v>
      </c>
      <c r="L23918">
        <v>-84.433706000000001</v>
      </c>
      <c r="M23918">
        <v>33.744174000000001</v>
      </c>
      <c r="N23918" t="s">
        <v>230</v>
      </c>
      <c r="O23918" t="s">
        <v>224</v>
      </c>
    </row>
    <row r="23919" spans="1:15" x14ac:dyDescent="0.25">
      <c r="A23919">
        <v>-84.504739000000001</v>
      </c>
      <c r="B23919">
        <v>33.777155999999998</v>
      </c>
      <c r="C23919">
        <v>212690862</v>
      </c>
      <c r="D23919" s="1">
        <v>44465</v>
      </c>
      <c r="E23919" t="s">
        <v>5</v>
      </c>
      <c r="F23919">
        <v>1</v>
      </c>
      <c r="G23919">
        <v>1</v>
      </c>
      <c r="H23919">
        <v>114</v>
      </c>
      <c r="I23919" t="s">
        <v>10807</v>
      </c>
      <c r="J23919" t="s">
        <v>60</v>
      </c>
      <c r="K23919" t="s">
        <v>61</v>
      </c>
      <c r="L23919">
        <v>-84.504739000000001</v>
      </c>
      <c r="M23919">
        <v>33.777155999999998</v>
      </c>
      <c r="N23919" t="s">
        <v>218</v>
      </c>
      <c r="O23919" t="s">
        <v>127</v>
      </c>
    </row>
    <row r="23920" spans="1:15" x14ac:dyDescent="0.25">
      <c r="A23920">
        <v>-84.414176999999896</v>
      </c>
      <c r="B23920">
        <v>33.779909000000004</v>
      </c>
      <c r="C23920">
        <v>212690898</v>
      </c>
      <c r="D23920" s="1">
        <v>44465</v>
      </c>
      <c r="E23920" t="s">
        <v>5</v>
      </c>
      <c r="F23920">
        <v>1</v>
      </c>
      <c r="G23920">
        <v>5</v>
      </c>
      <c r="H23920">
        <v>506</v>
      </c>
      <c r="I23920" t="s">
        <v>7648</v>
      </c>
      <c r="J23920" t="s">
        <v>60</v>
      </c>
      <c r="K23920" t="s">
        <v>61</v>
      </c>
      <c r="L23920">
        <v>-84.414176999999995</v>
      </c>
      <c r="M23920">
        <v>33.779909000000004</v>
      </c>
      <c r="N23920" t="s">
        <v>110</v>
      </c>
      <c r="O23920" t="s">
        <v>12</v>
      </c>
    </row>
    <row r="23921" spans="1:15" x14ac:dyDescent="0.25">
      <c r="A23921">
        <v>-84.385840000000002</v>
      </c>
      <c r="B23921">
        <v>33.786470000000101</v>
      </c>
      <c r="C23921">
        <v>212690981</v>
      </c>
      <c r="D23921" s="1">
        <v>44465</v>
      </c>
      <c r="E23921" t="s">
        <v>19</v>
      </c>
      <c r="F23921">
        <v>7</v>
      </c>
      <c r="G23921">
        <v>5</v>
      </c>
      <c r="H23921">
        <v>503</v>
      </c>
      <c r="I23921" t="s">
        <v>718</v>
      </c>
      <c r="J23921" t="s">
        <v>72</v>
      </c>
      <c r="K23921" t="s">
        <v>73</v>
      </c>
      <c r="L23921">
        <v>-84.385840000000002</v>
      </c>
      <c r="M23921">
        <v>33.786470000000001</v>
      </c>
      <c r="N23921" t="s">
        <v>62</v>
      </c>
      <c r="O23921" t="s">
        <v>63</v>
      </c>
    </row>
    <row r="23922" spans="1:15" x14ac:dyDescent="0.25">
      <c r="A23922">
        <v>-84.507509999999996</v>
      </c>
      <c r="B23922">
        <v>33.687873000000003</v>
      </c>
      <c r="C23922">
        <v>212690991</v>
      </c>
      <c r="D23922" s="1">
        <v>44465</v>
      </c>
      <c r="E23922" t="s">
        <v>25</v>
      </c>
      <c r="F23922">
        <v>6</v>
      </c>
      <c r="G23922">
        <v>4</v>
      </c>
      <c r="H23922">
        <v>413</v>
      </c>
      <c r="I23922" t="s">
        <v>10808</v>
      </c>
      <c r="J23922" t="s">
        <v>320</v>
      </c>
      <c r="K23922" t="s">
        <v>321</v>
      </c>
      <c r="L23922">
        <v>-84.507509999999996</v>
      </c>
      <c r="M23922">
        <v>33.687873000000003</v>
      </c>
      <c r="N23922" t="s">
        <v>10809</v>
      </c>
      <c r="O23922" t="s">
        <v>94</v>
      </c>
    </row>
    <row r="23923" spans="1:15" x14ac:dyDescent="0.25">
      <c r="A23923">
        <v>-84.438987999999895</v>
      </c>
      <c r="B23923">
        <v>33.741148000000102</v>
      </c>
      <c r="C23923">
        <v>212691144</v>
      </c>
      <c r="D23923" s="1">
        <v>44465</v>
      </c>
      <c r="E23923" t="s">
        <v>5</v>
      </c>
      <c r="F23923">
        <v>1</v>
      </c>
      <c r="G23923">
        <v>4</v>
      </c>
      <c r="H23923">
        <v>404</v>
      </c>
      <c r="I23923" t="s">
        <v>10810</v>
      </c>
      <c r="J23923" t="s">
        <v>72</v>
      </c>
      <c r="K23923" t="s">
        <v>73</v>
      </c>
      <c r="L23923">
        <v>-84.438987999999995</v>
      </c>
      <c r="M23923">
        <v>33.741148000000003</v>
      </c>
      <c r="N23923" t="s">
        <v>230</v>
      </c>
      <c r="O23923" t="s">
        <v>224</v>
      </c>
    </row>
    <row r="23924" spans="1:15" x14ac:dyDescent="0.25">
      <c r="A23924">
        <v>-84.357278999999906</v>
      </c>
      <c r="B23924">
        <v>33.745788000000097</v>
      </c>
      <c r="C23924">
        <v>212691209</v>
      </c>
      <c r="D23924" s="1">
        <v>44466</v>
      </c>
      <c r="E23924" t="s">
        <v>5</v>
      </c>
      <c r="F23924">
        <v>1</v>
      </c>
      <c r="G23924">
        <v>6</v>
      </c>
      <c r="H23924">
        <v>606</v>
      </c>
      <c r="I23924" t="s">
        <v>3982</v>
      </c>
      <c r="J23924" t="s">
        <v>55</v>
      </c>
      <c r="K23924" t="s">
        <v>56</v>
      </c>
      <c r="L23924">
        <v>-84.357279000000005</v>
      </c>
      <c r="M23924">
        <v>33.745787999999997</v>
      </c>
      <c r="N23924" t="s">
        <v>117</v>
      </c>
      <c r="O23924" t="s">
        <v>9</v>
      </c>
    </row>
    <row r="23925" spans="1:15" x14ac:dyDescent="0.25">
      <c r="A23925">
        <v>-84.404174999999995</v>
      </c>
      <c r="B23925">
        <v>33.792057000000099</v>
      </c>
      <c r="C23925">
        <v>212701085</v>
      </c>
      <c r="D23925" s="1">
        <v>44466</v>
      </c>
      <c r="E23925" t="s">
        <v>112</v>
      </c>
      <c r="F23925">
        <v>2</v>
      </c>
      <c r="G23925">
        <v>2</v>
      </c>
      <c r="H23925">
        <v>207</v>
      </c>
      <c r="I23925" t="s">
        <v>3020</v>
      </c>
      <c r="J23925" t="s">
        <v>60</v>
      </c>
      <c r="K23925" t="s">
        <v>61</v>
      </c>
      <c r="L23925">
        <v>-84.404174999999995</v>
      </c>
      <c r="M23925">
        <v>33.792057</v>
      </c>
      <c r="N23925" t="s">
        <v>188</v>
      </c>
      <c r="O23925" t="s">
        <v>63</v>
      </c>
    </row>
    <row r="23926" spans="1:15" x14ac:dyDescent="0.25">
      <c r="A23926">
        <v>-84.408225000000002</v>
      </c>
      <c r="B23926">
        <v>33.782234000000102</v>
      </c>
      <c r="C23926">
        <v>212701363</v>
      </c>
      <c r="D23926" s="1">
        <v>44466</v>
      </c>
      <c r="E23926" t="s">
        <v>112</v>
      </c>
      <c r="F23926">
        <v>2</v>
      </c>
      <c r="G23926">
        <v>5</v>
      </c>
      <c r="H23926">
        <v>501</v>
      </c>
      <c r="I23926" t="s">
        <v>1645</v>
      </c>
      <c r="J23926" t="s">
        <v>38</v>
      </c>
      <c r="K23926" t="s">
        <v>39</v>
      </c>
      <c r="L23926">
        <v>-84.408225000000002</v>
      </c>
      <c r="M23926">
        <v>33.782234000000003</v>
      </c>
      <c r="N23926" t="s">
        <v>82</v>
      </c>
      <c r="O23926" t="s">
        <v>63</v>
      </c>
    </row>
    <row r="23927" spans="1:15" x14ac:dyDescent="0.25">
      <c r="A23927">
        <v>-84.381174999999999</v>
      </c>
      <c r="B23927">
        <v>33.770384999999997</v>
      </c>
      <c r="C23927">
        <v>212701397</v>
      </c>
      <c r="D23927" s="1">
        <v>44466</v>
      </c>
      <c r="E23927" t="s">
        <v>112</v>
      </c>
      <c r="F23927">
        <v>2</v>
      </c>
      <c r="G23927">
        <v>6</v>
      </c>
      <c r="H23927">
        <v>603</v>
      </c>
      <c r="I23927" t="s">
        <v>242</v>
      </c>
      <c r="J23927" t="s">
        <v>60</v>
      </c>
      <c r="K23927" t="s">
        <v>61</v>
      </c>
      <c r="L23927">
        <v>-84.381174999999999</v>
      </c>
      <c r="M23927">
        <v>33.770384999999997</v>
      </c>
      <c r="N23927" t="s">
        <v>86</v>
      </c>
      <c r="O23927" t="s">
        <v>41</v>
      </c>
    </row>
    <row r="23928" spans="1:15" x14ac:dyDescent="0.25">
      <c r="A23928">
        <v>-84.462103999999997</v>
      </c>
      <c r="B23928">
        <v>33.818504000000097</v>
      </c>
      <c r="C23928">
        <v>212701409</v>
      </c>
      <c r="D23928" s="1">
        <v>44466</v>
      </c>
      <c r="E23928" t="s">
        <v>112</v>
      </c>
      <c r="F23928">
        <v>2</v>
      </c>
      <c r="G23928">
        <v>1</v>
      </c>
      <c r="H23928">
        <v>103</v>
      </c>
      <c r="I23928" t="s">
        <v>6326</v>
      </c>
      <c r="J23928" t="s">
        <v>72</v>
      </c>
      <c r="K23928" t="s">
        <v>73</v>
      </c>
      <c r="L23928">
        <v>-84.462103999999997</v>
      </c>
      <c r="M23928">
        <v>33.818503999999997</v>
      </c>
      <c r="N23928" t="s">
        <v>349</v>
      </c>
      <c r="O23928" t="s">
        <v>104</v>
      </c>
    </row>
    <row r="23929" spans="1:15" x14ac:dyDescent="0.25">
      <c r="A23929">
        <v>-84.393775999999903</v>
      </c>
      <c r="B23929">
        <v>33.813493999999999</v>
      </c>
      <c r="C23929">
        <v>212701438</v>
      </c>
      <c r="D23929" s="1">
        <v>44466</v>
      </c>
      <c r="E23929" t="s">
        <v>112</v>
      </c>
      <c r="F23929">
        <v>2</v>
      </c>
      <c r="G23929">
        <v>2</v>
      </c>
      <c r="H23929">
        <v>205</v>
      </c>
      <c r="I23929" t="s">
        <v>1161</v>
      </c>
      <c r="J23929" t="s">
        <v>27</v>
      </c>
      <c r="K23929" t="s">
        <v>28</v>
      </c>
      <c r="L23929">
        <v>-84.393776000000003</v>
      </c>
      <c r="M23929">
        <v>33.813493999999999</v>
      </c>
      <c r="N23929" t="s">
        <v>10</v>
      </c>
      <c r="O23929" t="s">
        <v>98</v>
      </c>
    </row>
    <row r="23930" spans="1:15" x14ac:dyDescent="0.25">
      <c r="A23930">
        <v>-84.359538999999998</v>
      </c>
      <c r="B23930">
        <v>33.759294000000097</v>
      </c>
      <c r="C23930">
        <v>212701632</v>
      </c>
      <c r="D23930" s="1">
        <v>44467</v>
      </c>
      <c r="E23930" t="s">
        <v>112</v>
      </c>
      <c r="F23930">
        <v>2</v>
      </c>
      <c r="G23930">
        <v>6</v>
      </c>
      <c r="H23930">
        <v>602</v>
      </c>
      <c r="I23930" t="s">
        <v>10811</v>
      </c>
      <c r="J23930" t="s">
        <v>72</v>
      </c>
      <c r="K23930" t="s">
        <v>73</v>
      </c>
      <c r="L23930">
        <v>-84.359538999999998</v>
      </c>
      <c r="M23930">
        <v>33.759293999999997</v>
      </c>
      <c r="N23930" t="s">
        <v>269</v>
      </c>
      <c r="O23930" t="s">
        <v>9</v>
      </c>
    </row>
    <row r="23931" spans="1:15" x14ac:dyDescent="0.25">
      <c r="A23931">
        <v>-84.440647999999996</v>
      </c>
      <c r="B23931">
        <v>33.813504000000101</v>
      </c>
      <c r="C23931">
        <v>212705040</v>
      </c>
      <c r="D23931" s="1">
        <v>44466</v>
      </c>
      <c r="E23931" t="s">
        <v>25</v>
      </c>
      <c r="F23931">
        <v>6</v>
      </c>
      <c r="G23931">
        <v>1</v>
      </c>
      <c r="H23931">
        <v>103</v>
      </c>
      <c r="I23931" t="s">
        <v>10812</v>
      </c>
      <c r="J23931" t="s">
        <v>43</v>
      </c>
      <c r="K23931" t="s">
        <v>44</v>
      </c>
      <c r="L23931">
        <v>-84.440647999999996</v>
      </c>
      <c r="M23931">
        <v>33.813504000000002</v>
      </c>
      <c r="N23931" t="s">
        <v>349</v>
      </c>
      <c r="O23931" t="s">
        <v>104</v>
      </c>
    </row>
    <row r="23932" spans="1:15" x14ac:dyDescent="0.25">
      <c r="A23932">
        <v>-84.355453999999995</v>
      </c>
      <c r="B23932">
        <v>33.749695000000003</v>
      </c>
      <c r="C23932">
        <v>212705044</v>
      </c>
      <c r="D23932" s="1">
        <v>44466</v>
      </c>
      <c r="E23932" t="s">
        <v>25</v>
      </c>
      <c r="F23932">
        <v>6</v>
      </c>
      <c r="G23932">
        <v>6</v>
      </c>
      <c r="H23932">
        <v>606</v>
      </c>
      <c r="I23932" t="s">
        <v>10813</v>
      </c>
      <c r="J23932" t="s">
        <v>505</v>
      </c>
      <c r="K23932" t="s">
        <v>506</v>
      </c>
      <c r="L23932">
        <v>-84.355453999999995</v>
      </c>
      <c r="M23932">
        <v>33.749695000000003</v>
      </c>
      <c r="N23932" t="s">
        <v>117</v>
      </c>
      <c r="O23932" t="s">
        <v>9</v>
      </c>
    </row>
    <row r="23933" spans="1:15" x14ac:dyDescent="0.25">
      <c r="A23933">
        <v>-84.399289999999993</v>
      </c>
      <c r="B23933">
        <v>33.793191999999998</v>
      </c>
      <c r="C23933">
        <v>212705048</v>
      </c>
      <c r="D23933" s="1">
        <v>44466</v>
      </c>
      <c r="E23933" t="s">
        <v>25</v>
      </c>
      <c r="F23933">
        <v>6</v>
      </c>
      <c r="G23933">
        <v>5</v>
      </c>
      <c r="H23933">
        <v>501</v>
      </c>
      <c r="I23933" t="s">
        <v>496</v>
      </c>
      <c r="J23933" t="s">
        <v>43</v>
      </c>
      <c r="K23933" t="s">
        <v>44</v>
      </c>
      <c r="L23933">
        <v>-84.399289999999993</v>
      </c>
      <c r="M23933">
        <v>33.793191999999998</v>
      </c>
      <c r="N23933" t="s">
        <v>497</v>
      </c>
      <c r="O23933" t="s">
        <v>63</v>
      </c>
    </row>
    <row r="23934" spans="1:15" x14ac:dyDescent="0.25">
      <c r="A23934">
        <v>-84.466472999999993</v>
      </c>
      <c r="B23934">
        <v>33.637293000000099</v>
      </c>
      <c r="C23934">
        <v>212708040</v>
      </c>
      <c r="D23934" s="1">
        <v>44466</v>
      </c>
      <c r="E23934" t="s">
        <v>13</v>
      </c>
      <c r="F23934">
        <v>3</v>
      </c>
      <c r="G23934">
        <v>7</v>
      </c>
      <c r="H23934">
        <v>707</v>
      </c>
      <c r="I23934" t="s">
        <v>1270</v>
      </c>
      <c r="J23934" t="s">
        <v>43</v>
      </c>
      <c r="K23934" t="s">
        <v>44</v>
      </c>
      <c r="L23934">
        <v>-84.466472999999993</v>
      </c>
      <c r="M23934">
        <v>33.637293</v>
      </c>
      <c r="N23934" t="s">
        <v>10</v>
      </c>
      <c r="O23934" t="s">
        <v>10</v>
      </c>
    </row>
    <row r="23935" spans="1:15" x14ac:dyDescent="0.25">
      <c r="A23935">
        <v>-84.420549999999906</v>
      </c>
      <c r="B23935">
        <v>33.741428999999997</v>
      </c>
      <c r="C23935">
        <v>212710150</v>
      </c>
      <c r="D23935" s="1">
        <v>44467</v>
      </c>
      <c r="E23935" t="s">
        <v>13</v>
      </c>
      <c r="F23935">
        <v>3</v>
      </c>
      <c r="G23935">
        <v>4</v>
      </c>
      <c r="H23935">
        <v>401</v>
      </c>
      <c r="I23935" t="s">
        <v>10814</v>
      </c>
      <c r="J23935" t="s">
        <v>21</v>
      </c>
      <c r="K23935" t="s">
        <v>22</v>
      </c>
      <c r="L23935">
        <v>-84.420550000000006</v>
      </c>
      <c r="M23935">
        <v>33.741428999999997</v>
      </c>
      <c r="N23935" t="s">
        <v>366</v>
      </c>
      <c r="O23935" t="s">
        <v>224</v>
      </c>
    </row>
    <row r="23936" spans="1:15" x14ac:dyDescent="0.25">
      <c r="A23936">
        <v>-84.389627000000004</v>
      </c>
      <c r="B23936">
        <v>33.762633999999998</v>
      </c>
      <c r="C23936">
        <v>212710317</v>
      </c>
      <c r="D23936" s="1">
        <v>44467</v>
      </c>
      <c r="E23936" t="s">
        <v>112</v>
      </c>
      <c r="F23936">
        <v>2</v>
      </c>
      <c r="G23936">
        <v>5</v>
      </c>
      <c r="H23936">
        <v>508</v>
      </c>
      <c r="I23936" t="s">
        <v>3881</v>
      </c>
      <c r="J23936" t="s">
        <v>60</v>
      </c>
      <c r="K23936" t="s">
        <v>61</v>
      </c>
      <c r="L23936">
        <v>-84.389627000000004</v>
      </c>
      <c r="M23936">
        <v>33.762633999999998</v>
      </c>
      <c r="N23936" t="s">
        <v>40</v>
      </c>
      <c r="O23936" t="s">
        <v>41</v>
      </c>
    </row>
    <row r="23937" spans="1:15" x14ac:dyDescent="0.25">
      <c r="A23937">
        <v>-84.385312999999897</v>
      </c>
      <c r="B23937">
        <v>33.784854000000102</v>
      </c>
      <c r="C23937">
        <v>212710357</v>
      </c>
      <c r="D23937" s="1">
        <v>44467</v>
      </c>
      <c r="E23937" t="s">
        <v>13</v>
      </c>
      <c r="F23937">
        <v>3</v>
      </c>
      <c r="G23937">
        <v>5</v>
      </c>
      <c r="H23937">
        <v>503</v>
      </c>
      <c r="I23937" t="s">
        <v>5359</v>
      </c>
      <c r="J23937" t="s">
        <v>60</v>
      </c>
      <c r="K23937" t="s">
        <v>61</v>
      </c>
      <c r="L23937">
        <v>-84.385312999999996</v>
      </c>
      <c r="M23937">
        <v>33.784854000000003</v>
      </c>
      <c r="N23937" t="s">
        <v>62</v>
      </c>
      <c r="O23937" t="s">
        <v>63</v>
      </c>
    </row>
    <row r="23938" spans="1:15" x14ac:dyDescent="0.25">
      <c r="A23938">
        <v>-84.318876000000003</v>
      </c>
      <c r="B23938">
        <v>33.749603</v>
      </c>
      <c r="C23938">
        <v>212710420</v>
      </c>
      <c r="D23938" s="1">
        <v>44467</v>
      </c>
      <c r="E23938" t="s">
        <v>112</v>
      </c>
      <c r="F23938">
        <v>2</v>
      </c>
      <c r="G23938">
        <v>6</v>
      </c>
      <c r="H23938">
        <v>610</v>
      </c>
      <c r="I23938" t="s">
        <v>10815</v>
      </c>
      <c r="J23938" t="s">
        <v>46</v>
      </c>
      <c r="K23938" t="s">
        <v>47</v>
      </c>
      <c r="L23938">
        <v>-84.318876000000003</v>
      </c>
      <c r="M23938">
        <v>33.749603</v>
      </c>
      <c r="N23938" t="s">
        <v>52</v>
      </c>
      <c r="O23938" t="s">
        <v>53</v>
      </c>
    </row>
    <row r="23939" spans="1:15" x14ac:dyDescent="0.25">
      <c r="A23939">
        <v>-84.379261999999997</v>
      </c>
      <c r="B23939">
        <v>33.706642000000002</v>
      </c>
      <c r="C23939">
        <v>212710564</v>
      </c>
      <c r="D23939" s="1">
        <v>44467</v>
      </c>
      <c r="E23939" t="s">
        <v>13</v>
      </c>
      <c r="F23939">
        <v>3</v>
      </c>
      <c r="G23939">
        <v>3</v>
      </c>
      <c r="H23939">
        <v>307</v>
      </c>
      <c r="I23939" t="s">
        <v>3074</v>
      </c>
      <c r="J23939" t="s">
        <v>27</v>
      </c>
      <c r="K23939" t="s">
        <v>28</v>
      </c>
      <c r="L23939">
        <v>-84.379261999999997</v>
      </c>
      <c r="M23939">
        <v>33.706642000000002</v>
      </c>
      <c r="N23939" t="s">
        <v>156</v>
      </c>
      <c r="O23939" t="s">
        <v>1</v>
      </c>
    </row>
    <row r="23940" spans="1:15" x14ac:dyDescent="0.25">
      <c r="A23940">
        <v>-84.395747</v>
      </c>
      <c r="B23940">
        <v>33.762011000000001</v>
      </c>
      <c r="C23940">
        <v>212710729</v>
      </c>
      <c r="D23940" s="1">
        <v>44467</v>
      </c>
      <c r="E23940" t="s">
        <v>112</v>
      </c>
      <c r="F23940">
        <v>2</v>
      </c>
      <c r="G23940">
        <v>5</v>
      </c>
      <c r="H23940">
        <v>508</v>
      </c>
      <c r="I23940" t="s">
        <v>960</v>
      </c>
      <c r="J23940" t="s">
        <v>72</v>
      </c>
      <c r="K23940" t="s">
        <v>73</v>
      </c>
      <c r="L23940">
        <v>-84.395747</v>
      </c>
      <c r="M23940">
        <v>33.762011000000001</v>
      </c>
      <c r="N23940" t="s">
        <v>40</v>
      </c>
      <c r="O23940" t="s">
        <v>41</v>
      </c>
    </row>
    <row r="23941" spans="1:15" x14ac:dyDescent="0.25">
      <c r="A23941">
        <v>-84.453648999999999</v>
      </c>
      <c r="B23941">
        <v>33.820155000000099</v>
      </c>
      <c r="C23941">
        <v>212710808</v>
      </c>
      <c r="D23941" s="1">
        <v>44467</v>
      </c>
      <c r="E23941" t="s">
        <v>13</v>
      </c>
      <c r="F23941">
        <v>3</v>
      </c>
      <c r="G23941">
        <v>1</v>
      </c>
      <c r="H23941">
        <v>103</v>
      </c>
      <c r="I23941" t="s">
        <v>8649</v>
      </c>
      <c r="J23941" t="s">
        <v>72</v>
      </c>
      <c r="K23941" t="s">
        <v>73</v>
      </c>
      <c r="L23941">
        <v>-84.453648999999999</v>
      </c>
      <c r="M23941">
        <v>33.820155</v>
      </c>
      <c r="N23941" t="s">
        <v>349</v>
      </c>
      <c r="O23941" t="s">
        <v>104</v>
      </c>
    </row>
    <row r="23942" spans="1:15" x14ac:dyDescent="0.25">
      <c r="A23942">
        <v>-84.510339999999999</v>
      </c>
      <c r="B23942">
        <v>33.740713999999997</v>
      </c>
      <c r="C23942">
        <v>212710861</v>
      </c>
      <c r="D23942" s="1">
        <v>44467</v>
      </c>
      <c r="E23942" t="s">
        <v>13</v>
      </c>
      <c r="F23942">
        <v>3</v>
      </c>
      <c r="G23942">
        <v>4</v>
      </c>
      <c r="H23942">
        <v>407</v>
      </c>
      <c r="I23942" t="s">
        <v>10816</v>
      </c>
      <c r="J23942" t="s">
        <v>38</v>
      </c>
      <c r="K23942" t="s">
        <v>39</v>
      </c>
      <c r="L23942">
        <v>-84.510339999999999</v>
      </c>
      <c r="M23942">
        <v>33.740713999999997</v>
      </c>
      <c r="N23942" t="s">
        <v>244</v>
      </c>
      <c r="O23942" t="s">
        <v>127</v>
      </c>
    </row>
    <row r="23943" spans="1:15" x14ac:dyDescent="0.25">
      <c r="A23943">
        <v>-84.385903999999996</v>
      </c>
      <c r="B23943">
        <v>33.786141999999998</v>
      </c>
      <c r="C23943">
        <v>212691222</v>
      </c>
      <c r="D23943" s="1">
        <v>44465</v>
      </c>
      <c r="E23943" t="s">
        <v>13</v>
      </c>
      <c r="F23943">
        <v>3</v>
      </c>
      <c r="G23943">
        <v>5</v>
      </c>
      <c r="H23943">
        <v>503</v>
      </c>
      <c r="I23943" t="s">
        <v>3536</v>
      </c>
      <c r="J23943" t="s">
        <v>43</v>
      </c>
      <c r="K23943" t="s">
        <v>44</v>
      </c>
      <c r="L23943">
        <v>-84.385903999999996</v>
      </c>
      <c r="M23943">
        <v>33.786141999999998</v>
      </c>
      <c r="N23943" t="s">
        <v>62</v>
      </c>
      <c r="O23943" t="s">
        <v>63</v>
      </c>
    </row>
    <row r="23944" spans="1:15" x14ac:dyDescent="0.25">
      <c r="A23944">
        <v>-84.394662999999994</v>
      </c>
      <c r="B23944">
        <v>33.760767999999999</v>
      </c>
      <c r="C23944">
        <v>212691401</v>
      </c>
      <c r="D23944" s="1">
        <v>44465</v>
      </c>
      <c r="E23944" t="s">
        <v>5</v>
      </c>
      <c r="F23944">
        <v>1</v>
      </c>
      <c r="G23944">
        <v>5</v>
      </c>
      <c r="H23944">
        <v>508</v>
      </c>
      <c r="I23944" t="s">
        <v>3500</v>
      </c>
      <c r="J23944" t="s">
        <v>21</v>
      </c>
      <c r="K23944" t="s">
        <v>22</v>
      </c>
      <c r="L23944">
        <v>-84.394662999999994</v>
      </c>
      <c r="M23944">
        <v>33.760767999999999</v>
      </c>
      <c r="N23944" t="s">
        <v>40</v>
      </c>
      <c r="O23944" t="s">
        <v>41</v>
      </c>
    </row>
    <row r="23945" spans="1:15" x14ac:dyDescent="0.25">
      <c r="A23945">
        <v>-84.395771999999994</v>
      </c>
      <c r="B23945">
        <v>33.764971000000102</v>
      </c>
      <c r="C23945">
        <v>212691476</v>
      </c>
      <c r="D23945" s="1">
        <v>44465</v>
      </c>
      <c r="E23945" t="s">
        <v>112</v>
      </c>
      <c r="F23945">
        <v>2</v>
      </c>
      <c r="G23945">
        <v>5</v>
      </c>
      <c r="H23945">
        <v>504</v>
      </c>
      <c r="I23945" t="s">
        <v>74</v>
      </c>
      <c r="J23945" t="s">
        <v>65</v>
      </c>
      <c r="K23945" t="s">
        <v>66</v>
      </c>
      <c r="L23945">
        <v>-84.395771999999994</v>
      </c>
      <c r="M23945">
        <v>33.764971000000003</v>
      </c>
      <c r="N23945" t="s">
        <v>40</v>
      </c>
      <c r="O23945" t="s">
        <v>41</v>
      </c>
    </row>
    <row r="23946" spans="1:15" x14ac:dyDescent="0.25">
      <c r="A23946">
        <v>-84.467416999999998</v>
      </c>
      <c r="B23946">
        <v>33.709145999999997</v>
      </c>
      <c r="C23946">
        <v>212691519</v>
      </c>
      <c r="D23946" s="1">
        <v>44465</v>
      </c>
      <c r="E23946" t="s">
        <v>5</v>
      </c>
      <c r="F23946">
        <v>1</v>
      </c>
      <c r="G23946">
        <v>4</v>
      </c>
      <c r="H23946">
        <v>409</v>
      </c>
      <c r="I23946" t="s">
        <v>2899</v>
      </c>
      <c r="J23946" t="s">
        <v>21</v>
      </c>
      <c r="K23946" t="s">
        <v>22</v>
      </c>
      <c r="L23946">
        <v>-84.467416999999998</v>
      </c>
      <c r="M23946">
        <v>33.709145999999997</v>
      </c>
      <c r="N23946" t="s">
        <v>237</v>
      </c>
      <c r="O23946" t="s">
        <v>137</v>
      </c>
    </row>
    <row r="23947" spans="1:15" x14ac:dyDescent="0.25">
      <c r="A23947">
        <v>-84.417096999999998</v>
      </c>
      <c r="B23947">
        <v>33.768576000000103</v>
      </c>
      <c r="C23947">
        <v>212691566</v>
      </c>
      <c r="D23947" s="1">
        <v>44466</v>
      </c>
      <c r="E23947" t="s">
        <v>5</v>
      </c>
      <c r="F23947">
        <v>1</v>
      </c>
      <c r="G23947">
        <v>5</v>
      </c>
      <c r="H23947">
        <v>506</v>
      </c>
      <c r="I23947" t="s">
        <v>8104</v>
      </c>
      <c r="J23947" t="s">
        <v>21</v>
      </c>
      <c r="K23947" t="s">
        <v>22</v>
      </c>
      <c r="L23947">
        <v>-84.417096999999998</v>
      </c>
      <c r="M23947">
        <v>33.768576000000003</v>
      </c>
      <c r="N23947" t="s">
        <v>110</v>
      </c>
      <c r="O23947" t="s">
        <v>12</v>
      </c>
    </row>
    <row r="23948" spans="1:15" x14ac:dyDescent="0.25">
      <c r="A23948">
        <v>-84.378814000000006</v>
      </c>
      <c r="B23948">
        <v>33.782093000000003</v>
      </c>
      <c r="C23948">
        <v>212691601</v>
      </c>
      <c r="D23948" s="1">
        <v>44466</v>
      </c>
      <c r="E23948" t="s">
        <v>5</v>
      </c>
      <c r="F23948">
        <v>1</v>
      </c>
      <c r="G23948">
        <v>5</v>
      </c>
      <c r="H23948">
        <v>502</v>
      </c>
      <c r="I23948" t="s">
        <v>2439</v>
      </c>
      <c r="J23948" t="s">
        <v>60</v>
      </c>
      <c r="K23948" t="s">
        <v>61</v>
      </c>
      <c r="L23948">
        <v>-84.378814000000006</v>
      </c>
      <c r="M23948">
        <v>33.782093000000003</v>
      </c>
      <c r="N23948" t="s">
        <v>62</v>
      </c>
      <c r="O23948" t="s">
        <v>63</v>
      </c>
    </row>
    <row r="23949" spans="1:15" x14ac:dyDescent="0.25">
      <c r="A23949">
        <v>-84.411830999999907</v>
      </c>
      <c r="B23949">
        <v>33.764462999999999</v>
      </c>
      <c r="C23949">
        <v>212691695</v>
      </c>
      <c r="D23949" s="1">
        <v>44466</v>
      </c>
      <c r="E23949" t="s">
        <v>5</v>
      </c>
      <c r="F23949">
        <v>1</v>
      </c>
      <c r="G23949">
        <v>5</v>
      </c>
      <c r="H23949">
        <v>506</v>
      </c>
      <c r="I23949" t="s">
        <v>10817</v>
      </c>
      <c r="J23949" t="s">
        <v>65</v>
      </c>
      <c r="K23949" t="s">
        <v>66</v>
      </c>
      <c r="L23949">
        <v>-84.411831000000006</v>
      </c>
      <c r="M23949">
        <v>33.764462999999999</v>
      </c>
      <c r="N23949" t="s">
        <v>110</v>
      </c>
      <c r="O23949" t="s">
        <v>12</v>
      </c>
    </row>
    <row r="23950" spans="1:15" x14ac:dyDescent="0.25">
      <c r="A23950">
        <v>-84.538286999999997</v>
      </c>
      <c r="B23950">
        <v>33.704179000000103</v>
      </c>
      <c r="C23950">
        <v>212691737</v>
      </c>
      <c r="D23950" s="1">
        <v>44466</v>
      </c>
      <c r="E23950" t="s">
        <v>5</v>
      </c>
      <c r="F23950">
        <v>1</v>
      </c>
      <c r="G23950">
        <v>4</v>
      </c>
      <c r="H23950">
        <v>412</v>
      </c>
      <c r="I23950" t="s">
        <v>6277</v>
      </c>
      <c r="J23950" t="s">
        <v>21</v>
      </c>
      <c r="K23950" t="s">
        <v>22</v>
      </c>
      <c r="L23950">
        <v>-84.538286999999997</v>
      </c>
      <c r="M23950">
        <v>33.704179000000003</v>
      </c>
      <c r="N23950" t="s">
        <v>1740</v>
      </c>
      <c r="O23950" t="s">
        <v>94</v>
      </c>
    </row>
    <row r="23951" spans="1:15" x14ac:dyDescent="0.25">
      <c r="A23951">
        <v>-84.360670999999996</v>
      </c>
      <c r="B23951">
        <v>33.74089</v>
      </c>
      <c r="C23951">
        <v>212691777</v>
      </c>
      <c r="D23951" s="1">
        <v>44466</v>
      </c>
      <c r="E23951" t="s">
        <v>5</v>
      </c>
      <c r="F23951">
        <v>1</v>
      </c>
      <c r="G23951">
        <v>6</v>
      </c>
      <c r="H23951">
        <v>605</v>
      </c>
      <c r="I23951" t="s">
        <v>5630</v>
      </c>
      <c r="J23951" t="s">
        <v>72</v>
      </c>
      <c r="K23951" t="s">
        <v>73</v>
      </c>
      <c r="L23951">
        <v>-84.360670999999996</v>
      </c>
      <c r="M23951">
        <v>33.74089</v>
      </c>
      <c r="N23951" t="s">
        <v>226</v>
      </c>
      <c r="O23951" t="s">
        <v>30</v>
      </c>
    </row>
    <row r="23952" spans="1:15" x14ac:dyDescent="0.25">
      <c r="A23952">
        <v>-84.450883000000005</v>
      </c>
      <c r="B23952">
        <v>33.803724000000003</v>
      </c>
      <c r="C23952">
        <v>212700276</v>
      </c>
      <c r="D23952" s="1">
        <v>44466</v>
      </c>
      <c r="E23952" t="s">
        <v>112</v>
      </c>
      <c r="F23952">
        <v>2</v>
      </c>
      <c r="G23952">
        <v>1</v>
      </c>
      <c r="H23952">
        <v>103</v>
      </c>
      <c r="I23952" t="s">
        <v>1372</v>
      </c>
      <c r="J23952" t="s">
        <v>65</v>
      </c>
      <c r="K23952" t="s">
        <v>66</v>
      </c>
      <c r="L23952">
        <v>-84.450883000000005</v>
      </c>
      <c r="M23952">
        <v>33.803724000000003</v>
      </c>
      <c r="N23952" t="s">
        <v>251</v>
      </c>
      <c r="O23952" t="s">
        <v>104</v>
      </c>
    </row>
    <row r="23953" spans="1:15" x14ac:dyDescent="0.25">
      <c r="A23953">
        <v>-84.421588999999997</v>
      </c>
      <c r="B23953">
        <v>33.721553999999998</v>
      </c>
      <c r="C23953">
        <v>212700524</v>
      </c>
      <c r="D23953" s="1">
        <v>44466</v>
      </c>
      <c r="E23953" t="s">
        <v>112</v>
      </c>
      <c r="F23953">
        <v>2</v>
      </c>
      <c r="G23953">
        <v>3</v>
      </c>
      <c r="H23953">
        <v>301</v>
      </c>
      <c r="I23953" t="s">
        <v>10818</v>
      </c>
      <c r="J23953" t="s">
        <v>38</v>
      </c>
      <c r="K23953" t="s">
        <v>39</v>
      </c>
      <c r="L23953">
        <v>-84.421588999999997</v>
      </c>
      <c r="M23953">
        <v>33.721553999999998</v>
      </c>
      <c r="N23953" t="s">
        <v>490</v>
      </c>
      <c r="O23953" t="s">
        <v>0</v>
      </c>
    </row>
    <row r="23954" spans="1:15" x14ac:dyDescent="0.25">
      <c r="A23954">
        <v>-84.401201999999998</v>
      </c>
      <c r="B23954">
        <v>33.752623</v>
      </c>
      <c r="C23954">
        <v>212700572</v>
      </c>
      <c r="D23954" s="1">
        <v>44466</v>
      </c>
      <c r="E23954" t="s">
        <v>36</v>
      </c>
      <c r="F23954">
        <v>4</v>
      </c>
      <c r="G23954">
        <v>5</v>
      </c>
      <c r="H23954">
        <v>507</v>
      </c>
      <c r="I23954" t="s">
        <v>3866</v>
      </c>
      <c r="J23954" t="s">
        <v>7</v>
      </c>
      <c r="K23954" t="s">
        <v>8</v>
      </c>
      <c r="L23954">
        <v>-84.401201999999998</v>
      </c>
      <c r="M23954">
        <v>33.752623</v>
      </c>
      <c r="N23954" t="s">
        <v>334</v>
      </c>
      <c r="O23954" t="s">
        <v>41</v>
      </c>
    </row>
    <row r="23955" spans="1:15" x14ac:dyDescent="0.25">
      <c r="A23955">
        <v>-84.405298999999999</v>
      </c>
      <c r="B23955">
        <v>33.755595</v>
      </c>
      <c r="C23955">
        <v>212700580</v>
      </c>
      <c r="D23955" s="1">
        <v>44466</v>
      </c>
      <c r="E23955" t="s">
        <v>5</v>
      </c>
      <c r="F23955">
        <v>1</v>
      </c>
      <c r="G23955">
        <v>1</v>
      </c>
      <c r="H23955">
        <v>102</v>
      </c>
      <c r="I23955" t="s">
        <v>712</v>
      </c>
      <c r="J23955" t="s">
        <v>7</v>
      </c>
      <c r="K23955" t="s">
        <v>8</v>
      </c>
      <c r="L23955">
        <v>-84.405298999999999</v>
      </c>
      <c r="M23955">
        <v>33.755595</v>
      </c>
      <c r="N23955" t="s">
        <v>11</v>
      </c>
      <c r="O23955" t="s">
        <v>12</v>
      </c>
    </row>
    <row r="23956" spans="1:15" x14ac:dyDescent="0.25">
      <c r="A23956">
        <v>-84.355879000000002</v>
      </c>
      <c r="B23956">
        <v>33.748246999999999</v>
      </c>
      <c r="C23956">
        <v>212700621</v>
      </c>
      <c r="D23956" s="1">
        <v>44466</v>
      </c>
      <c r="E23956" t="s">
        <v>112</v>
      </c>
      <c r="F23956">
        <v>2</v>
      </c>
      <c r="G23956">
        <v>6</v>
      </c>
      <c r="H23956">
        <v>606</v>
      </c>
      <c r="I23956" t="s">
        <v>10819</v>
      </c>
      <c r="J23956" t="s">
        <v>72</v>
      </c>
      <c r="K23956" t="s">
        <v>73</v>
      </c>
      <c r="L23956">
        <v>-84.355879000000002</v>
      </c>
      <c r="M23956">
        <v>33.748246999999999</v>
      </c>
      <c r="N23956" t="s">
        <v>117</v>
      </c>
      <c r="O23956" t="s">
        <v>9</v>
      </c>
    </row>
    <row r="23957" spans="1:15" x14ac:dyDescent="0.25">
      <c r="A23957">
        <v>-84.364254000000003</v>
      </c>
      <c r="B23957">
        <v>33.819481000000103</v>
      </c>
      <c r="C23957">
        <v>212700625</v>
      </c>
      <c r="D23957" s="1">
        <v>44466</v>
      </c>
      <c r="E23957" t="s">
        <v>112</v>
      </c>
      <c r="F23957">
        <v>2</v>
      </c>
      <c r="G23957">
        <v>2</v>
      </c>
      <c r="H23957">
        <v>211</v>
      </c>
      <c r="I23957" t="s">
        <v>1194</v>
      </c>
      <c r="J23957" t="s">
        <v>32</v>
      </c>
      <c r="K23957" t="s">
        <v>33</v>
      </c>
      <c r="L23957">
        <v>-84.364254000000003</v>
      </c>
      <c r="M23957">
        <v>33.819481000000003</v>
      </c>
      <c r="N23957" t="s">
        <v>295</v>
      </c>
      <c r="O23957" t="s">
        <v>49</v>
      </c>
    </row>
    <row r="23958" spans="1:15" x14ac:dyDescent="0.25">
      <c r="A23958">
        <v>-84.436252999999994</v>
      </c>
      <c r="B23958">
        <v>33.723586000000097</v>
      </c>
      <c r="C23958">
        <v>212700660</v>
      </c>
      <c r="D23958" s="1">
        <v>44466</v>
      </c>
      <c r="E23958" t="s">
        <v>112</v>
      </c>
      <c r="F23958">
        <v>2</v>
      </c>
      <c r="G23958">
        <v>4</v>
      </c>
      <c r="H23958">
        <v>403</v>
      </c>
      <c r="I23958" t="s">
        <v>10820</v>
      </c>
      <c r="J23958" t="s">
        <v>60</v>
      </c>
      <c r="K23958" t="s">
        <v>61</v>
      </c>
      <c r="L23958">
        <v>-84.436252999999994</v>
      </c>
      <c r="M23958">
        <v>33.723585999999997</v>
      </c>
      <c r="N23958" t="s">
        <v>88</v>
      </c>
      <c r="O23958" t="s">
        <v>89</v>
      </c>
    </row>
    <row r="23959" spans="1:15" x14ac:dyDescent="0.25">
      <c r="A23959">
        <v>-84.383622999999901</v>
      </c>
      <c r="B23959">
        <v>33.8411070000001</v>
      </c>
      <c r="C23959">
        <v>212700670</v>
      </c>
      <c r="D23959" s="1">
        <v>44467</v>
      </c>
      <c r="E23959" t="s">
        <v>19</v>
      </c>
      <c r="F23959">
        <v>7</v>
      </c>
      <c r="G23959">
        <v>2</v>
      </c>
      <c r="H23959">
        <v>206</v>
      </c>
      <c r="I23959" t="s">
        <v>6648</v>
      </c>
      <c r="J23959" t="s">
        <v>46</v>
      </c>
      <c r="K23959" t="s">
        <v>47</v>
      </c>
      <c r="L23959">
        <v>-84.383623</v>
      </c>
      <c r="M23959">
        <v>33.841107000000001</v>
      </c>
      <c r="N23959" t="s">
        <v>67</v>
      </c>
      <c r="O23959" t="s">
        <v>49</v>
      </c>
    </row>
    <row r="23960" spans="1:15" x14ac:dyDescent="0.25">
      <c r="A23960">
        <v>-84.425765999999996</v>
      </c>
      <c r="B23960">
        <v>33.813082000000101</v>
      </c>
      <c r="C23960">
        <v>212700694</v>
      </c>
      <c r="D23960" s="1">
        <v>44466</v>
      </c>
      <c r="E23960" t="s">
        <v>25</v>
      </c>
      <c r="F23960">
        <v>6</v>
      </c>
      <c r="G23960">
        <v>2</v>
      </c>
      <c r="H23960">
        <v>204</v>
      </c>
      <c r="I23960" t="s">
        <v>10821</v>
      </c>
      <c r="J23960" t="s">
        <v>72</v>
      </c>
      <c r="K23960" t="s">
        <v>73</v>
      </c>
      <c r="L23960">
        <v>-84.425765999999996</v>
      </c>
      <c r="M23960">
        <v>33.813082000000001</v>
      </c>
      <c r="N23960" t="s">
        <v>382</v>
      </c>
      <c r="O23960" t="s">
        <v>104</v>
      </c>
    </row>
    <row r="23961" spans="1:15" x14ac:dyDescent="0.25">
      <c r="A23961">
        <v>-84.349315000000004</v>
      </c>
      <c r="B23961">
        <v>33.8264080000001</v>
      </c>
      <c r="C23961">
        <v>212700706</v>
      </c>
      <c r="D23961" s="1">
        <v>44466</v>
      </c>
      <c r="E23961" t="s">
        <v>112</v>
      </c>
      <c r="F23961">
        <v>2</v>
      </c>
      <c r="G23961">
        <v>2</v>
      </c>
      <c r="H23961">
        <v>210</v>
      </c>
      <c r="I23961" t="s">
        <v>282</v>
      </c>
      <c r="J23961" t="s">
        <v>21</v>
      </c>
      <c r="K23961" t="s">
        <v>22</v>
      </c>
      <c r="L23961">
        <v>-84.349315000000004</v>
      </c>
      <c r="M23961">
        <v>33.826408000000001</v>
      </c>
      <c r="N23961" t="s">
        <v>253</v>
      </c>
      <c r="O23961" t="s">
        <v>49</v>
      </c>
    </row>
    <row r="23962" spans="1:15" x14ac:dyDescent="0.25">
      <c r="A23962">
        <v>-84.357894999999999</v>
      </c>
      <c r="B23962">
        <v>33.739023000000003</v>
      </c>
      <c r="C23962">
        <v>212701027</v>
      </c>
      <c r="D23962" s="1">
        <v>44466</v>
      </c>
      <c r="E23962" t="s">
        <v>19</v>
      </c>
      <c r="F23962">
        <v>7</v>
      </c>
      <c r="G23962">
        <v>6</v>
      </c>
      <c r="H23962">
        <v>607</v>
      </c>
      <c r="I23962" t="s">
        <v>7483</v>
      </c>
      <c r="J23962" t="s">
        <v>303</v>
      </c>
      <c r="K23962" t="s">
        <v>304</v>
      </c>
      <c r="L23962">
        <v>-84.357894999999999</v>
      </c>
      <c r="M23962">
        <v>33.739023000000003</v>
      </c>
      <c r="N23962" t="s">
        <v>84</v>
      </c>
      <c r="O23962" t="s">
        <v>30</v>
      </c>
    </row>
    <row r="23963" spans="1:15" x14ac:dyDescent="0.25">
      <c r="A23963">
        <v>-84.408410999999901</v>
      </c>
      <c r="B23963">
        <v>33.7403890000001</v>
      </c>
      <c r="C23963">
        <v>212701184</v>
      </c>
      <c r="D23963" s="1">
        <v>44466</v>
      </c>
      <c r="E23963" t="s">
        <v>19</v>
      </c>
      <c r="F23963">
        <v>7</v>
      </c>
      <c r="G23963">
        <v>3</v>
      </c>
      <c r="H23963">
        <v>303</v>
      </c>
      <c r="I23963" t="s">
        <v>9938</v>
      </c>
      <c r="J23963" t="s">
        <v>72</v>
      </c>
      <c r="K23963" t="s">
        <v>73</v>
      </c>
      <c r="L23963">
        <v>-84.408411000000001</v>
      </c>
      <c r="M23963">
        <v>33.740389</v>
      </c>
      <c r="N23963" t="s">
        <v>96</v>
      </c>
      <c r="O23963" t="s">
        <v>18</v>
      </c>
    </row>
    <row r="23964" spans="1:15" x14ac:dyDescent="0.25">
      <c r="A23964">
        <v>-84.351786999999902</v>
      </c>
      <c r="B23964">
        <v>33.773708000000099</v>
      </c>
      <c r="C23964">
        <v>212701293</v>
      </c>
      <c r="D23964" s="1">
        <v>44474</v>
      </c>
      <c r="E23964" t="s">
        <v>112</v>
      </c>
      <c r="F23964">
        <v>2</v>
      </c>
      <c r="G23964">
        <v>6</v>
      </c>
      <c r="H23964">
        <v>602</v>
      </c>
      <c r="I23964" t="s">
        <v>10822</v>
      </c>
      <c r="J23964" t="s">
        <v>72</v>
      </c>
      <c r="K23964" t="s">
        <v>73</v>
      </c>
      <c r="L23964">
        <v>-84.351787000000002</v>
      </c>
      <c r="M23964">
        <v>33.773707999999999</v>
      </c>
      <c r="N23964" t="s">
        <v>69</v>
      </c>
      <c r="O23964" t="s">
        <v>9</v>
      </c>
    </row>
    <row r="23965" spans="1:15" x14ac:dyDescent="0.25">
      <c r="A23965">
        <v>-84.361609999999999</v>
      </c>
      <c r="B23965">
        <v>33.810562000000097</v>
      </c>
      <c r="C23965">
        <v>212701319</v>
      </c>
      <c r="D23965" s="1">
        <v>44467</v>
      </c>
      <c r="E23965" t="s">
        <v>112</v>
      </c>
      <c r="F23965">
        <v>2</v>
      </c>
      <c r="G23965">
        <v>2</v>
      </c>
      <c r="H23965">
        <v>212</v>
      </c>
      <c r="I23965" t="s">
        <v>9362</v>
      </c>
      <c r="J23965" t="s">
        <v>72</v>
      </c>
      <c r="K23965" t="s">
        <v>73</v>
      </c>
      <c r="L23965">
        <v>-84.361609999999999</v>
      </c>
      <c r="M23965">
        <v>33.810561999999997</v>
      </c>
      <c r="N23965" t="s">
        <v>34</v>
      </c>
      <c r="O23965" t="s">
        <v>35</v>
      </c>
    </row>
    <row r="23966" spans="1:15" x14ac:dyDescent="0.25">
      <c r="A23966">
        <v>-84.361752999999993</v>
      </c>
      <c r="B23966">
        <v>33.746335000000002</v>
      </c>
      <c r="C23966">
        <v>212701320</v>
      </c>
      <c r="D23966" s="1">
        <v>44466</v>
      </c>
      <c r="E23966" t="s">
        <v>5</v>
      </c>
      <c r="F23966">
        <v>1</v>
      </c>
      <c r="G23966">
        <v>6</v>
      </c>
      <c r="H23966">
        <v>606</v>
      </c>
      <c r="I23966" t="s">
        <v>116</v>
      </c>
      <c r="J23966" t="s">
        <v>38</v>
      </c>
      <c r="K23966" t="s">
        <v>39</v>
      </c>
      <c r="L23966">
        <v>-84.361752999999993</v>
      </c>
      <c r="M23966">
        <v>33.746335000000002</v>
      </c>
      <c r="N23966" t="s">
        <v>117</v>
      </c>
      <c r="O23966" t="s">
        <v>9</v>
      </c>
    </row>
    <row r="23967" spans="1:15" x14ac:dyDescent="0.25">
      <c r="A23967">
        <v>-84.495682000000002</v>
      </c>
      <c r="B23967">
        <v>33.684719000000001</v>
      </c>
      <c r="C23967">
        <v>212701571</v>
      </c>
      <c r="D23967" s="1">
        <v>44466</v>
      </c>
      <c r="E23967" t="s">
        <v>112</v>
      </c>
      <c r="F23967">
        <v>2</v>
      </c>
      <c r="G23967">
        <v>4</v>
      </c>
      <c r="H23967">
        <v>411</v>
      </c>
      <c r="I23967" t="s">
        <v>10823</v>
      </c>
      <c r="J23967" t="s">
        <v>65</v>
      </c>
      <c r="K23967" t="s">
        <v>66</v>
      </c>
      <c r="L23967">
        <v>-84.495682000000002</v>
      </c>
      <c r="M23967">
        <v>33.684719000000001</v>
      </c>
      <c r="N23967" t="s">
        <v>339</v>
      </c>
      <c r="O23967" t="s">
        <v>137</v>
      </c>
    </row>
    <row r="23968" spans="1:15" x14ac:dyDescent="0.25">
      <c r="A23968">
        <v>-84.493869000000004</v>
      </c>
      <c r="B23968">
        <v>33.754474000000101</v>
      </c>
      <c r="C23968">
        <v>212701606</v>
      </c>
      <c r="D23968" s="1">
        <v>44466</v>
      </c>
      <c r="E23968" t="s">
        <v>112</v>
      </c>
      <c r="F23968">
        <v>2</v>
      </c>
      <c r="G23968">
        <v>1</v>
      </c>
      <c r="H23968">
        <v>111</v>
      </c>
      <c r="I23968" t="s">
        <v>2130</v>
      </c>
      <c r="J23968" t="s">
        <v>7</v>
      </c>
      <c r="K23968" t="s">
        <v>8</v>
      </c>
      <c r="L23968">
        <v>-84.493869000000004</v>
      </c>
      <c r="M23968">
        <v>33.754474000000002</v>
      </c>
      <c r="N23968" t="s">
        <v>10</v>
      </c>
      <c r="O23968" t="s">
        <v>58</v>
      </c>
    </row>
    <row r="23969" spans="1:15" x14ac:dyDescent="0.25">
      <c r="A23969">
        <v>-84.345597999999896</v>
      </c>
      <c r="B23969">
        <v>33.739966000000003</v>
      </c>
      <c r="C23969">
        <v>212701657</v>
      </c>
      <c r="D23969" s="1">
        <v>44467</v>
      </c>
      <c r="E23969" t="s">
        <v>112</v>
      </c>
      <c r="F23969">
        <v>2</v>
      </c>
      <c r="G23969">
        <v>6</v>
      </c>
      <c r="H23969">
        <v>612</v>
      </c>
      <c r="I23969" t="s">
        <v>10824</v>
      </c>
      <c r="J23969" t="s">
        <v>72</v>
      </c>
      <c r="K23969" t="s">
        <v>73</v>
      </c>
      <c r="L23969">
        <v>-84.345597999999995</v>
      </c>
      <c r="M23969">
        <v>33.739966000000003</v>
      </c>
      <c r="N23969" t="s">
        <v>29</v>
      </c>
      <c r="O23969" t="s">
        <v>30</v>
      </c>
    </row>
    <row r="23970" spans="1:15" x14ac:dyDescent="0.25">
      <c r="A23970">
        <v>-84.409937999999997</v>
      </c>
      <c r="B23970">
        <v>33.798681999999999</v>
      </c>
      <c r="C23970">
        <v>212701671</v>
      </c>
      <c r="D23970" s="1">
        <v>44466</v>
      </c>
      <c r="E23970" t="s">
        <v>112</v>
      </c>
      <c r="F23970">
        <v>2</v>
      </c>
      <c r="G23970">
        <v>2</v>
      </c>
      <c r="H23970">
        <v>207</v>
      </c>
      <c r="I23970" t="s">
        <v>3416</v>
      </c>
      <c r="J23970" t="s">
        <v>72</v>
      </c>
      <c r="K23970" t="s">
        <v>73</v>
      </c>
      <c r="L23970">
        <v>-84.409937999999997</v>
      </c>
      <c r="M23970">
        <v>33.798681999999999</v>
      </c>
      <c r="N23970" t="s">
        <v>103</v>
      </c>
      <c r="O23970" t="s">
        <v>104</v>
      </c>
    </row>
    <row r="23971" spans="1:15" x14ac:dyDescent="0.25">
      <c r="A23971">
        <v>-84.407905</v>
      </c>
      <c r="B23971">
        <v>33.777137000000003</v>
      </c>
      <c r="C23971">
        <v>212701728</v>
      </c>
      <c r="D23971" s="1">
        <v>44467</v>
      </c>
      <c r="E23971" t="s">
        <v>112</v>
      </c>
      <c r="F23971">
        <v>2</v>
      </c>
      <c r="G23971">
        <v>5</v>
      </c>
      <c r="H23971">
        <v>504</v>
      </c>
      <c r="I23971" t="s">
        <v>9129</v>
      </c>
      <c r="J23971" t="s">
        <v>72</v>
      </c>
      <c r="K23971" t="s">
        <v>73</v>
      </c>
      <c r="L23971">
        <v>-84.407905</v>
      </c>
      <c r="M23971">
        <v>33.777137000000003</v>
      </c>
      <c r="N23971" t="s">
        <v>990</v>
      </c>
      <c r="O23971" t="s">
        <v>63</v>
      </c>
    </row>
    <row r="23972" spans="1:15" x14ac:dyDescent="0.25">
      <c r="A23972">
        <v>-84.350832999999994</v>
      </c>
      <c r="B23972">
        <v>33.818027999999998</v>
      </c>
      <c r="C23972">
        <v>212701734</v>
      </c>
      <c r="D23972" s="1">
        <v>44467</v>
      </c>
      <c r="E23972" t="s">
        <v>112</v>
      </c>
      <c r="F23972">
        <v>2</v>
      </c>
      <c r="G23972">
        <v>2</v>
      </c>
      <c r="H23972">
        <v>212</v>
      </c>
      <c r="I23972" t="s">
        <v>1373</v>
      </c>
      <c r="J23972" t="s">
        <v>46</v>
      </c>
      <c r="K23972" t="s">
        <v>47</v>
      </c>
      <c r="L23972">
        <v>-84.350832999999994</v>
      </c>
      <c r="M23972">
        <v>33.818027999999998</v>
      </c>
      <c r="N23972" t="s">
        <v>119</v>
      </c>
      <c r="O23972" t="s">
        <v>35</v>
      </c>
    </row>
    <row r="23973" spans="1:15" x14ac:dyDescent="0.25">
      <c r="A23973">
        <v>-84.4255899999999</v>
      </c>
      <c r="B23973">
        <v>33.812640999999999</v>
      </c>
      <c r="C23973">
        <v>212710038</v>
      </c>
      <c r="D23973" s="1">
        <v>44467</v>
      </c>
      <c r="E23973" t="s">
        <v>13</v>
      </c>
      <c r="F23973">
        <v>3</v>
      </c>
      <c r="G23973">
        <v>2</v>
      </c>
      <c r="H23973">
        <v>204</v>
      </c>
      <c r="I23973" t="s">
        <v>5153</v>
      </c>
      <c r="J23973" t="s">
        <v>65</v>
      </c>
      <c r="K23973" t="s">
        <v>66</v>
      </c>
      <c r="L23973">
        <v>-84.42559</v>
      </c>
      <c r="M23973">
        <v>33.812640999999999</v>
      </c>
      <c r="N23973" t="s">
        <v>382</v>
      </c>
      <c r="O23973" t="s">
        <v>104</v>
      </c>
    </row>
    <row r="23974" spans="1:15" x14ac:dyDescent="0.25">
      <c r="A23974">
        <v>-84.512988999999905</v>
      </c>
      <c r="B23974">
        <v>33.657384</v>
      </c>
      <c r="C23974">
        <v>212710298</v>
      </c>
      <c r="D23974" s="1">
        <v>44467</v>
      </c>
      <c r="E23974" t="s">
        <v>13</v>
      </c>
      <c r="F23974">
        <v>3</v>
      </c>
      <c r="G23974">
        <v>4</v>
      </c>
      <c r="H23974">
        <v>414</v>
      </c>
      <c r="I23974" t="s">
        <v>1367</v>
      </c>
      <c r="J23974" t="s">
        <v>72</v>
      </c>
      <c r="K23974" t="s">
        <v>73</v>
      </c>
      <c r="L23974">
        <v>-84.512989000000005</v>
      </c>
      <c r="M23974">
        <v>33.657384</v>
      </c>
      <c r="N23974" t="s">
        <v>431</v>
      </c>
      <c r="O23974" t="s">
        <v>94</v>
      </c>
    </row>
    <row r="23975" spans="1:15" x14ac:dyDescent="0.25">
      <c r="A23975">
        <v>-84.366259999999997</v>
      </c>
      <c r="B23975">
        <v>33.806219000000098</v>
      </c>
      <c r="C23975">
        <v>212710308</v>
      </c>
      <c r="D23975" s="1">
        <v>44467</v>
      </c>
      <c r="E23975" t="s">
        <v>112</v>
      </c>
      <c r="F23975">
        <v>2</v>
      </c>
      <c r="G23975">
        <v>6</v>
      </c>
      <c r="H23975">
        <v>613</v>
      </c>
      <c r="I23975" t="s">
        <v>581</v>
      </c>
      <c r="J23975" t="s">
        <v>60</v>
      </c>
      <c r="K23975" t="s">
        <v>61</v>
      </c>
      <c r="L23975">
        <v>-84.366259999999997</v>
      </c>
      <c r="M23975">
        <v>33.806218999999999</v>
      </c>
      <c r="N23975" t="s">
        <v>34</v>
      </c>
      <c r="O23975" t="s">
        <v>35</v>
      </c>
    </row>
    <row r="23976" spans="1:15" x14ac:dyDescent="0.25">
      <c r="A23976">
        <v>-84.398067999999995</v>
      </c>
      <c r="B23976">
        <v>33.791682000000002</v>
      </c>
      <c r="C23976">
        <v>212710376</v>
      </c>
      <c r="D23976" s="1">
        <v>44467</v>
      </c>
      <c r="E23976" t="s">
        <v>112</v>
      </c>
      <c r="F23976">
        <v>2</v>
      </c>
      <c r="G23976">
        <v>5</v>
      </c>
      <c r="H23976">
        <v>501</v>
      </c>
      <c r="I23976" t="s">
        <v>3301</v>
      </c>
      <c r="J23976" t="s">
        <v>72</v>
      </c>
      <c r="K23976" t="s">
        <v>73</v>
      </c>
      <c r="L23976">
        <v>-84.398067999999995</v>
      </c>
      <c r="M23976">
        <v>33.791682000000002</v>
      </c>
      <c r="N23976" t="s">
        <v>497</v>
      </c>
      <c r="O23976" t="s">
        <v>63</v>
      </c>
    </row>
    <row r="23977" spans="1:15" x14ac:dyDescent="0.25">
      <c r="A23977">
        <v>-84.387640000000005</v>
      </c>
      <c r="B23977">
        <v>33.732061000000002</v>
      </c>
      <c r="C23977">
        <v>212710473</v>
      </c>
      <c r="D23977" s="1">
        <v>44467</v>
      </c>
      <c r="E23977" t="s">
        <v>13</v>
      </c>
      <c r="F23977">
        <v>3</v>
      </c>
      <c r="G23977">
        <v>3</v>
      </c>
      <c r="H23977">
        <v>304</v>
      </c>
      <c r="I23977" t="s">
        <v>7481</v>
      </c>
      <c r="J23977" t="s">
        <v>27</v>
      </c>
      <c r="K23977" t="s">
        <v>28</v>
      </c>
      <c r="L23977">
        <v>-84.387640000000005</v>
      </c>
      <c r="M23977">
        <v>33.732061000000002</v>
      </c>
      <c r="N23977" t="s">
        <v>195</v>
      </c>
      <c r="O23977" t="s">
        <v>18</v>
      </c>
    </row>
    <row r="23978" spans="1:15" x14ac:dyDescent="0.25">
      <c r="A23978">
        <v>-84.427527999999896</v>
      </c>
      <c r="B23978">
        <v>33.744642000000098</v>
      </c>
      <c r="C23978">
        <v>212710934</v>
      </c>
      <c r="D23978" s="1">
        <v>44467</v>
      </c>
      <c r="E23978" t="s">
        <v>13</v>
      </c>
      <c r="F23978">
        <v>3</v>
      </c>
      <c r="G23978">
        <v>4</v>
      </c>
      <c r="H23978">
        <v>401</v>
      </c>
      <c r="I23978" t="s">
        <v>10825</v>
      </c>
      <c r="J23978" t="s">
        <v>72</v>
      </c>
      <c r="K23978" t="s">
        <v>73</v>
      </c>
      <c r="L23978">
        <v>-84.427527999999995</v>
      </c>
      <c r="M23978">
        <v>33.744641999999999</v>
      </c>
      <c r="N23978" t="s">
        <v>366</v>
      </c>
      <c r="O23978" t="s">
        <v>224</v>
      </c>
    </row>
    <row r="23979" spans="1:15" x14ac:dyDescent="0.25">
      <c r="A23979">
        <v>-84.386791000000002</v>
      </c>
      <c r="B23979">
        <v>33.736648000000102</v>
      </c>
      <c r="C23979">
        <v>212711000</v>
      </c>
      <c r="D23979" s="1">
        <v>44467</v>
      </c>
      <c r="E23979" t="s">
        <v>13</v>
      </c>
      <c r="F23979">
        <v>3</v>
      </c>
      <c r="G23979">
        <v>3</v>
      </c>
      <c r="H23979">
        <v>304</v>
      </c>
      <c r="I23979" t="s">
        <v>9400</v>
      </c>
      <c r="J23979" t="s">
        <v>60</v>
      </c>
      <c r="K23979" t="s">
        <v>61</v>
      </c>
      <c r="L23979">
        <v>-84.386791000000002</v>
      </c>
      <c r="M23979">
        <v>33.736648000000002</v>
      </c>
      <c r="N23979" t="s">
        <v>195</v>
      </c>
      <c r="O23979" t="s">
        <v>18</v>
      </c>
    </row>
    <row r="23980" spans="1:15" x14ac:dyDescent="0.25">
      <c r="A23980">
        <v>-84.475087000000002</v>
      </c>
      <c r="B23980">
        <v>33.767114999999997</v>
      </c>
      <c r="C23980">
        <v>212711100</v>
      </c>
      <c r="D23980" s="1">
        <v>44467</v>
      </c>
      <c r="E23980" t="s">
        <v>13</v>
      </c>
      <c r="F23980">
        <v>3</v>
      </c>
      <c r="G23980">
        <v>1</v>
      </c>
      <c r="H23980">
        <v>112</v>
      </c>
      <c r="I23980" t="s">
        <v>10042</v>
      </c>
      <c r="J23980" t="s">
        <v>7</v>
      </c>
      <c r="K23980" t="s">
        <v>8</v>
      </c>
      <c r="L23980">
        <v>-84.475087000000002</v>
      </c>
      <c r="M23980">
        <v>33.767114999999997</v>
      </c>
      <c r="N23980" t="s">
        <v>57</v>
      </c>
      <c r="O23980" t="s">
        <v>58</v>
      </c>
    </row>
    <row r="23981" spans="1:15" x14ac:dyDescent="0.25">
      <c r="A23981">
        <v>-84.386027999999996</v>
      </c>
      <c r="B23981">
        <v>33.780712000000101</v>
      </c>
      <c r="C23981">
        <v>212711256</v>
      </c>
      <c r="D23981" s="1">
        <v>44467</v>
      </c>
      <c r="E23981" t="s">
        <v>13</v>
      </c>
      <c r="F23981">
        <v>3</v>
      </c>
      <c r="G23981">
        <v>5</v>
      </c>
      <c r="H23981">
        <v>503</v>
      </c>
      <c r="I23981" t="s">
        <v>9083</v>
      </c>
      <c r="J23981" t="s">
        <v>60</v>
      </c>
      <c r="K23981" t="s">
        <v>61</v>
      </c>
      <c r="L23981">
        <v>-84.386027999999996</v>
      </c>
      <c r="M23981">
        <v>33.780712000000001</v>
      </c>
      <c r="N23981" t="s">
        <v>62</v>
      </c>
      <c r="O23981" t="s">
        <v>63</v>
      </c>
    </row>
    <row r="23982" spans="1:15" x14ac:dyDescent="0.25">
      <c r="A23982">
        <v>-84.465275000000005</v>
      </c>
      <c r="B23982">
        <v>33.771616999999999</v>
      </c>
      <c r="C23982">
        <v>212711582</v>
      </c>
      <c r="D23982" s="1">
        <v>44467</v>
      </c>
      <c r="E23982" t="s">
        <v>13</v>
      </c>
      <c r="F23982">
        <v>3</v>
      </c>
      <c r="G23982">
        <v>1</v>
      </c>
      <c r="H23982">
        <v>109</v>
      </c>
      <c r="I23982" t="s">
        <v>10826</v>
      </c>
      <c r="J23982" t="s">
        <v>614</v>
      </c>
      <c r="K23982" t="s">
        <v>615</v>
      </c>
      <c r="L23982">
        <v>-84.465275000000005</v>
      </c>
      <c r="M23982">
        <v>33.771616999999999</v>
      </c>
      <c r="N23982" t="s">
        <v>23</v>
      </c>
      <c r="O23982" t="s">
        <v>24</v>
      </c>
    </row>
    <row r="23983" spans="1:15" x14ac:dyDescent="0.25">
      <c r="A23983">
        <v>-84.408573000000004</v>
      </c>
      <c r="B23983">
        <v>33.7388720000001</v>
      </c>
      <c r="C23983">
        <v>212711627</v>
      </c>
      <c r="D23983" s="1">
        <v>44467</v>
      </c>
      <c r="E23983" t="s">
        <v>13</v>
      </c>
      <c r="F23983">
        <v>3</v>
      </c>
      <c r="G23983">
        <v>3</v>
      </c>
      <c r="H23983">
        <v>303</v>
      </c>
      <c r="I23983" t="s">
        <v>7152</v>
      </c>
      <c r="J23983" t="s">
        <v>72</v>
      </c>
      <c r="K23983" t="s">
        <v>73</v>
      </c>
      <c r="L23983">
        <v>-84.408573000000004</v>
      </c>
      <c r="M23983">
        <v>33.738872000000001</v>
      </c>
      <c r="N23983" t="s">
        <v>96</v>
      </c>
      <c r="O23983" t="s">
        <v>18</v>
      </c>
    </row>
    <row r="23984" spans="1:15" x14ac:dyDescent="0.25">
      <c r="A23984">
        <v>-84.391265000000004</v>
      </c>
      <c r="B23984">
        <v>33.875143999999999</v>
      </c>
      <c r="C23984">
        <v>212711834</v>
      </c>
      <c r="D23984" s="1">
        <v>44467</v>
      </c>
      <c r="E23984" t="s">
        <v>13</v>
      </c>
      <c r="F23984">
        <v>3</v>
      </c>
      <c r="G23984">
        <v>2</v>
      </c>
      <c r="H23984">
        <v>202</v>
      </c>
      <c r="I23984" t="s">
        <v>2588</v>
      </c>
      <c r="J23984" t="s">
        <v>72</v>
      </c>
      <c r="K23984" t="s">
        <v>73</v>
      </c>
      <c r="L23984">
        <v>-84.391265000000004</v>
      </c>
      <c r="M23984">
        <v>33.875143999999999</v>
      </c>
      <c r="N23984" t="s">
        <v>439</v>
      </c>
      <c r="O23984" t="s">
        <v>394</v>
      </c>
    </row>
    <row r="23985" spans="1:15" x14ac:dyDescent="0.25">
      <c r="A23985">
        <v>-84.397673999999895</v>
      </c>
      <c r="B23985">
        <v>33.764977999999999</v>
      </c>
      <c r="C23985">
        <v>212711968</v>
      </c>
      <c r="D23985" s="1">
        <v>44467</v>
      </c>
      <c r="E23985" t="s">
        <v>13</v>
      </c>
      <c r="F23985">
        <v>3</v>
      </c>
      <c r="G23985">
        <v>5</v>
      </c>
      <c r="H23985">
        <v>507</v>
      </c>
      <c r="I23985" t="s">
        <v>6458</v>
      </c>
      <c r="J23985" t="s">
        <v>72</v>
      </c>
      <c r="K23985" t="s">
        <v>73</v>
      </c>
      <c r="L23985">
        <v>-84.397673999999995</v>
      </c>
      <c r="M23985">
        <v>33.764977999999999</v>
      </c>
      <c r="N23985" t="s">
        <v>40</v>
      </c>
      <c r="O23985" t="s">
        <v>41</v>
      </c>
    </row>
    <row r="23986" spans="1:15" x14ac:dyDescent="0.25">
      <c r="A23986">
        <v>-84.416131999999905</v>
      </c>
      <c r="B23986">
        <v>33.763125000000102</v>
      </c>
      <c r="C23986">
        <v>212712009</v>
      </c>
      <c r="D23986" s="1">
        <v>44468</v>
      </c>
      <c r="E23986" t="s">
        <v>13</v>
      </c>
      <c r="F23986">
        <v>3</v>
      </c>
      <c r="G23986">
        <v>1</v>
      </c>
      <c r="H23986">
        <v>102</v>
      </c>
      <c r="I23986" t="s">
        <v>5865</v>
      </c>
      <c r="J23986" t="s">
        <v>7</v>
      </c>
      <c r="K23986" t="s">
        <v>8</v>
      </c>
      <c r="L23986">
        <v>-84.416132000000005</v>
      </c>
      <c r="M23986">
        <v>33.763125000000002</v>
      </c>
      <c r="N23986" t="s">
        <v>11</v>
      </c>
      <c r="O23986" t="s">
        <v>12</v>
      </c>
    </row>
    <row r="23987" spans="1:15" x14ac:dyDescent="0.25">
      <c r="A23987">
        <v>-84.393977999999905</v>
      </c>
      <c r="B23987">
        <v>33.768624000000003</v>
      </c>
      <c r="C23987">
        <v>212712051</v>
      </c>
      <c r="D23987" s="1">
        <v>44468</v>
      </c>
      <c r="E23987" t="s">
        <v>13</v>
      </c>
      <c r="F23987">
        <v>3</v>
      </c>
      <c r="G23987">
        <v>5</v>
      </c>
      <c r="H23987">
        <v>504</v>
      </c>
      <c r="I23987" t="s">
        <v>10827</v>
      </c>
      <c r="J23987" t="s">
        <v>60</v>
      </c>
      <c r="K23987" t="s">
        <v>61</v>
      </c>
      <c r="L23987">
        <v>-84.393978000000004</v>
      </c>
      <c r="M23987">
        <v>33.768624000000003</v>
      </c>
      <c r="N23987" t="s">
        <v>40</v>
      </c>
      <c r="O23987" t="s">
        <v>41</v>
      </c>
    </row>
    <row r="23988" spans="1:15" x14ac:dyDescent="0.25">
      <c r="A23988">
        <v>-84.443784999999906</v>
      </c>
      <c r="B23988">
        <v>33.640765999999999</v>
      </c>
      <c r="C23988">
        <v>212718058</v>
      </c>
      <c r="D23988" s="1">
        <v>44467</v>
      </c>
      <c r="E23988" t="s">
        <v>112</v>
      </c>
      <c r="F23988">
        <v>2</v>
      </c>
      <c r="G23988">
        <v>7</v>
      </c>
      <c r="H23988">
        <v>706</v>
      </c>
      <c r="I23988" t="s">
        <v>5912</v>
      </c>
      <c r="J23988" t="s">
        <v>193</v>
      </c>
      <c r="K23988" t="s">
        <v>194</v>
      </c>
      <c r="L23988">
        <v>-84.443785000000005</v>
      </c>
      <c r="M23988">
        <v>33.640765999999999</v>
      </c>
      <c r="N23988" t="s">
        <v>10</v>
      </c>
      <c r="O23988" t="s">
        <v>10</v>
      </c>
    </row>
    <row r="23989" spans="1:15" x14ac:dyDescent="0.25">
      <c r="A23989">
        <v>-84.415800000000004</v>
      </c>
      <c r="B23989">
        <v>33.740594000000002</v>
      </c>
      <c r="C23989">
        <v>212511230</v>
      </c>
      <c r="D23989" s="1">
        <v>44447</v>
      </c>
      <c r="E23989" t="s">
        <v>36</v>
      </c>
      <c r="F23989">
        <v>4</v>
      </c>
      <c r="G23989">
        <v>4</v>
      </c>
      <c r="H23989">
        <v>401</v>
      </c>
      <c r="I23989" t="s">
        <v>851</v>
      </c>
      <c r="J23989" t="s">
        <v>65</v>
      </c>
      <c r="K23989" t="s">
        <v>66</v>
      </c>
      <c r="L23989">
        <v>-84.415800000000004</v>
      </c>
      <c r="M23989">
        <v>33.740594000000002</v>
      </c>
      <c r="N23989" t="s">
        <v>366</v>
      </c>
      <c r="O23989" t="s">
        <v>224</v>
      </c>
    </row>
    <row r="23990" spans="1:15" x14ac:dyDescent="0.25">
      <c r="A23990">
        <v>-84.425595000000001</v>
      </c>
      <c r="B23990">
        <v>33.795732999999998</v>
      </c>
      <c r="C23990">
        <v>212511468</v>
      </c>
      <c r="D23990" s="1">
        <v>44447</v>
      </c>
      <c r="E23990" t="s">
        <v>36</v>
      </c>
      <c r="F23990">
        <v>4</v>
      </c>
      <c r="G23990">
        <v>1</v>
      </c>
      <c r="H23990">
        <v>103</v>
      </c>
      <c r="I23990" t="s">
        <v>2424</v>
      </c>
      <c r="J23990" t="s">
        <v>72</v>
      </c>
      <c r="K23990" t="s">
        <v>73</v>
      </c>
      <c r="L23990">
        <v>-84.425595000000001</v>
      </c>
      <c r="M23990">
        <v>33.795732999999998</v>
      </c>
      <c r="N23990" t="s">
        <v>177</v>
      </c>
      <c r="O23990" t="s">
        <v>104</v>
      </c>
    </row>
    <row r="23991" spans="1:15" x14ac:dyDescent="0.25">
      <c r="A23991">
        <v>-84.362278999999901</v>
      </c>
      <c r="B23991">
        <v>33.8461080000001</v>
      </c>
      <c r="C23991">
        <v>212511693</v>
      </c>
      <c r="D23991" s="1">
        <v>44447</v>
      </c>
      <c r="E23991" t="s">
        <v>36</v>
      </c>
      <c r="F23991">
        <v>4</v>
      </c>
      <c r="G23991">
        <v>2</v>
      </c>
      <c r="H23991">
        <v>210</v>
      </c>
      <c r="I23991" t="s">
        <v>404</v>
      </c>
      <c r="J23991" t="s">
        <v>43</v>
      </c>
      <c r="K23991" t="s">
        <v>44</v>
      </c>
      <c r="L23991">
        <v>-84.362279000000001</v>
      </c>
      <c r="M23991">
        <v>33.846108000000001</v>
      </c>
      <c r="N23991" t="s">
        <v>173</v>
      </c>
      <c r="O23991" t="s">
        <v>49</v>
      </c>
    </row>
    <row r="23992" spans="1:15" x14ac:dyDescent="0.25">
      <c r="A23992">
        <v>-84.455171000000007</v>
      </c>
      <c r="B23992">
        <v>33.711108000000003</v>
      </c>
      <c r="C23992">
        <v>212511746</v>
      </c>
      <c r="D23992" s="1">
        <v>44447</v>
      </c>
      <c r="E23992" t="s">
        <v>36</v>
      </c>
      <c r="F23992">
        <v>4</v>
      </c>
      <c r="G23992">
        <v>4</v>
      </c>
      <c r="H23992">
        <v>409</v>
      </c>
      <c r="I23992" t="s">
        <v>10828</v>
      </c>
      <c r="J23992" t="s">
        <v>46</v>
      </c>
      <c r="K23992" t="s">
        <v>47</v>
      </c>
      <c r="L23992">
        <v>-84.455171000000007</v>
      </c>
      <c r="M23992">
        <v>33.711108000000003</v>
      </c>
      <c r="N23992" t="s">
        <v>237</v>
      </c>
      <c r="O23992" t="s">
        <v>137</v>
      </c>
    </row>
    <row r="23993" spans="1:15" x14ac:dyDescent="0.25">
      <c r="A23993">
        <v>-84.382631999999901</v>
      </c>
      <c r="B23993">
        <v>33.843308</v>
      </c>
      <c r="C23993">
        <v>212511761</v>
      </c>
      <c r="D23993" s="1">
        <v>44447</v>
      </c>
      <c r="E23993" t="s">
        <v>19</v>
      </c>
      <c r="F23993">
        <v>7</v>
      </c>
      <c r="G23993">
        <v>2</v>
      </c>
      <c r="H23993">
        <v>206</v>
      </c>
      <c r="I23993" t="s">
        <v>5051</v>
      </c>
      <c r="J23993" t="s">
        <v>72</v>
      </c>
      <c r="K23993" t="s">
        <v>73</v>
      </c>
      <c r="L23993">
        <v>-84.382632000000001</v>
      </c>
      <c r="M23993">
        <v>33.843308</v>
      </c>
      <c r="N23993" t="s">
        <v>67</v>
      </c>
      <c r="O23993" t="s">
        <v>49</v>
      </c>
    </row>
    <row r="23994" spans="1:15" x14ac:dyDescent="0.25">
      <c r="A23994">
        <v>-84.382152000000005</v>
      </c>
      <c r="B23994">
        <v>33.787379999999999</v>
      </c>
      <c r="C23994">
        <v>212511774</v>
      </c>
      <c r="D23994" s="1">
        <v>44447</v>
      </c>
      <c r="E23994" t="s">
        <v>36</v>
      </c>
      <c r="F23994">
        <v>4</v>
      </c>
      <c r="G23994">
        <v>5</v>
      </c>
      <c r="H23994">
        <v>502</v>
      </c>
      <c r="I23994" t="s">
        <v>633</v>
      </c>
      <c r="J23994" t="s">
        <v>65</v>
      </c>
      <c r="K23994" t="s">
        <v>66</v>
      </c>
      <c r="L23994">
        <v>-84.382152000000005</v>
      </c>
      <c r="M23994">
        <v>33.787379999999999</v>
      </c>
      <c r="N23994" t="s">
        <v>62</v>
      </c>
      <c r="O23994" t="s">
        <v>63</v>
      </c>
    </row>
    <row r="23995" spans="1:15" x14ac:dyDescent="0.25">
      <c r="A23995">
        <v>-84.487696999999997</v>
      </c>
      <c r="B23995">
        <v>33.755318000000003</v>
      </c>
      <c r="C23995">
        <v>212511791</v>
      </c>
      <c r="D23995" s="1">
        <v>44448</v>
      </c>
      <c r="E23995" t="s">
        <v>50</v>
      </c>
      <c r="F23995">
        <v>5</v>
      </c>
      <c r="G23995">
        <v>1</v>
      </c>
      <c r="H23995">
        <v>111</v>
      </c>
      <c r="I23995" t="s">
        <v>10829</v>
      </c>
      <c r="J23995" t="s">
        <v>3591</v>
      </c>
      <c r="K23995" t="s">
        <v>3592</v>
      </c>
      <c r="L23995">
        <v>-84.487696999999997</v>
      </c>
      <c r="M23995">
        <v>33.755318000000003</v>
      </c>
      <c r="N23995" t="s">
        <v>10</v>
      </c>
      <c r="O23995" t="s">
        <v>58</v>
      </c>
    </row>
    <row r="23996" spans="1:15" x14ac:dyDescent="0.25">
      <c r="A23996">
        <v>-84.393459000000007</v>
      </c>
      <c r="B23996">
        <v>33.788569000000102</v>
      </c>
      <c r="C23996">
        <v>212511998</v>
      </c>
      <c r="D23996" s="1">
        <v>44447</v>
      </c>
      <c r="E23996" t="s">
        <v>13</v>
      </c>
      <c r="F23996">
        <v>3</v>
      </c>
      <c r="G23996">
        <v>5</v>
      </c>
      <c r="H23996">
        <v>501</v>
      </c>
      <c r="I23996" t="s">
        <v>10830</v>
      </c>
      <c r="J23996" t="s">
        <v>38</v>
      </c>
      <c r="K23996" t="s">
        <v>39</v>
      </c>
      <c r="L23996">
        <v>-84.393459000000007</v>
      </c>
      <c r="M23996">
        <v>33.788569000000003</v>
      </c>
      <c r="N23996" t="s">
        <v>82</v>
      </c>
      <c r="O23996" t="s">
        <v>63</v>
      </c>
    </row>
    <row r="23997" spans="1:15" x14ac:dyDescent="0.25">
      <c r="A23997">
        <v>-84.427668999999995</v>
      </c>
      <c r="B23997">
        <v>33.763463000000101</v>
      </c>
      <c r="C23997">
        <v>212512004</v>
      </c>
      <c r="D23997" s="1">
        <v>44447</v>
      </c>
      <c r="E23997" t="s">
        <v>36</v>
      </c>
      <c r="F23997">
        <v>4</v>
      </c>
      <c r="G23997">
        <v>1</v>
      </c>
      <c r="H23997">
        <v>106</v>
      </c>
      <c r="I23997" t="s">
        <v>10831</v>
      </c>
      <c r="J23997" t="s">
        <v>453</v>
      </c>
      <c r="K23997" t="s">
        <v>454</v>
      </c>
      <c r="L23997">
        <v>-84.427668999999995</v>
      </c>
      <c r="M23997">
        <v>33.763463000000002</v>
      </c>
      <c r="N23997" t="s">
        <v>232</v>
      </c>
      <c r="O23997" t="s">
        <v>80</v>
      </c>
    </row>
    <row r="23998" spans="1:15" x14ac:dyDescent="0.25">
      <c r="A23998">
        <v>-84.436610000000002</v>
      </c>
      <c r="B23998">
        <v>33.714095</v>
      </c>
      <c r="C23998">
        <v>212512015</v>
      </c>
      <c r="D23998" s="1">
        <v>44448</v>
      </c>
      <c r="E23998" t="s">
        <v>36</v>
      </c>
      <c r="F23998">
        <v>4</v>
      </c>
      <c r="G23998">
        <v>4</v>
      </c>
      <c r="H23998">
        <v>408</v>
      </c>
      <c r="I23998" t="s">
        <v>9356</v>
      </c>
      <c r="J23998" t="s">
        <v>21</v>
      </c>
      <c r="K23998" t="s">
        <v>22</v>
      </c>
      <c r="L23998">
        <v>-84.436610000000002</v>
      </c>
      <c r="M23998">
        <v>33.714095</v>
      </c>
      <c r="N23998" t="s">
        <v>142</v>
      </c>
      <c r="O23998" t="s">
        <v>89</v>
      </c>
    </row>
    <row r="23999" spans="1:15" x14ac:dyDescent="0.25">
      <c r="A23999">
        <v>-84.460309999999893</v>
      </c>
      <c r="B23999">
        <v>33.7722580000001</v>
      </c>
      <c r="C23999">
        <v>212515018</v>
      </c>
      <c r="D23999" s="1">
        <v>44453</v>
      </c>
      <c r="E23999" t="s">
        <v>50</v>
      </c>
      <c r="F23999">
        <v>5</v>
      </c>
      <c r="G23999">
        <v>1</v>
      </c>
      <c r="H23999">
        <v>109</v>
      </c>
      <c r="I23999" t="s">
        <v>10832</v>
      </c>
      <c r="J23999" t="s">
        <v>43</v>
      </c>
      <c r="K23999" t="s">
        <v>44</v>
      </c>
      <c r="L23999">
        <v>-84.460310000000007</v>
      </c>
      <c r="M23999">
        <v>33.772258000000001</v>
      </c>
      <c r="N23999" t="s">
        <v>23</v>
      </c>
      <c r="O23999" t="s">
        <v>24</v>
      </c>
    </row>
    <row r="24000" spans="1:15" x14ac:dyDescent="0.25">
      <c r="A24000">
        <v>-84.371493000000001</v>
      </c>
      <c r="B24000">
        <v>33.848624999999998</v>
      </c>
      <c r="C24000">
        <v>212515030</v>
      </c>
      <c r="D24000" s="1">
        <v>44453</v>
      </c>
      <c r="E24000" t="s">
        <v>5</v>
      </c>
      <c r="F24000">
        <v>1</v>
      </c>
      <c r="G24000">
        <v>2</v>
      </c>
      <c r="H24000">
        <v>208</v>
      </c>
      <c r="I24000" t="s">
        <v>380</v>
      </c>
      <c r="J24000" t="s">
        <v>505</v>
      </c>
      <c r="K24000" t="s">
        <v>506</v>
      </c>
      <c r="L24000">
        <v>-84.371493000000001</v>
      </c>
      <c r="M24000">
        <v>33.848624999999998</v>
      </c>
      <c r="N24000" t="s">
        <v>171</v>
      </c>
      <c r="O24000" t="s">
        <v>49</v>
      </c>
    </row>
    <row r="24001" spans="1:15" x14ac:dyDescent="0.25">
      <c r="A24001">
        <v>-84.494528999999901</v>
      </c>
      <c r="B24001">
        <v>33.787392000000096</v>
      </c>
      <c r="C24001">
        <v>212520077</v>
      </c>
      <c r="D24001" s="1">
        <v>44448</v>
      </c>
      <c r="E24001" t="s">
        <v>50</v>
      </c>
      <c r="F24001">
        <v>5</v>
      </c>
      <c r="G24001">
        <v>1</v>
      </c>
      <c r="H24001">
        <v>114</v>
      </c>
      <c r="I24001" t="s">
        <v>125</v>
      </c>
      <c r="J24001" t="s">
        <v>55</v>
      </c>
      <c r="K24001" t="s">
        <v>56</v>
      </c>
      <c r="L24001">
        <v>-84.494529</v>
      </c>
      <c r="M24001">
        <v>33.787391999999997</v>
      </c>
      <c r="N24001" t="s">
        <v>126</v>
      </c>
      <c r="O24001" t="s">
        <v>127</v>
      </c>
    </row>
    <row r="24002" spans="1:15" x14ac:dyDescent="0.25">
      <c r="A24002">
        <v>-84.523268999999999</v>
      </c>
      <c r="B24002">
        <v>33.664356000000097</v>
      </c>
      <c r="C24002">
        <v>212520276</v>
      </c>
      <c r="D24002" s="1">
        <v>44448</v>
      </c>
      <c r="E24002" t="s">
        <v>50</v>
      </c>
      <c r="F24002">
        <v>5</v>
      </c>
      <c r="G24002">
        <v>4</v>
      </c>
      <c r="H24002">
        <v>414</v>
      </c>
      <c r="I24002" t="s">
        <v>5606</v>
      </c>
      <c r="J24002" t="s">
        <v>46</v>
      </c>
      <c r="K24002" t="s">
        <v>47</v>
      </c>
      <c r="L24002">
        <v>-84.523268999999999</v>
      </c>
      <c r="M24002">
        <v>33.664355999999998</v>
      </c>
      <c r="N24002" t="s">
        <v>202</v>
      </c>
      <c r="O24002" t="s">
        <v>94</v>
      </c>
    </row>
    <row r="24003" spans="1:15" x14ac:dyDescent="0.25">
      <c r="A24003">
        <v>-84.422580999999994</v>
      </c>
      <c r="B24003">
        <v>33.723045000000099</v>
      </c>
      <c r="C24003">
        <v>212520301</v>
      </c>
      <c r="D24003" s="1">
        <v>44448</v>
      </c>
      <c r="E24003" t="s">
        <v>50</v>
      </c>
      <c r="F24003">
        <v>5</v>
      </c>
      <c r="G24003">
        <v>4</v>
      </c>
      <c r="H24003">
        <v>402</v>
      </c>
      <c r="I24003" t="s">
        <v>3716</v>
      </c>
      <c r="J24003" t="s">
        <v>4128</v>
      </c>
      <c r="K24003" t="s">
        <v>4129</v>
      </c>
      <c r="L24003">
        <v>-84.422580999999994</v>
      </c>
      <c r="M24003">
        <v>33.723044999999999</v>
      </c>
      <c r="N24003" t="s">
        <v>88</v>
      </c>
      <c r="O24003" t="s">
        <v>89</v>
      </c>
    </row>
    <row r="24004" spans="1:15" x14ac:dyDescent="0.25">
      <c r="A24004">
        <v>-84.386050999999995</v>
      </c>
      <c r="B24004">
        <v>33.744517000000002</v>
      </c>
      <c r="C24004">
        <v>212520318</v>
      </c>
      <c r="D24004" s="1">
        <v>44448</v>
      </c>
      <c r="E24004" t="s">
        <v>50</v>
      </c>
      <c r="F24004">
        <v>5</v>
      </c>
      <c r="G24004">
        <v>6</v>
      </c>
      <c r="H24004">
        <v>605</v>
      </c>
      <c r="I24004" t="s">
        <v>386</v>
      </c>
      <c r="J24004" t="s">
        <v>27</v>
      </c>
      <c r="K24004" t="s">
        <v>28</v>
      </c>
      <c r="L24004">
        <v>-84.386050999999995</v>
      </c>
      <c r="M24004">
        <v>33.744517000000002</v>
      </c>
      <c r="N24004" t="s">
        <v>387</v>
      </c>
      <c r="O24004" t="s">
        <v>18</v>
      </c>
    </row>
    <row r="24005" spans="1:15" x14ac:dyDescent="0.25">
      <c r="A24005">
        <v>-84.509455999999901</v>
      </c>
      <c r="B24005">
        <v>33.732284</v>
      </c>
      <c r="C24005">
        <v>212520384</v>
      </c>
      <c r="D24005" s="1">
        <v>44448</v>
      </c>
      <c r="E24005" t="s">
        <v>50</v>
      </c>
      <c r="F24005">
        <v>5</v>
      </c>
      <c r="G24005">
        <v>4</v>
      </c>
      <c r="H24005">
        <v>407</v>
      </c>
      <c r="I24005" t="s">
        <v>5850</v>
      </c>
      <c r="J24005" t="s">
        <v>46</v>
      </c>
      <c r="K24005" t="s">
        <v>47</v>
      </c>
      <c r="L24005">
        <v>-84.509456</v>
      </c>
      <c r="M24005">
        <v>33.732284</v>
      </c>
      <c r="N24005" t="s">
        <v>244</v>
      </c>
      <c r="O24005" t="s">
        <v>127</v>
      </c>
    </row>
    <row r="24006" spans="1:15" x14ac:dyDescent="0.25">
      <c r="A24006">
        <v>-84.421082999999996</v>
      </c>
      <c r="B24006">
        <v>33.724574000000104</v>
      </c>
      <c r="C24006">
        <v>212520435</v>
      </c>
      <c r="D24006" s="1">
        <v>44448</v>
      </c>
      <c r="E24006" t="s">
        <v>50</v>
      </c>
      <c r="F24006">
        <v>5</v>
      </c>
      <c r="G24006">
        <v>4</v>
      </c>
      <c r="H24006">
        <v>402</v>
      </c>
      <c r="I24006" t="s">
        <v>1921</v>
      </c>
      <c r="J24006" t="s">
        <v>7</v>
      </c>
      <c r="K24006" t="s">
        <v>8</v>
      </c>
      <c r="L24006">
        <v>-84.421082999999996</v>
      </c>
      <c r="M24006">
        <v>33.724573999999997</v>
      </c>
      <c r="N24006" t="s">
        <v>88</v>
      </c>
      <c r="O24006" t="s">
        <v>89</v>
      </c>
    </row>
    <row r="24007" spans="1:15" x14ac:dyDescent="0.25">
      <c r="A24007">
        <v>-84.397081</v>
      </c>
      <c r="B24007">
        <v>33.762915000000099</v>
      </c>
      <c r="C24007">
        <v>212520453</v>
      </c>
      <c r="D24007" s="1">
        <v>44448</v>
      </c>
      <c r="E24007" t="s">
        <v>36</v>
      </c>
      <c r="F24007">
        <v>4</v>
      </c>
      <c r="G24007">
        <v>5</v>
      </c>
      <c r="H24007">
        <v>507</v>
      </c>
      <c r="I24007" t="s">
        <v>273</v>
      </c>
      <c r="J24007" t="s">
        <v>72</v>
      </c>
      <c r="K24007" t="s">
        <v>73</v>
      </c>
      <c r="L24007">
        <v>-84.397081</v>
      </c>
      <c r="M24007">
        <v>33.762915</v>
      </c>
      <c r="N24007" t="s">
        <v>40</v>
      </c>
      <c r="O24007" t="s">
        <v>41</v>
      </c>
    </row>
    <row r="24008" spans="1:15" x14ac:dyDescent="0.25">
      <c r="A24008">
        <v>-84.425537000000006</v>
      </c>
      <c r="B24008">
        <v>33.789659999999998</v>
      </c>
      <c r="C24008">
        <v>212520471</v>
      </c>
      <c r="D24008" s="1">
        <v>44448</v>
      </c>
      <c r="E24008" t="s">
        <v>50</v>
      </c>
      <c r="F24008">
        <v>5</v>
      </c>
      <c r="G24008">
        <v>1</v>
      </c>
      <c r="H24008">
        <v>103</v>
      </c>
      <c r="I24008" t="s">
        <v>555</v>
      </c>
      <c r="J24008" t="s">
        <v>72</v>
      </c>
      <c r="K24008" t="s">
        <v>73</v>
      </c>
      <c r="L24008">
        <v>-84.425537000000006</v>
      </c>
      <c r="M24008">
        <v>33.789659999999998</v>
      </c>
      <c r="N24008" t="s">
        <v>177</v>
      </c>
      <c r="O24008" t="s">
        <v>104</v>
      </c>
    </row>
    <row r="24009" spans="1:15" x14ac:dyDescent="0.25">
      <c r="A24009">
        <v>-84.506939000000003</v>
      </c>
      <c r="B24009">
        <v>33.654265000000102</v>
      </c>
      <c r="C24009">
        <v>212520527</v>
      </c>
      <c r="D24009" s="1">
        <v>44448</v>
      </c>
      <c r="E24009" t="s">
        <v>36</v>
      </c>
      <c r="F24009">
        <v>4</v>
      </c>
      <c r="G24009">
        <v>4</v>
      </c>
      <c r="H24009">
        <v>414</v>
      </c>
      <c r="I24009" t="s">
        <v>8536</v>
      </c>
      <c r="J24009" t="s">
        <v>72</v>
      </c>
      <c r="K24009" t="s">
        <v>73</v>
      </c>
      <c r="L24009">
        <v>-84.506939000000003</v>
      </c>
      <c r="M24009">
        <v>33.654265000000002</v>
      </c>
      <c r="N24009" t="s">
        <v>431</v>
      </c>
      <c r="O24009" t="s">
        <v>94</v>
      </c>
    </row>
    <row r="24010" spans="1:15" x14ac:dyDescent="0.25">
      <c r="A24010">
        <v>-84.383499999999998</v>
      </c>
      <c r="B24010">
        <v>33.728690999999998</v>
      </c>
      <c r="C24010">
        <v>212520630</v>
      </c>
      <c r="D24010" s="1">
        <v>44448</v>
      </c>
      <c r="E24010" t="s">
        <v>36</v>
      </c>
      <c r="F24010">
        <v>4</v>
      </c>
      <c r="G24010">
        <v>3</v>
      </c>
      <c r="H24010">
        <v>304</v>
      </c>
      <c r="I24010" t="s">
        <v>10833</v>
      </c>
      <c r="J24010" t="s">
        <v>72</v>
      </c>
      <c r="K24010" t="s">
        <v>73</v>
      </c>
      <c r="L24010">
        <v>-84.383499999999998</v>
      </c>
      <c r="M24010">
        <v>33.728690999999998</v>
      </c>
      <c r="N24010" t="s">
        <v>17</v>
      </c>
      <c r="O24010" t="s">
        <v>18</v>
      </c>
    </row>
    <row r="24011" spans="1:15" x14ac:dyDescent="0.25">
      <c r="A24011">
        <v>-84.466007000000005</v>
      </c>
      <c r="B24011">
        <v>33.7756860000001</v>
      </c>
      <c r="C24011">
        <v>212520674</v>
      </c>
      <c r="D24011" s="1">
        <v>44448</v>
      </c>
      <c r="E24011" t="s">
        <v>36</v>
      </c>
      <c r="F24011">
        <v>4</v>
      </c>
      <c r="G24011">
        <v>1</v>
      </c>
      <c r="H24011">
        <v>109</v>
      </c>
      <c r="I24011" t="s">
        <v>10834</v>
      </c>
      <c r="J24011" t="s">
        <v>7</v>
      </c>
      <c r="K24011" t="s">
        <v>8</v>
      </c>
      <c r="L24011">
        <v>-84.466007000000005</v>
      </c>
      <c r="M24011">
        <v>33.775686</v>
      </c>
      <c r="N24011" t="s">
        <v>23</v>
      </c>
      <c r="O24011" t="s">
        <v>24</v>
      </c>
    </row>
    <row r="24012" spans="1:15" x14ac:dyDescent="0.25">
      <c r="A24012">
        <v>-84.390267999999907</v>
      </c>
      <c r="B24012">
        <v>33.753701999999997</v>
      </c>
      <c r="C24012">
        <v>212520839</v>
      </c>
      <c r="D24012" s="1">
        <v>44448</v>
      </c>
      <c r="E24012" t="s">
        <v>50</v>
      </c>
      <c r="F24012">
        <v>5</v>
      </c>
      <c r="G24012">
        <v>5</v>
      </c>
      <c r="H24012">
        <v>511</v>
      </c>
      <c r="I24012" t="s">
        <v>10835</v>
      </c>
      <c r="J24012" t="s">
        <v>72</v>
      </c>
      <c r="K24012" t="s">
        <v>73</v>
      </c>
      <c r="L24012">
        <v>-84.390268000000006</v>
      </c>
      <c r="M24012">
        <v>33.753701999999997</v>
      </c>
      <c r="N24012" t="s">
        <v>40</v>
      </c>
      <c r="O24012" t="s">
        <v>41</v>
      </c>
    </row>
    <row r="24013" spans="1:15" x14ac:dyDescent="0.25">
      <c r="A24013">
        <v>-84.361752999999993</v>
      </c>
      <c r="B24013">
        <v>33.746335000000002</v>
      </c>
      <c r="C24013">
        <v>212520945</v>
      </c>
      <c r="D24013" s="1">
        <v>44448</v>
      </c>
      <c r="E24013" t="s">
        <v>50</v>
      </c>
      <c r="F24013">
        <v>5</v>
      </c>
      <c r="G24013">
        <v>6</v>
      </c>
      <c r="H24013">
        <v>606</v>
      </c>
      <c r="I24013" t="s">
        <v>116</v>
      </c>
      <c r="J24013" t="s">
        <v>46</v>
      </c>
      <c r="K24013" t="s">
        <v>47</v>
      </c>
      <c r="L24013">
        <v>-84.361752999999993</v>
      </c>
      <c r="M24013">
        <v>33.746335000000002</v>
      </c>
      <c r="N24013" t="s">
        <v>117</v>
      </c>
      <c r="O24013" t="s">
        <v>9</v>
      </c>
    </row>
    <row r="24014" spans="1:15" x14ac:dyDescent="0.25">
      <c r="A24014">
        <v>-84.493281999999994</v>
      </c>
      <c r="B24014">
        <v>33.688451999999998</v>
      </c>
      <c r="C24014">
        <v>212520963</v>
      </c>
      <c r="D24014" s="1">
        <v>44448</v>
      </c>
      <c r="E24014" t="s">
        <v>50</v>
      </c>
      <c r="F24014">
        <v>5</v>
      </c>
      <c r="G24014">
        <v>4</v>
      </c>
      <c r="H24014">
        <v>411</v>
      </c>
      <c r="I24014" t="s">
        <v>755</v>
      </c>
      <c r="J24014" t="s">
        <v>72</v>
      </c>
      <c r="K24014" t="s">
        <v>73</v>
      </c>
      <c r="L24014">
        <v>-84.493281999999994</v>
      </c>
      <c r="M24014">
        <v>33.688451999999998</v>
      </c>
      <c r="N24014" t="s">
        <v>339</v>
      </c>
      <c r="O24014" t="s">
        <v>137</v>
      </c>
    </row>
    <row r="24015" spans="1:15" x14ac:dyDescent="0.25">
      <c r="A24015">
        <v>-84.522757999999996</v>
      </c>
      <c r="B24015">
        <v>33.679811000000001</v>
      </c>
      <c r="C24015">
        <v>212521060</v>
      </c>
      <c r="D24015" s="1">
        <v>44448</v>
      </c>
      <c r="E24015" t="s">
        <v>50</v>
      </c>
      <c r="F24015">
        <v>5</v>
      </c>
      <c r="G24015">
        <v>4</v>
      </c>
      <c r="H24015">
        <v>413</v>
      </c>
      <c r="I24015" t="s">
        <v>10836</v>
      </c>
      <c r="J24015" t="s">
        <v>7</v>
      </c>
      <c r="K24015" t="s">
        <v>8</v>
      </c>
      <c r="L24015">
        <v>-84.522757999999996</v>
      </c>
      <c r="M24015">
        <v>33.679811000000001</v>
      </c>
      <c r="N24015" t="s">
        <v>6656</v>
      </c>
      <c r="O24015" t="s">
        <v>94</v>
      </c>
    </row>
    <row r="24016" spans="1:15" x14ac:dyDescent="0.25">
      <c r="A24016">
        <v>-84.409012000000004</v>
      </c>
      <c r="B24016">
        <v>33.682743000000102</v>
      </c>
      <c r="C24016">
        <v>212521085</v>
      </c>
      <c r="D24016" s="1">
        <v>44448</v>
      </c>
      <c r="E24016" t="s">
        <v>36</v>
      </c>
      <c r="F24016">
        <v>4</v>
      </c>
      <c r="G24016">
        <v>3</v>
      </c>
      <c r="H24016">
        <v>309</v>
      </c>
      <c r="I24016" t="s">
        <v>332</v>
      </c>
      <c r="J24016" t="s">
        <v>72</v>
      </c>
      <c r="K24016" t="s">
        <v>73</v>
      </c>
      <c r="L24016">
        <v>-84.409012000000004</v>
      </c>
      <c r="M24016">
        <v>33.682743000000002</v>
      </c>
      <c r="N24016" t="s">
        <v>291</v>
      </c>
      <c r="O24016" t="s">
        <v>0</v>
      </c>
    </row>
    <row r="24017" spans="1:15" x14ac:dyDescent="0.25">
      <c r="A24017">
        <v>-84.383657999999997</v>
      </c>
      <c r="B24017">
        <v>33.784947000000003</v>
      </c>
      <c r="C24017">
        <v>212521126</v>
      </c>
      <c r="D24017" s="1">
        <v>44448</v>
      </c>
      <c r="E24017" t="s">
        <v>50</v>
      </c>
      <c r="F24017">
        <v>5</v>
      </c>
      <c r="G24017">
        <v>5</v>
      </c>
      <c r="H24017">
        <v>503</v>
      </c>
      <c r="I24017" t="s">
        <v>3819</v>
      </c>
      <c r="J24017" t="s">
        <v>72</v>
      </c>
      <c r="K24017" t="s">
        <v>73</v>
      </c>
      <c r="L24017">
        <v>-84.383657999999997</v>
      </c>
      <c r="M24017">
        <v>33.784947000000003</v>
      </c>
      <c r="N24017" t="s">
        <v>62</v>
      </c>
      <c r="O24017" t="s">
        <v>63</v>
      </c>
    </row>
    <row r="24018" spans="1:15" x14ac:dyDescent="0.25">
      <c r="A24018">
        <v>-84.401313000000002</v>
      </c>
      <c r="B24018">
        <v>33.749615000000098</v>
      </c>
      <c r="C24018">
        <v>212681541</v>
      </c>
      <c r="D24018" s="1">
        <v>44464</v>
      </c>
      <c r="E24018" t="s">
        <v>19</v>
      </c>
      <c r="F24018">
        <v>7</v>
      </c>
      <c r="G24018">
        <v>5</v>
      </c>
      <c r="H24018">
        <v>507</v>
      </c>
      <c r="I24018" t="s">
        <v>1679</v>
      </c>
      <c r="J24018" t="s">
        <v>55</v>
      </c>
      <c r="K24018" t="s">
        <v>56</v>
      </c>
      <c r="L24018">
        <v>-84.401313000000002</v>
      </c>
      <c r="M24018">
        <v>33.749614999999999</v>
      </c>
      <c r="N24018" t="s">
        <v>334</v>
      </c>
      <c r="O24018" t="s">
        <v>41</v>
      </c>
    </row>
    <row r="24019" spans="1:15" x14ac:dyDescent="0.25">
      <c r="A24019">
        <v>-84.362278999999901</v>
      </c>
      <c r="B24019">
        <v>33.8461080000001</v>
      </c>
      <c r="C24019">
        <v>212681670</v>
      </c>
      <c r="D24019" s="1">
        <v>44467</v>
      </c>
      <c r="E24019" t="s">
        <v>19</v>
      </c>
      <c r="F24019">
        <v>7</v>
      </c>
      <c r="G24019">
        <v>2</v>
      </c>
      <c r="H24019">
        <v>210</v>
      </c>
      <c r="I24019" t="s">
        <v>404</v>
      </c>
      <c r="J24019" t="s">
        <v>27</v>
      </c>
      <c r="K24019" t="s">
        <v>28</v>
      </c>
      <c r="L24019">
        <v>-84.362279000000001</v>
      </c>
      <c r="M24019">
        <v>33.846108000000001</v>
      </c>
      <c r="N24019" t="s">
        <v>173</v>
      </c>
      <c r="O24019" t="s">
        <v>49</v>
      </c>
    </row>
    <row r="24020" spans="1:15" x14ac:dyDescent="0.25">
      <c r="A24020">
        <v>-84.391073999999904</v>
      </c>
      <c r="B24020">
        <v>33.796795000000003</v>
      </c>
      <c r="C24020">
        <v>212682044</v>
      </c>
      <c r="D24020" s="1">
        <v>44467</v>
      </c>
      <c r="E24020" t="s">
        <v>19</v>
      </c>
      <c r="F24020">
        <v>7</v>
      </c>
      <c r="G24020">
        <v>5</v>
      </c>
      <c r="H24020">
        <v>502</v>
      </c>
      <c r="I24020" t="s">
        <v>10837</v>
      </c>
      <c r="J24020" t="s">
        <v>614</v>
      </c>
      <c r="K24020" t="s">
        <v>615</v>
      </c>
      <c r="L24020">
        <v>-84.391074000000003</v>
      </c>
      <c r="M24020">
        <v>33.796795000000003</v>
      </c>
      <c r="N24020" t="s">
        <v>62</v>
      </c>
      <c r="O24020" t="s">
        <v>63</v>
      </c>
    </row>
    <row r="24021" spans="1:15" x14ac:dyDescent="0.25">
      <c r="A24021">
        <v>-84.365016999999995</v>
      </c>
      <c r="B24021">
        <v>33.751533000000101</v>
      </c>
      <c r="C24021">
        <v>212682113</v>
      </c>
      <c r="D24021" s="1">
        <v>44464</v>
      </c>
      <c r="E24021" t="s">
        <v>19</v>
      </c>
      <c r="F24021">
        <v>7</v>
      </c>
      <c r="G24021">
        <v>6</v>
      </c>
      <c r="H24021">
        <v>606</v>
      </c>
      <c r="I24021" t="s">
        <v>10838</v>
      </c>
      <c r="J24021" t="s">
        <v>72</v>
      </c>
      <c r="K24021" t="s">
        <v>73</v>
      </c>
      <c r="L24021">
        <v>-84.365016999999995</v>
      </c>
      <c r="M24021">
        <v>33.751533000000002</v>
      </c>
      <c r="N24021" t="s">
        <v>169</v>
      </c>
      <c r="O24021" t="s">
        <v>9</v>
      </c>
    </row>
    <row r="24022" spans="1:15" x14ac:dyDescent="0.25">
      <c r="A24022">
        <v>-84.443784999999906</v>
      </c>
      <c r="B24022">
        <v>33.640765999999999</v>
      </c>
      <c r="C24022">
        <v>212688060</v>
      </c>
      <c r="D24022" s="1">
        <v>44464</v>
      </c>
      <c r="E24022" t="s">
        <v>19</v>
      </c>
      <c r="F24022">
        <v>7</v>
      </c>
      <c r="G24022">
        <v>7</v>
      </c>
      <c r="H24022">
        <v>706</v>
      </c>
      <c r="I24022" t="s">
        <v>5912</v>
      </c>
      <c r="J24022" t="s">
        <v>7</v>
      </c>
      <c r="K24022" t="s">
        <v>8</v>
      </c>
      <c r="L24022">
        <v>-84.443785000000005</v>
      </c>
      <c r="M24022">
        <v>33.640765999999999</v>
      </c>
      <c r="N24022" t="s">
        <v>10</v>
      </c>
      <c r="O24022" t="s">
        <v>10</v>
      </c>
    </row>
    <row r="24023" spans="1:15" x14ac:dyDescent="0.25">
      <c r="A24023">
        <v>-84.361594999999994</v>
      </c>
      <c r="B24023">
        <v>33.706906000000103</v>
      </c>
      <c r="C24023">
        <v>212690022</v>
      </c>
      <c r="D24023" s="1">
        <v>44465</v>
      </c>
      <c r="E24023" t="s">
        <v>5</v>
      </c>
      <c r="F24023">
        <v>1</v>
      </c>
      <c r="G24023">
        <v>3</v>
      </c>
      <c r="H24023">
        <v>308</v>
      </c>
      <c r="I24023" t="s">
        <v>7258</v>
      </c>
      <c r="J24023" t="s">
        <v>21</v>
      </c>
      <c r="K24023" t="s">
        <v>22</v>
      </c>
      <c r="L24023">
        <v>-84.361594999999994</v>
      </c>
      <c r="M24023">
        <v>33.706905999999996</v>
      </c>
      <c r="N24023" t="s">
        <v>285</v>
      </c>
      <c r="O24023" t="s">
        <v>124</v>
      </c>
    </row>
    <row r="24024" spans="1:15" x14ac:dyDescent="0.25">
      <c r="A24024">
        <v>-84.523790000000005</v>
      </c>
      <c r="B24024">
        <v>33.717748</v>
      </c>
      <c r="C24024">
        <v>212690513</v>
      </c>
      <c r="D24024" s="1">
        <v>44465</v>
      </c>
      <c r="E24024" t="s">
        <v>5</v>
      </c>
      <c r="F24024">
        <v>1</v>
      </c>
      <c r="G24024">
        <v>4</v>
      </c>
      <c r="H24024">
        <v>412</v>
      </c>
      <c r="I24024" t="s">
        <v>983</v>
      </c>
      <c r="J24024" t="s">
        <v>60</v>
      </c>
      <c r="K24024" t="s">
        <v>61</v>
      </c>
      <c r="L24024">
        <v>-84.523790000000005</v>
      </c>
      <c r="M24024">
        <v>33.717748</v>
      </c>
      <c r="N24024" t="s">
        <v>984</v>
      </c>
      <c r="O24024" t="s">
        <v>94</v>
      </c>
    </row>
    <row r="24025" spans="1:15" x14ac:dyDescent="0.25">
      <c r="A24025">
        <v>-84.491938999999903</v>
      </c>
      <c r="B24025">
        <v>33.721936999999997</v>
      </c>
      <c r="C24025">
        <v>212690565</v>
      </c>
      <c r="D24025" s="1">
        <v>44465</v>
      </c>
      <c r="E24025" t="s">
        <v>5</v>
      </c>
      <c r="F24025">
        <v>1</v>
      </c>
      <c r="G24025">
        <v>4</v>
      </c>
      <c r="H24025">
        <v>406</v>
      </c>
      <c r="I24025" t="s">
        <v>10839</v>
      </c>
      <c r="J24025" t="s">
        <v>27</v>
      </c>
      <c r="K24025" t="s">
        <v>28</v>
      </c>
      <c r="L24025">
        <v>-84.491939000000002</v>
      </c>
      <c r="M24025">
        <v>33.721936999999997</v>
      </c>
      <c r="N24025" t="s">
        <v>3599</v>
      </c>
      <c r="O24025" t="s">
        <v>58</v>
      </c>
    </row>
    <row r="24026" spans="1:15" x14ac:dyDescent="0.25">
      <c r="A24026">
        <v>-84.358180999999902</v>
      </c>
      <c r="B24026">
        <v>33.745313000000102</v>
      </c>
      <c r="C24026">
        <v>212690580</v>
      </c>
      <c r="D24026" s="1">
        <v>44465</v>
      </c>
      <c r="E24026" t="s">
        <v>5</v>
      </c>
      <c r="F24026">
        <v>1</v>
      </c>
      <c r="G24026">
        <v>6</v>
      </c>
      <c r="H24026">
        <v>606</v>
      </c>
      <c r="I24026" t="s">
        <v>10840</v>
      </c>
      <c r="J24026" t="s">
        <v>72</v>
      </c>
      <c r="K24026" t="s">
        <v>73</v>
      </c>
      <c r="L24026">
        <v>-84.358181000000002</v>
      </c>
      <c r="M24026">
        <v>33.745313000000003</v>
      </c>
      <c r="N24026" t="s">
        <v>117</v>
      </c>
      <c r="O24026" t="s">
        <v>9</v>
      </c>
    </row>
    <row r="24027" spans="1:15" x14ac:dyDescent="0.25">
      <c r="A24027">
        <v>-84.437223000000003</v>
      </c>
      <c r="B24027">
        <v>33.730623000000001</v>
      </c>
      <c r="C24027">
        <v>212690602</v>
      </c>
      <c r="D24027" s="1">
        <v>44465</v>
      </c>
      <c r="E24027" t="s">
        <v>5</v>
      </c>
      <c r="F24027">
        <v>1</v>
      </c>
      <c r="G24027">
        <v>4</v>
      </c>
      <c r="H24027">
        <v>402</v>
      </c>
      <c r="I24027" t="s">
        <v>10841</v>
      </c>
      <c r="J24027" t="s">
        <v>7</v>
      </c>
      <c r="K24027" t="s">
        <v>8</v>
      </c>
      <c r="L24027">
        <v>-84.437223000000003</v>
      </c>
      <c r="M24027">
        <v>33.730623000000001</v>
      </c>
      <c r="N24027" t="s">
        <v>88</v>
      </c>
      <c r="O24027" t="s">
        <v>89</v>
      </c>
    </row>
    <row r="24028" spans="1:15" x14ac:dyDescent="0.25">
      <c r="A24028">
        <v>-84.388300000000001</v>
      </c>
      <c r="B24028">
        <v>33.762317000000102</v>
      </c>
      <c r="C24028">
        <v>212690769</v>
      </c>
      <c r="D24028" s="1">
        <v>44465</v>
      </c>
      <c r="E24028" t="s">
        <v>5</v>
      </c>
      <c r="F24028">
        <v>1</v>
      </c>
      <c r="G24028">
        <v>5</v>
      </c>
      <c r="H24028">
        <v>508</v>
      </c>
      <c r="I24028" t="s">
        <v>10842</v>
      </c>
      <c r="J24028" t="s">
        <v>60</v>
      </c>
      <c r="K24028" t="s">
        <v>61</v>
      </c>
      <c r="L24028">
        <v>-84.388300000000001</v>
      </c>
      <c r="M24028">
        <v>33.762317000000003</v>
      </c>
      <c r="N24028" t="s">
        <v>40</v>
      </c>
      <c r="O24028" t="s">
        <v>41</v>
      </c>
    </row>
    <row r="24029" spans="1:15" x14ac:dyDescent="0.25">
      <c r="A24029">
        <v>-84.450344000000001</v>
      </c>
      <c r="B24029">
        <v>33.819781999999996</v>
      </c>
      <c r="C24029">
        <v>212690980</v>
      </c>
      <c r="D24029" s="1">
        <v>44468</v>
      </c>
      <c r="E24029" t="s">
        <v>5</v>
      </c>
      <c r="F24029">
        <v>1</v>
      </c>
      <c r="G24029">
        <v>2</v>
      </c>
      <c r="H24029">
        <v>201</v>
      </c>
      <c r="I24029" t="s">
        <v>588</v>
      </c>
      <c r="J24029" t="s">
        <v>7</v>
      </c>
      <c r="K24029" t="s">
        <v>8</v>
      </c>
      <c r="L24029">
        <v>-84.450344000000001</v>
      </c>
      <c r="M24029">
        <v>33.819781999999996</v>
      </c>
      <c r="N24029" t="s">
        <v>10</v>
      </c>
      <c r="O24029" t="s">
        <v>98</v>
      </c>
    </row>
    <row r="24030" spans="1:15" x14ac:dyDescent="0.25">
      <c r="A24030">
        <v>-84.370477999999906</v>
      </c>
      <c r="B24030">
        <v>33.8188940000001</v>
      </c>
      <c r="C24030">
        <v>212691092</v>
      </c>
      <c r="D24030" s="1">
        <v>44465</v>
      </c>
      <c r="E24030" t="s">
        <v>25</v>
      </c>
      <c r="F24030">
        <v>6</v>
      </c>
      <c r="G24030">
        <v>2</v>
      </c>
      <c r="H24030">
        <v>211</v>
      </c>
      <c r="I24030" t="s">
        <v>1910</v>
      </c>
      <c r="J24030" t="s">
        <v>38</v>
      </c>
      <c r="K24030" t="s">
        <v>39</v>
      </c>
      <c r="L24030">
        <v>-84.370478000000006</v>
      </c>
      <c r="M24030">
        <v>33.818894</v>
      </c>
      <c r="N24030" t="s">
        <v>295</v>
      </c>
      <c r="O24030" t="s">
        <v>49</v>
      </c>
    </row>
    <row r="24031" spans="1:15" x14ac:dyDescent="0.25">
      <c r="A24031">
        <v>-84.397589999999994</v>
      </c>
      <c r="B24031">
        <v>33.737774000000101</v>
      </c>
      <c r="C24031">
        <v>212691130</v>
      </c>
      <c r="D24031" s="1">
        <v>44465</v>
      </c>
      <c r="E24031" t="s">
        <v>5</v>
      </c>
      <c r="F24031">
        <v>1</v>
      </c>
      <c r="G24031">
        <v>3</v>
      </c>
      <c r="H24031">
        <v>303</v>
      </c>
      <c r="I24031" t="s">
        <v>10843</v>
      </c>
      <c r="J24031" t="s">
        <v>193</v>
      </c>
      <c r="K24031" t="s">
        <v>194</v>
      </c>
      <c r="L24031">
        <v>-84.397589999999994</v>
      </c>
      <c r="M24031">
        <v>33.737774000000002</v>
      </c>
      <c r="N24031" t="s">
        <v>210</v>
      </c>
      <c r="O24031" t="s">
        <v>18</v>
      </c>
    </row>
    <row r="24032" spans="1:15" x14ac:dyDescent="0.25">
      <c r="A24032">
        <v>-84.397895999999903</v>
      </c>
      <c r="B24032">
        <v>33.706566000000102</v>
      </c>
      <c r="C24032">
        <v>212691174</v>
      </c>
      <c r="D24032" s="1">
        <v>44465</v>
      </c>
      <c r="E24032" t="s">
        <v>5</v>
      </c>
      <c r="F24032">
        <v>1</v>
      </c>
      <c r="G24032">
        <v>3</v>
      </c>
      <c r="H24032">
        <v>307</v>
      </c>
      <c r="I24032" t="s">
        <v>4765</v>
      </c>
      <c r="J24032" t="s">
        <v>38</v>
      </c>
      <c r="K24032" t="s">
        <v>39</v>
      </c>
      <c r="L24032">
        <v>-84.397896000000003</v>
      </c>
      <c r="M24032">
        <v>33.706566000000002</v>
      </c>
      <c r="N24032" t="s">
        <v>821</v>
      </c>
      <c r="O24032" t="s">
        <v>1</v>
      </c>
    </row>
    <row r="24033" spans="1:15" x14ac:dyDescent="0.25">
      <c r="A24033">
        <v>-84.387608999999898</v>
      </c>
      <c r="B24033">
        <v>33.6717820000001</v>
      </c>
      <c r="C24033">
        <v>212691267</v>
      </c>
      <c r="D24033" s="1">
        <v>44465</v>
      </c>
      <c r="E24033" t="s">
        <v>5</v>
      </c>
      <c r="F24033">
        <v>1</v>
      </c>
      <c r="G24033">
        <v>3</v>
      </c>
      <c r="H24033">
        <v>312</v>
      </c>
      <c r="I24033" t="s">
        <v>6402</v>
      </c>
      <c r="J24033" t="s">
        <v>65</v>
      </c>
      <c r="K24033" t="s">
        <v>66</v>
      </c>
      <c r="L24033">
        <v>-84.387608999999998</v>
      </c>
      <c r="M24033">
        <v>33.671782</v>
      </c>
      <c r="N24033" t="s">
        <v>123</v>
      </c>
      <c r="O24033" t="s">
        <v>124</v>
      </c>
    </row>
    <row r="24034" spans="1:15" x14ac:dyDescent="0.25">
      <c r="A24034">
        <v>-84.388164000000003</v>
      </c>
      <c r="B24034">
        <v>33.770220999999999</v>
      </c>
      <c r="C24034">
        <v>212691283</v>
      </c>
      <c r="D24034" s="1">
        <v>44465</v>
      </c>
      <c r="E24034" t="s">
        <v>25</v>
      </c>
      <c r="F24034">
        <v>6</v>
      </c>
      <c r="G24034">
        <v>5</v>
      </c>
      <c r="H24034">
        <v>509</v>
      </c>
      <c r="I24034" t="s">
        <v>1713</v>
      </c>
      <c r="J24034" t="s">
        <v>193</v>
      </c>
      <c r="K24034" t="s">
        <v>194</v>
      </c>
      <c r="L24034">
        <v>-84.388164000000003</v>
      </c>
      <c r="M24034">
        <v>33.770220999999999</v>
      </c>
      <c r="N24034" t="s">
        <v>40</v>
      </c>
      <c r="O24034" t="s">
        <v>41</v>
      </c>
    </row>
    <row r="24035" spans="1:15" x14ac:dyDescent="0.25">
      <c r="A24035">
        <v>-84.407972000000001</v>
      </c>
      <c r="B24035">
        <v>33.721572999999999</v>
      </c>
      <c r="C24035">
        <v>212691354</v>
      </c>
      <c r="D24035" s="1">
        <v>44465</v>
      </c>
      <c r="E24035" t="s">
        <v>5</v>
      </c>
      <c r="F24035">
        <v>1</v>
      </c>
      <c r="G24035">
        <v>3</v>
      </c>
      <c r="H24035">
        <v>301</v>
      </c>
      <c r="I24035" t="s">
        <v>239</v>
      </c>
      <c r="J24035" t="s">
        <v>65</v>
      </c>
      <c r="K24035" t="s">
        <v>66</v>
      </c>
      <c r="L24035">
        <v>-84.407972000000001</v>
      </c>
      <c r="M24035">
        <v>33.721572999999999</v>
      </c>
      <c r="N24035" t="s">
        <v>96</v>
      </c>
      <c r="O24035" t="s">
        <v>18</v>
      </c>
    </row>
    <row r="24036" spans="1:15" x14ac:dyDescent="0.25">
      <c r="A24036">
        <v>-84.372833999999997</v>
      </c>
      <c r="B24036">
        <v>33.752974999999999</v>
      </c>
      <c r="C24036">
        <v>212691373</v>
      </c>
      <c r="D24036" s="1">
        <v>44465</v>
      </c>
      <c r="E24036" t="s">
        <v>5</v>
      </c>
      <c r="F24036">
        <v>1</v>
      </c>
      <c r="G24036">
        <v>6</v>
      </c>
      <c r="H24036">
        <v>604</v>
      </c>
      <c r="I24036" t="s">
        <v>10844</v>
      </c>
      <c r="J24036" t="s">
        <v>7</v>
      </c>
      <c r="K24036" t="s">
        <v>8</v>
      </c>
      <c r="L24036">
        <v>-84.372833999999997</v>
      </c>
      <c r="M24036">
        <v>33.752974999999999</v>
      </c>
      <c r="N24036" t="s">
        <v>165</v>
      </c>
      <c r="O24036" t="s">
        <v>41</v>
      </c>
    </row>
    <row r="24037" spans="1:15" x14ac:dyDescent="0.25">
      <c r="A24037">
        <v>-84.493281999999994</v>
      </c>
      <c r="B24037">
        <v>33.688451999999998</v>
      </c>
      <c r="C24037">
        <v>212691395</v>
      </c>
      <c r="D24037" s="1">
        <v>44465</v>
      </c>
      <c r="E24037" t="s">
        <v>5</v>
      </c>
      <c r="F24037">
        <v>1</v>
      </c>
      <c r="G24037">
        <v>4</v>
      </c>
      <c r="H24037">
        <v>411</v>
      </c>
      <c r="I24037" t="s">
        <v>755</v>
      </c>
      <c r="J24037" t="s">
        <v>453</v>
      </c>
      <c r="K24037" t="s">
        <v>454</v>
      </c>
      <c r="L24037">
        <v>-84.493281999999994</v>
      </c>
      <c r="M24037">
        <v>33.688451999999998</v>
      </c>
      <c r="N24037" t="s">
        <v>339</v>
      </c>
      <c r="O24037" t="s">
        <v>137</v>
      </c>
    </row>
    <row r="24038" spans="1:15" x14ac:dyDescent="0.25">
      <c r="A24038">
        <v>-84.447804000000005</v>
      </c>
      <c r="B24038">
        <v>33.750881</v>
      </c>
      <c r="C24038">
        <v>212691781</v>
      </c>
      <c r="D24038" s="1">
        <v>44466</v>
      </c>
      <c r="E24038" t="s">
        <v>5</v>
      </c>
      <c r="F24038">
        <v>1</v>
      </c>
      <c r="G24038">
        <v>1</v>
      </c>
      <c r="H24038">
        <v>108</v>
      </c>
      <c r="I24038" t="s">
        <v>8673</v>
      </c>
      <c r="J24038" t="s">
        <v>7</v>
      </c>
      <c r="K24038" t="s">
        <v>8</v>
      </c>
      <c r="L24038">
        <v>-84.447804000000005</v>
      </c>
      <c r="M24038">
        <v>33.750881</v>
      </c>
      <c r="N24038" t="s">
        <v>10</v>
      </c>
      <c r="O24038" t="s">
        <v>58</v>
      </c>
    </row>
    <row r="24039" spans="1:15" x14ac:dyDescent="0.25">
      <c r="A24039">
        <v>-84.387452999999894</v>
      </c>
      <c r="B24039">
        <v>33.786008000000002</v>
      </c>
      <c r="C24039">
        <v>212700014</v>
      </c>
      <c r="D24039" s="1">
        <v>44466</v>
      </c>
      <c r="E24039" t="s">
        <v>112</v>
      </c>
      <c r="F24039">
        <v>2</v>
      </c>
      <c r="G24039">
        <v>5</v>
      </c>
      <c r="H24039">
        <v>503</v>
      </c>
      <c r="I24039" t="s">
        <v>575</v>
      </c>
      <c r="J24039" t="s">
        <v>38</v>
      </c>
      <c r="K24039" t="s">
        <v>39</v>
      </c>
      <c r="L24039">
        <v>-84.387452999999994</v>
      </c>
      <c r="M24039">
        <v>33.786008000000002</v>
      </c>
      <c r="N24039" t="s">
        <v>62</v>
      </c>
      <c r="O24039" t="s">
        <v>63</v>
      </c>
    </row>
    <row r="24040" spans="1:15" x14ac:dyDescent="0.25">
      <c r="A24040">
        <v>-84.361159999999998</v>
      </c>
      <c r="B24040">
        <v>33.852519999999998</v>
      </c>
      <c r="C24040">
        <v>212700354</v>
      </c>
      <c r="D24040" s="1">
        <v>44466</v>
      </c>
      <c r="E24040" t="s">
        <v>5</v>
      </c>
      <c r="F24040">
        <v>1</v>
      </c>
      <c r="G24040">
        <v>2</v>
      </c>
      <c r="H24040">
        <v>208</v>
      </c>
      <c r="I24040" t="s">
        <v>2651</v>
      </c>
      <c r="J24040" t="s">
        <v>7</v>
      </c>
      <c r="K24040" t="s">
        <v>8</v>
      </c>
      <c r="L24040">
        <v>-84.361159999999998</v>
      </c>
      <c r="M24040">
        <v>33.852519999999998</v>
      </c>
      <c r="N24040" t="s">
        <v>171</v>
      </c>
      <c r="O24040" t="s">
        <v>49</v>
      </c>
    </row>
    <row r="24041" spans="1:15" x14ac:dyDescent="0.25">
      <c r="A24041">
        <v>-84.491128999999901</v>
      </c>
      <c r="B24041">
        <v>33.786189</v>
      </c>
      <c r="C24041">
        <v>212700382</v>
      </c>
      <c r="D24041" s="1">
        <v>44466</v>
      </c>
      <c r="E24041" t="s">
        <v>112</v>
      </c>
      <c r="F24041">
        <v>2</v>
      </c>
      <c r="G24041">
        <v>1</v>
      </c>
      <c r="H24041">
        <v>112</v>
      </c>
      <c r="I24041" t="s">
        <v>399</v>
      </c>
      <c r="J24041" t="s">
        <v>60</v>
      </c>
      <c r="K24041" t="s">
        <v>61</v>
      </c>
      <c r="L24041">
        <v>-84.491129000000001</v>
      </c>
      <c r="M24041">
        <v>33.786189</v>
      </c>
      <c r="N24041" t="s">
        <v>400</v>
      </c>
      <c r="O24041" t="s">
        <v>77</v>
      </c>
    </row>
    <row r="24042" spans="1:15" x14ac:dyDescent="0.25">
      <c r="A24042">
        <v>-84.402097999999995</v>
      </c>
      <c r="B24042">
        <v>33.673153000000099</v>
      </c>
      <c r="C24042">
        <v>212700463</v>
      </c>
      <c r="D24042" s="1">
        <v>44466</v>
      </c>
      <c r="E24042" t="s">
        <v>112</v>
      </c>
      <c r="F24042">
        <v>2</v>
      </c>
      <c r="G24042">
        <v>3</v>
      </c>
      <c r="H24042">
        <v>311</v>
      </c>
      <c r="I24042" t="s">
        <v>10845</v>
      </c>
      <c r="J24042" t="s">
        <v>38</v>
      </c>
      <c r="K24042" t="s">
        <v>39</v>
      </c>
      <c r="L24042">
        <v>-84.402097999999995</v>
      </c>
      <c r="M24042">
        <v>33.673152999999999</v>
      </c>
      <c r="N24042" t="s">
        <v>200</v>
      </c>
      <c r="O24042" t="s">
        <v>0</v>
      </c>
    </row>
    <row r="24043" spans="1:15" x14ac:dyDescent="0.25">
      <c r="A24043">
        <v>-84.381981999999894</v>
      </c>
      <c r="B24043">
        <v>33.751676000000003</v>
      </c>
      <c r="C24043">
        <v>212700536</v>
      </c>
      <c r="D24043" s="1">
        <v>44466</v>
      </c>
      <c r="E24043" t="s">
        <v>25</v>
      </c>
      <c r="F24043">
        <v>6</v>
      </c>
      <c r="G24043">
        <v>5</v>
      </c>
      <c r="H24043">
        <v>510</v>
      </c>
      <c r="I24043" t="s">
        <v>811</v>
      </c>
      <c r="J24043" t="s">
        <v>614</v>
      </c>
      <c r="K24043" t="s">
        <v>615</v>
      </c>
      <c r="L24043">
        <v>-84.381981999999994</v>
      </c>
      <c r="M24043">
        <v>33.751676000000003</v>
      </c>
      <c r="N24043" t="s">
        <v>40</v>
      </c>
      <c r="O24043" t="s">
        <v>41</v>
      </c>
    </row>
    <row r="24044" spans="1:15" x14ac:dyDescent="0.25">
      <c r="A24044">
        <v>-84.471025999999895</v>
      </c>
      <c r="B24044">
        <v>33.805484999999997</v>
      </c>
      <c r="C24044">
        <v>212700595</v>
      </c>
      <c r="D24044" s="1">
        <v>44466</v>
      </c>
      <c r="E24044" t="s">
        <v>112</v>
      </c>
      <c r="F24044">
        <v>2</v>
      </c>
      <c r="G24044">
        <v>1</v>
      </c>
      <c r="H24044">
        <v>113</v>
      </c>
      <c r="I24044" t="s">
        <v>280</v>
      </c>
      <c r="J24044" t="s">
        <v>193</v>
      </c>
      <c r="K24044" t="s">
        <v>194</v>
      </c>
      <c r="L24044">
        <v>-84.471025999999995</v>
      </c>
      <c r="M24044">
        <v>33.805484999999997</v>
      </c>
      <c r="N24044" t="s">
        <v>76</v>
      </c>
      <c r="O24044" t="s">
        <v>77</v>
      </c>
    </row>
    <row r="24045" spans="1:15" x14ac:dyDescent="0.25">
      <c r="A24045">
        <v>-84.487326999999894</v>
      </c>
      <c r="B24045">
        <v>33.688338000000002</v>
      </c>
      <c r="C24045">
        <v>212700605</v>
      </c>
      <c r="D24045" s="1">
        <v>44466</v>
      </c>
      <c r="E24045" t="s">
        <v>36</v>
      </c>
      <c r="F24045">
        <v>4</v>
      </c>
      <c r="G24045">
        <v>4</v>
      </c>
      <c r="H24045">
        <v>411</v>
      </c>
      <c r="I24045" t="s">
        <v>1095</v>
      </c>
      <c r="J24045" t="s">
        <v>43</v>
      </c>
      <c r="K24045" t="s">
        <v>44</v>
      </c>
      <c r="L24045">
        <v>-84.487326999999993</v>
      </c>
      <c r="M24045">
        <v>33.688338000000002</v>
      </c>
      <c r="N24045" t="s">
        <v>339</v>
      </c>
      <c r="O24045" t="s">
        <v>137</v>
      </c>
    </row>
    <row r="24046" spans="1:15" x14ac:dyDescent="0.25">
      <c r="A24046">
        <v>-84.500394999999997</v>
      </c>
      <c r="B24046">
        <v>33.749988999999999</v>
      </c>
      <c r="C24046">
        <v>212700622</v>
      </c>
      <c r="D24046" s="1">
        <v>44466</v>
      </c>
      <c r="E24046" t="s">
        <v>112</v>
      </c>
      <c r="F24046">
        <v>2</v>
      </c>
      <c r="G24046">
        <v>4</v>
      </c>
      <c r="H24046">
        <v>407</v>
      </c>
      <c r="I24046" t="s">
        <v>390</v>
      </c>
      <c r="J24046" t="s">
        <v>21</v>
      </c>
      <c r="K24046" t="s">
        <v>22</v>
      </c>
      <c r="L24046">
        <v>-84.500394999999997</v>
      </c>
      <c r="M24046">
        <v>33.749988999999999</v>
      </c>
      <c r="N24046" t="s">
        <v>391</v>
      </c>
      <c r="O24046" t="s">
        <v>127</v>
      </c>
    </row>
    <row r="24047" spans="1:15" x14ac:dyDescent="0.25">
      <c r="A24047">
        <v>-84.365762000000004</v>
      </c>
      <c r="B24047">
        <v>33.648594000000102</v>
      </c>
      <c r="C24047">
        <v>212700639</v>
      </c>
      <c r="D24047" s="1">
        <v>44466</v>
      </c>
      <c r="E24047" t="s">
        <v>112</v>
      </c>
      <c r="F24047">
        <v>2</v>
      </c>
      <c r="G24047">
        <v>3</v>
      </c>
      <c r="H24047">
        <v>313</v>
      </c>
      <c r="I24047" t="s">
        <v>6646</v>
      </c>
      <c r="J24047" t="s">
        <v>55</v>
      </c>
      <c r="K24047" t="s">
        <v>56</v>
      </c>
      <c r="L24047">
        <v>-84.365762000000004</v>
      </c>
      <c r="M24047">
        <v>33.648594000000003</v>
      </c>
      <c r="N24047" t="s">
        <v>499</v>
      </c>
      <c r="O24047" t="s">
        <v>124</v>
      </c>
    </row>
    <row r="24048" spans="1:15" x14ac:dyDescent="0.25">
      <c r="A24048">
        <v>-84.410004999999998</v>
      </c>
      <c r="B24048">
        <v>33.734921999999997</v>
      </c>
      <c r="C24048">
        <v>212700684</v>
      </c>
      <c r="D24048" s="1">
        <v>44466</v>
      </c>
      <c r="E24048" t="s">
        <v>19</v>
      </c>
      <c r="F24048">
        <v>7</v>
      </c>
      <c r="G24048">
        <v>3</v>
      </c>
      <c r="H24048">
        <v>301</v>
      </c>
      <c r="I24048" t="s">
        <v>4790</v>
      </c>
      <c r="J24048" t="s">
        <v>38</v>
      </c>
      <c r="K24048" t="s">
        <v>39</v>
      </c>
      <c r="L24048">
        <v>-84.410004999999998</v>
      </c>
      <c r="M24048">
        <v>33.734921999999997</v>
      </c>
      <c r="N24048" t="s">
        <v>96</v>
      </c>
      <c r="O24048" t="s">
        <v>18</v>
      </c>
    </row>
    <row r="24049" spans="1:15" x14ac:dyDescent="0.25">
      <c r="A24049">
        <v>-84.363738999999995</v>
      </c>
      <c r="B24049">
        <v>33.826576000000003</v>
      </c>
      <c r="C24049">
        <v>212700770</v>
      </c>
      <c r="D24049" s="1">
        <v>44466</v>
      </c>
      <c r="E24049" t="s">
        <v>5</v>
      </c>
      <c r="F24049">
        <v>1</v>
      </c>
      <c r="G24049">
        <v>2</v>
      </c>
      <c r="H24049">
        <v>211</v>
      </c>
      <c r="I24049" t="s">
        <v>1037</v>
      </c>
      <c r="J24049" t="s">
        <v>60</v>
      </c>
      <c r="K24049" t="s">
        <v>61</v>
      </c>
      <c r="L24049">
        <v>-84.363738999999995</v>
      </c>
      <c r="M24049">
        <v>33.826576000000003</v>
      </c>
      <c r="N24049" t="s">
        <v>295</v>
      </c>
      <c r="O24049" t="s">
        <v>49</v>
      </c>
    </row>
    <row r="24050" spans="1:15" x14ac:dyDescent="0.25">
      <c r="A24050">
        <v>-84.394689</v>
      </c>
      <c r="B24050">
        <v>33.765855000000002</v>
      </c>
      <c r="C24050">
        <v>212700856</v>
      </c>
      <c r="D24050" s="1">
        <v>44466</v>
      </c>
      <c r="E24050" t="s">
        <v>25</v>
      </c>
      <c r="F24050">
        <v>6</v>
      </c>
      <c r="G24050">
        <v>5</v>
      </c>
      <c r="H24050">
        <v>504</v>
      </c>
      <c r="I24050" t="s">
        <v>7725</v>
      </c>
      <c r="J24050" t="s">
        <v>38</v>
      </c>
      <c r="K24050" t="s">
        <v>39</v>
      </c>
      <c r="L24050">
        <v>-84.394689</v>
      </c>
      <c r="M24050">
        <v>33.765855000000002</v>
      </c>
      <c r="N24050" t="s">
        <v>40</v>
      </c>
      <c r="O24050" t="s">
        <v>41</v>
      </c>
    </row>
    <row r="24051" spans="1:15" x14ac:dyDescent="0.25">
      <c r="A24051">
        <v>-84.455869000000007</v>
      </c>
      <c r="B24051">
        <v>33.700940000000102</v>
      </c>
      <c r="C24051">
        <v>212700916</v>
      </c>
      <c r="D24051" s="1">
        <v>44466</v>
      </c>
      <c r="E24051" t="s">
        <v>5</v>
      </c>
      <c r="F24051">
        <v>1</v>
      </c>
      <c r="G24051">
        <v>4</v>
      </c>
      <c r="H24051">
        <v>410</v>
      </c>
      <c r="I24051" t="s">
        <v>10846</v>
      </c>
      <c r="J24051" t="s">
        <v>21</v>
      </c>
      <c r="K24051" t="s">
        <v>22</v>
      </c>
      <c r="L24051">
        <v>-84.455869000000007</v>
      </c>
      <c r="M24051">
        <v>33.700940000000003</v>
      </c>
      <c r="N24051" t="s">
        <v>140</v>
      </c>
      <c r="O24051" t="s">
        <v>137</v>
      </c>
    </row>
    <row r="24052" spans="1:15" x14ac:dyDescent="0.25">
      <c r="A24052">
        <v>-84.362174999999993</v>
      </c>
      <c r="B24052">
        <v>33.825449999999996</v>
      </c>
      <c r="C24052">
        <v>212700936</v>
      </c>
      <c r="D24052" s="1">
        <v>44466</v>
      </c>
      <c r="E24052" t="s">
        <v>112</v>
      </c>
      <c r="F24052">
        <v>2</v>
      </c>
      <c r="G24052">
        <v>2</v>
      </c>
      <c r="H24052">
        <v>211</v>
      </c>
      <c r="I24052" t="s">
        <v>640</v>
      </c>
      <c r="J24052" t="s">
        <v>38</v>
      </c>
      <c r="K24052" t="s">
        <v>39</v>
      </c>
      <c r="L24052">
        <v>-84.362174999999993</v>
      </c>
      <c r="M24052">
        <v>33.825449999999996</v>
      </c>
      <c r="N24052" t="s">
        <v>295</v>
      </c>
      <c r="O24052" t="s">
        <v>49</v>
      </c>
    </row>
    <row r="24053" spans="1:15" x14ac:dyDescent="0.25">
      <c r="A24053">
        <v>-84.311489999999907</v>
      </c>
      <c r="B24053">
        <v>33.7398430000001</v>
      </c>
      <c r="C24053">
        <v>212700960</v>
      </c>
      <c r="D24053" s="1">
        <v>44466</v>
      </c>
      <c r="E24053" t="s">
        <v>112</v>
      </c>
      <c r="F24053">
        <v>2</v>
      </c>
      <c r="G24053">
        <v>6</v>
      </c>
      <c r="H24053">
        <v>611</v>
      </c>
      <c r="I24053" t="s">
        <v>413</v>
      </c>
      <c r="J24053" t="s">
        <v>21</v>
      </c>
      <c r="K24053" t="s">
        <v>22</v>
      </c>
      <c r="L24053">
        <v>-84.311490000000006</v>
      </c>
      <c r="M24053">
        <v>33.739843</v>
      </c>
      <c r="N24053" t="s">
        <v>414</v>
      </c>
      <c r="O24053" t="s">
        <v>53</v>
      </c>
    </row>
    <row r="24054" spans="1:15" x14ac:dyDescent="0.25">
      <c r="A24054">
        <v>-84.391252999999907</v>
      </c>
      <c r="B24054">
        <v>33.733948000000098</v>
      </c>
      <c r="C24054">
        <v>212700968</v>
      </c>
      <c r="D24054" s="1">
        <v>44466</v>
      </c>
      <c r="E24054" t="s">
        <v>112</v>
      </c>
      <c r="F24054">
        <v>2</v>
      </c>
      <c r="G24054">
        <v>3</v>
      </c>
      <c r="H24054">
        <v>304</v>
      </c>
      <c r="I24054" t="s">
        <v>1450</v>
      </c>
      <c r="J24054" t="s">
        <v>65</v>
      </c>
      <c r="K24054" t="s">
        <v>66</v>
      </c>
      <c r="L24054">
        <v>-84.391253000000006</v>
      </c>
      <c r="M24054">
        <v>33.733947999999998</v>
      </c>
      <c r="N24054" t="s">
        <v>195</v>
      </c>
      <c r="O24054" t="s">
        <v>18</v>
      </c>
    </row>
    <row r="24055" spans="1:15" x14ac:dyDescent="0.25">
      <c r="A24055">
        <v>-84.417051999999998</v>
      </c>
      <c r="B24055">
        <v>33.740879000000099</v>
      </c>
      <c r="C24055">
        <v>212700991</v>
      </c>
      <c r="D24055" s="1">
        <v>44466</v>
      </c>
      <c r="E24055" t="s">
        <v>112</v>
      </c>
      <c r="F24055">
        <v>2</v>
      </c>
      <c r="G24055">
        <v>4</v>
      </c>
      <c r="H24055">
        <v>401</v>
      </c>
      <c r="I24055" t="s">
        <v>634</v>
      </c>
      <c r="J24055" t="s">
        <v>65</v>
      </c>
      <c r="K24055" t="s">
        <v>66</v>
      </c>
      <c r="L24055">
        <v>-84.417051999999998</v>
      </c>
      <c r="M24055">
        <v>33.740879</v>
      </c>
      <c r="N24055" t="s">
        <v>366</v>
      </c>
      <c r="O24055" t="s">
        <v>224</v>
      </c>
    </row>
    <row r="24056" spans="1:15" x14ac:dyDescent="0.25">
      <c r="A24056">
        <v>-84.362831999999997</v>
      </c>
      <c r="B24056">
        <v>33.855018999999999</v>
      </c>
      <c r="C24056">
        <v>212701234</v>
      </c>
      <c r="D24056" s="1">
        <v>44470</v>
      </c>
      <c r="E24056" t="s">
        <v>112</v>
      </c>
      <c r="F24056">
        <v>2</v>
      </c>
      <c r="G24056">
        <v>2</v>
      </c>
      <c r="H24056">
        <v>208</v>
      </c>
      <c r="I24056" t="s">
        <v>1961</v>
      </c>
      <c r="J24056" t="s">
        <v>65</v>
      </c>
      <c r="K24056" t="s">
        <v>66</v>
      </c>
      <c r="L24056">
        <v>-84.362831999999997</v>
      </c>
      <c r="M24056">
        <v>33.855018999999999</v>
      </c>
      <c r="N24056" t="s">
        <v>171</v>
      </c>
      <c r="O24056" t="s">
        <v>49</v>
      </c>
    </row>
    <row r="24057" spans="1:15" x14ac:dyDescent="0.25">
      <c r="A24057">
        <v>-84.504914999999997</v>
      </c>
      <c r="B24057">
        <v>33.6896190000001</v>
      </c>
      <c r="C24057">
        <v>212701270</v>
      </c>
      <c r="D24057" s="1">
        <v>44466</v>
      </c>
      <c r="E24057" t="s">
        <v>112</v>
      </c>
      <c r="F24057">
        <v>2</v>
      </c>
      <c r="G24057">
        <v>4</v>
      </c>
      <c r="H24057">
        <v>413</v>
      </c>
      <c r="I24057" t="s">
        <v>1694</v>
      </c>
      <c r="J24057" t="s">
        <v>72</v>
      </c>
      <c r="K24057" t="s">
        <v>73</v>
      </c>
      <c r="L24057">
        <v>-84.504914999999997</v>
      </c>
      <c r="M24057">
        <v>33.689619</v>
      </c>
      <c r="N24057" t="s">
        <v>10</v>
      </c>
      <c r="O24057" t="s">
        <v>94</v>
      </c>
    </row>
    <row r="24058" spans="1:15" x14ac:dyDescent="0.25">
      <c r="A24058">
        <v>-84.378476000000006</v>
      </c>
      <c r="B24058">
        <v>33.746526000000102</v>
      </c>
      <c r="C24058">
        <v>212701275</v>
      </c>
      <c r="D24058" s="1">
        <v>44466</v>
      </c>
      <c r="E24058" t="s">
        <v>112</v>
      </c>
      <c r="F24058">
        <v>2</v>
      </c>
      <c r="G24058">
        <v>6</v>
      </c>
      <c r="H24058">
        <v>605</v>
      </c>
      <c r="I24058" t="s">
        <v>225</v>
      </c>
      <c r="J24058" t="s">
        <v>505</v>
      </c>
      <c r="K24058" t="s">
        <v>506</v>
      </c>
      <c r="L24058">
        <v>-84.378476000000006</v>
      </c>
      <c r="M24058">
        <v>33.746526000000003</v>
      </c>
      <c r="N24058" t="s">
        <v>226</v>
      </c>
      <c r="O24058" t="s">
        <v>30</v>
      </c>
    </row>
    <row r="24059" spans="1:15" x14ac:dyDescent="0.25">
      <c r="A24059">
        <v>-84.351913999999994</v>
      </c>
      <c r="B24059">
        <v>33.819389000000101</v>
      </c>
      <c r="C24059">
        <v>212701330</v>
      </c>
      <c r="D24059" s="1">
        <v>44466</v>
      </c>
      <c r="E24059" t="s">
        <v>112</v>
      </c>
      <c r="F24059">
        <v>2</v>
      </c>
      <c r="G24059">
        <v>2</v>
      </c>
      <c r="H24059">
        <v>212</v>
      </c>
      <c r="I24059" t="s">
        <v>1345</v>
      </c>
      <c r="J24059" t="s">
        <v>21</v>
      </c>
      <c r="K24059" t="s">
        <v>22</v>
      </c>
      <c r="L24059">
        <v>-84.351913999999994</v>
      </c>
      <c r="M24059">
        <v>33.819389000000001</v>
      </c>
      <c r="N24059" t="s">
        <v>119</v>
      </c>
      <c r="O24059" t="s">
        <v>35</v>
      </c>
    </row>
    <row r="24060" spans="1:15" x14ac:dyDescent="0.25">
      <c r="A24060">
        <v>-84.389201999999997</v>
      </c>
      <c r="B24060">
        <v>33.774024000000097</v>
      </c>
      <c r="C24060">
        <v>212701406</v>
      </c>
      <c r="D24060" s="1">
        <v>44466</v>
      </c>
      <c r="E24060" t="s">
        <v>112</v>
      </c>
      <c r="F24060">
        <v>2</v>
      </c>
      <c r="G24060">
        <v>5</v>
      </c>
      <c r="H24060">
        <v>505</v>
      </c>
      <c r="I24060" t="s">
        <v>59</v>
      </c>
      <c r="J24060" t="s">
        <v>38</v>
      </c>
      <c r="K24060" t="s">
        <v>39</v>
      </c>
      <c r="L24060">
        <v>-84.389201999999997</v>
      </c>
      <c r="M24060">
        <v>33.774023999999997</v>
      </c>
      <c r="N24060" t="s">
        <v>62</v>
      </c>
      <c r="O24060" t="s">
        <v>63</v>
      </c>
    </row>
    <row r="24061" spans="1:15" x14ac:dyDescent="0.25">
      <c r="A24061">
        <v>-84.426456000000002</v>
      </c>
      <c r="B24061">
        <v>33.801949</v>
      </c>
      <c r="C24061">
        <v>212701597</v>
      </c>
      <c r="D24061" s="1">
        <v>44466</v>
      </c>
      <c r="E24061" t="s">
        <v>112</v>
      </c>
      <c r="F24061">
        <v>2</v>
      </c>
      <c r="G24061">
        <v>2</v>
      </c>
      <c r="H24061">
        <v>204</v>
      </c>
      <c r="I24061" t="s">
        <v>381</v>
      </c>
      <c r="J24061" t="s">
        <v>72</v>
      </c>
      <c r="K24061" t="s">
        <v>73</v>
      </c>
      <c r="L24061">
        <v>-84.426456000000002</v>
      </c>
      <c r="M24061">
        <v>33.801949</v>
      </c>
      <c r="N24061" t="s">
        <v>382</v>
      </c>
      <c r="O24061" t="s">
        <v>104</v>
      </c>
    </row>
    <row r="24062" spans="1:15" x14ac:dyDescent="0.25">
      <c r="A24062">
        <v>-84.460296999999997</v>
      </c>
      <c r="B24062">
        <v>33.784281000000099</v>
      </c>
      <c r="C24062">
        <v>212701612</v>
      </c>
      <c r="D24062" s="1">
        <v>44466</v>
      </c>
      <c r="E24062" t="s">
        <v>112</v>
      </c>
      <c r="F24062">
        <v>2</v>
      </c>
      <c r="G24062">
        <v>1</v>
      </c>
      <c r="H24062">
        <v>110</v>
      </c>
      <c r="I24062" t="s">
        <v>10847</v>
      </c>
      <c r="J24062" t="s">
        <v>46</v>
      </c>
      <c r="K24062" t="s">
        <v>47</v>
      </c>
      <c r="L24062">
        <v>-84.460296999999997</v>
      </c>
      <c r="M24062">
        <v>33.784281</v>
      </c>
      <c r="N24062" t="s">
        <v>1277</v>
      </c>
      <c r="O24062" t="s">
        <v>77</v>
      </c>
    </row>
    <row r="24063" spans="1:15" x14ac:dyDescent="0.25">
      <c r="A24063">
        <v>-84.363304999999997</v>
      </c>
      <c r="B24063">
        <v>33.706580000000002</v>
      </c>
      <c r="C24063">
        <v>212701622</v>
      </c>
      <c r="D24063" s="1">
        <v>44467</v>
      </c>
      <c r="E24063" t="s">
        <v>112</v>
      </c>
      <c r="F24063">
        <v>2</v>
      </c>
      <c r="G24063">
        <v>3</v>
      </c>
      <c r="H24063">
        <v>308</v>
      </c>
      <c r="I24063" t="s">
        <v>1670</v>
      </c>
      <c r="J24063" t="s">
        <v>21</v>
      </c>
      <c r="K24063" t="s">
        <v>22</v>
      </c>
      <c r="L24063">
        <v>-84.363304999999997</v>
      </c>
      <c r="M24063">
        <v>33.706580000000002</v>
      </c>
      <c r="N24063" t="s">
        <v>285</v>
      </c>
      <c r="O24063" t="s">
        <v>124</v>
      </c>
    </row>
    <row r="24064" spans="1:15" x14ac:dyDescent="0.25">
      <c r="A24064">
        <v>-84.383657999999997</v>
      </c>
      <c r="B24064">
        <v>33.784947000000003</v>
      </c>
      <c r="C24064">
        <v>212701672</v>
      </c>
      <c r="D24064" s="1">
        <v>44467</v>
      </c>
      <c r="E24064" t="s">
        <v>112</v>
      </c>
      <c r="F24064">
        <v>2</v>
      </c>
      <c r="G24064">
        <v>5</v>
      </c>
      <c r="H24064">
        <v>503</v>
      </c>
      <c r="I24064" t="s">
        <v>3819</v>
      </c>
      <c r="J24064" t="s">
        <v>72</v>
      </c>
      <c r="K24064" t="s">
        <v>73</v>
      </c>
      <c r="L24064">
        <v>-84.383657999999997</v>
      </c>
      <c r="M24064">
        <v>33.784947000000003</v>
      </c>
      <c r="N24064" t="s">
        <v>62</v>
      </c>
      <c r="O24064" t="s">
        <v>63</v>
      </c>
    </row>
    <row r="24065" spans="1:15" x14ac:dyDescent="0.25">
      <c r="A24065">
        <v>-84.362069000000005</v>
      </c>
      <c r="B24065">
        <v>33.774040000000099</v>
      </c>
      <c r="C24065">
        <v>212701679</v>
      </c>
      <c r="D24065" s="1">
        <v>44467</v>
      </c>
      <c r="E24065" t="s">
        <v>112</v>
      </c>
      <c r="F24065">
        <v>2</v>
      </c>
      <c r="G24065">
        <v>6</v>
      </c>
      <c r="H24065">
        <v>601</v>
      </c>
      <c r="I24065" t="s">
        <v>6195</v>
      </c>
      <c r="J24065" t="s">
        <v>72</v>
      </c>
      <c r="K24065" t="s">
        <v>73</v>
      </c>
      <c r="L24065">
        <v>-84.362069000000005</v>
      </c>
      <c r="M24065">
        <v>33.774039999999999</v>
      </c>
      <c r="N24065" t="s">
        <v>434</v>
      </c>
      <c r="O24065" t="s">
        <v>35</v>
      </c>
    </row>
    <row r="24066" spans="1:15" x14ac:dyDescent="0.25">
      <c r="A24066">
        <v>-84.436807000000002</v>
      </c>
      <c r="B24066">
        <v>33.736350000000101</v>
      </c>
      <c r="C24066">
        <v>212701690</v>
      </c>
      <c r="D24066" s="1">
        <v>44466</v>
      </c>
      <c r="E24066" t="s">
        <v>19</v>
      </c>
      <c r="F24066">
        <v>7</v>
      </c>
      <c r="G24066">
        <v>4</v>
      </c>
      <c r="H24066">
        <v>404</v>
      </c>
      <c r="I24066" t="s">
        <v>1899</v>
      </c>
      <c r="J24066" t="s">
        <v>7</v>
      </c>
      <c r="K24066" t="s">
        <v>8</v>
      </c>
      <c r="L24066">
        <v>-84.436807000000002</v>
      </c>
      <c r="M24066">
        <v>33.736350000000002</v>
      </c>
      <c r="N24066" t="s">
        <v>230</v>
      </c>
      <c r="O24066" t="s">
        <v>224</v>
      </c>
    </row>
    <row r="24067" spans="1:15" x14ac:dyDescent="0.25">
      <c r="A24067">
        <v>-84.387491999999995</v>
      </c>
      <c r="B24067">
        <v>33.758045000000003</v>
      </c>
      <c r="C24067">
        <v>212701695</v>
      </c>
      <c r="D24067" s="1">
        <v>44467</v>
      </c>
      <c r="E24067" t="s">
        <v>112</v>
      </c>
      <c r="F24067">
        <v>2</v>
      </c>
      <c r="G24067">
        <v>5</v>
      </c>
      <c r="H24067">
        <v>510</v>
      </c>
      <c r="I24067" t="s">
        <v>10848</v>
      </c>
      <c r="J24067" t="s">
        <v>72</v>
      </c>
      <c r="K24067" t="s">
        <v>73</v>
      </c>
      <c r="L24067">
        <v>-84.387491999999995</v>
      </c>
      <c r="M24067">
        <v>33.758045000000003</v>
      </c>
      <c r="N24067" t="s">
        <v>40</v>
      </c>
      <c r="O24067" t="s">
        <v>41</v>
      </c>
    </row>
    <row r="24068" spans="1:15" x14ac:dyDescent="0.25">
      <c r="A24068">
        <v>-84.350832999999994</v>
      </c>
      <c r="B24068">
        <v>33.818027999999998</v>
      </c>
      <c r="C24068">
        <v>212701734</v>
      </c>
      <c r="D24068" s="1">
        <v>44467</v>
      </c>
      <c r="E24068" t="s">
        <v>112</v>
      </c>
      <c r="F24068">
        <v>2</v>
      </c>
      <c r="G24068">
        <v>2</v>
      </c>
      <c r="H24068">
        <v>212</v>
      </c>
      <c r="I24068" t="s">
        <v>1373</v>
      </c>
      <c r="J24068" t="s">
        <v>193</v>
      </c>
      <c r="K24068" t="s">
        <v>194</v>
      </c>
      <c r="L24068">
        <v>-84.350832999999994</v>
      </c>
      <c r="M24068">
        <v>33.818027999999998</v>
      </c>
      <c r="N24068" t="s">
        <v>119</v>
      </c>
      <c r="O24068" t="s">
        <v>35</v>
      </c>
    </row>
    <row r="24069" spans="1:15" x14ac:dyDescent="0.25">
      <c r="A24069">
        <v>-84.381590000000003</v>
      </c>
      <c r="B24069">
        <v>33.702300000000001</v>
      </c>
      <c r="C24069">
        <v>212705043</v>
      </c>
      <c r="D24069" s="1">
        <v>44466</v>
      </c>
      <c r="E24069" t="s">
        <v>112</v>
      </c>
      <c r="F24069">
        <v>2</v>
      </c>
      <c r="G24069">
        <v>3</v>
      </c>
      <c r="H24069">
        <v>307</v>
      </c>
      <c r="I24069" t="s">
        <v>7219</v>
      </c>
      <c r="J24069" t="s">
        <v>43</v>
      </c>
      <c r="K24069" t="s">
        <v>44</v>
      </c>
      <c r="L24069">
        <v>-84.381590000000003</v>
      </c>
      <c r="M24069">
        <v>33.702300000000001</v>
      </c>
      <c r="N24069" t="s">
        <v>156</v>
      </c>
      <c r="O24069" t="s">
        <v>1</v>
      </c>
    </row>
    <row r="24070" spans="1:15" x14ac:dyDescent="0.25">
      <c r="A24070">
        <v>-84.387929</v>
      </c>
      <c r="B24070">
        <v>33.796607000000101</v>
      </c>
      <c r="C24070">
        <v>212705045</v>
      </c>
      <c r="D24070" s="1">
        <v>44466</v>
      </c>
      <c r="E24070" t="s">
        <v>50</v>
      </c>
      <c r="F24070">
        <v>5</v>
      </c>
      <c r="G24070">
        <v>5</v>
      </c>
      <c r="H24070">
        <v>502</v>
      </c>
      <c r="I24070" t="s">
        <v>9355</v>
      </c>
      <c r="J24070" t="s">
        <v>43</v>
      </c>
      <c r="K24070" t="s">
        <v>44</v>
      </c>
      <c r="L24070">
        <v>-84.387929</v>
      </c>
      <c r="M24070">
        <v>33.796607000000002</v>
      </c>
      <c r="N24070" t="s">
        <v>62</v>
      </c>
      <c r="O24070" t="s">
        <v>63</v>
      </c>
    </row>
    <row r="24071" spans="1:15" x14ac:dyDescent="0.25">
      <c r="A24071">
        <v>-84.377815999999896</v>
      </c>
      <c r="B24071">
        <v>33.709878000000103</v>
      </c>
      <c r="C24071">
        <v>212705047</v>
      </c>
      <c r="D24071" s="1">
        <v>44466</v>
      </c>
      <c r="E24071" t="s">
        <v>25</v>
      </c>
      <c r="F24071">
        <v>6</v>
      </c>
      <c r="G24071">
        <v>3</v>
      </c>
      <c r="H24071">
        <v>307</v>
      </c>
      <c r="I24071" t="s">
        <v>6773</v>
      </c>
      <c r="J24071" t="s">
        <v>43</v>
      </c>
      <c r="K24071" t="s">
        <v>44</v>
      </c>
      <c r="L24071">
        <v>-84.377815999999996</v>
      </c>
      <c r="M24071">
        <v>33.709878000000003</v>
      </c>
      <c r="N24071" t="s">
        <v>156</v>
      </c>
      <c r="O24071" t="s">
        <v>1</v>
      </c>
    </row>
    <row r="24072" spans="1:15" x14ac:dyDescent="0.25">
      <c r="A24072">
        <v>-84.349582999999896</v>
      </c>
      <c r="B24072">
        <v>33.746825000000101</v>
      </c>
      <c r="C24072">
        <v>212710062</v>
      </c>
      <c r="D24072" s="1">
        <v>44467</v>
      </c>
      <c r="E24072" t="s">
        <v>13</v>
      </c>
      <c r="F24072">
        <v>3</v>
      </c>
      <c r="G24072">
        <v>6</v>
      </c>
      <c r="H24072">
        <v>606</v>
      </c>
      <c r="I24072" t="s">
        <v>3088</v>
      </c>
      <c r="J24072" t="s">
        <v>38</v>
      </c>
      <c r="K24072" t="s">
        <v>39</v>
      </c>
      <c r="L24072">
        <v>-84.349582999999996</v>
      </c>
      <c r="M24072">
        <v>33.746825000000001</v>
      </c>
      <c r="N24072" t="s">
        <v>117</v>
      </c>
      <c r="O24072" t="s">
        <v>9</v>
      </c>
    </row>
    <row r="24073" spans="1:15" x14ac:dyDescent="0.25">
      <c r="A24073">
        <v>-84.383932999999999</v>
      </c>
      <c r="B24073">
        <v>33.7790180000001</v>
      </c>
      <c r="C24073">
        <v>212710096</v>
      </c>
      <c r="D24073" s="1">
        <v>44467</v>
      </c>
      <c r="E24073" t="s">
        <v>112</v>
      </c>
      <c r="F24073">
        <v>2</v>
      </c>
      <c r="G24073">
        <v>5</v>
      </c>
      <c r="H24073">
        <v>505</v>
      </c>
      <c r="I24073" t="s">
        <v>3426</v>
      </c>
      <c r="J24073" t="s">
        <v>60</v>
      </c>
      <c r="K24073" t="s">
        <v>61</v>
      </c>
      <c r="L24073">
        <v>-84.383932999999999</v>
      </c>
      <c r="M24073">
        <v>33.779018000000001</v>
      </c>
      <c r="N24073" t="s">
        <v>62</v>
      </c>
      <c r="O24073" t="s">
        <v>63</v>
      </c>
    </row>
    <row r="24074" spans="1:15" x14ac:dyDescent="0.25">
      <c r="A24074">
        <v>-84.375492999999906</v>
      </c>
      <c r="B24074">
        <v>33.840957000000103</v>
      </c>
      <c r="C24074">
        <v>212710196</v>
      </c>
      <c r="D24074" s="1">
        <v>44467</v>
      </c>
      <c r="E24074" t="s">
        <v>13</v>
      </c>
      <c r="F24074">
        <v>3</v>
      </c>
      <c r="G24074">
        <v>2</v>
      </c>
      <c r="H24074">
        <v>206</v>
      </c>
      <c r="I24074" t="s">
        <v>1634</v>
      </c>
      <c r="J24074" t="s">
        <v>60</v>
      </c>
      <c r="K24074" t="s">
        <v>61</v>
      </c>
      <c r="L24074">
        <v>-84.375493000000006</v>
      </c>
      <c r="M24074">
        <v>33.840957000000003</v>
      </c>
      <c r="N24074" t="s">
        <v>121</v>
      </c>
      <c r="O24074" t="s">
        <v>49</v>
      </c>
    </row>
    <row r="24075" spans="1:15" x14ac:dyDescent="0.25">
      <c r="A24075">
        <v>-84.388542000000001</v>
      </c>
      <c r="B24075">
        <v>33.793976000000001</v>
      </c>
      <c r="C24075">
        <v>212710316</v>
      </c>
      <c r="D24075" s="1">
        <v>44467</v>
      </c>
      <c r="E24075" t="s">
        <v>13</v>
      </c>
      <c r="F24075">
        <v>3</v>
      </c>
      <c r="G24075">
        <v>5</v>
      </c>
      <c r="H24075">
        <v>502</v>
      </c>
      <c r="I24075" t="s">
        <v>10849</v>
      </c>
      <c r="J24075" t="s">
        <v>27</v>
      </c>
      <c r="K24075" t="s">
        <v>28</v>
      </c>
      <c r="L24075">
        <v>-84.388542000000001</v>
      </c>
      <c r="M24075">
        <v>33.793976000000001</v>
      </c>
      <c r="N24075" t="s">
        <v>62</v>
      </c>
      <c r="O24075" t="s">
        <v>63</v>
      </c>
    </row>
    <row r="24076" spans="1:15" x14ac:dyDescent="0.25">
      <c r="A24076">
        <v>-84.387201999999903</v>
      </c>
      <c r="B24076">
        <v>33.762872000000101</v>
      </c>
      <c r="C24076">
        <v>212710379</v>
      </c>
      <c r="D24076" s="1">
        <v>44467</v>
      </c>
      <c r="E24076" t="s">
        <v>112</v>
      </c>
      <c r="F24076">
        <v>2</v>
      </c>
      <c r="G24076">
        <v>5</v>
      </c>
      <c r="H24076">
        <v>508</v>
      </c>
      <c r="I24076" t="s">
        <v>681</v>
      </c>
      <c r="J24076" t="s">
        <v>60</v>
      </c>
      <c r="K24076" t="s">
        <v>61</v>
      </c>
      <c r="L24076">
        <v>-84.387202000000002</v>
      </c>
      <c r="M24076">
        <v>33.762872000000002</v>
      </c>
      <c r="N24076" t="s">
        <v>40</v>
      </c>
      <c r="O24076" t="s">
        <v>41</v>
      </c>
    </row>
    <row r="24077" spans="1:15" x14ac:dyDescent="0.25">
      <c r="A24077">
        <v>-84.393868999999896</v>
      </c>
      <c r="B24077">
        <v>33.749741</v>
      </c>
      <c r="C24077">
        <v>212710393</v>
      </c>
      <c r="D24077" s="1">
        <v>44467</v>
      </c>
      <c r="E24077" t="s">
        <v>13</v>
      </c>
      <c r="F24077">
        <v>3</v>
      </c>
      <c r="G24077">
        <v>5</v>
      </c>
      <c r="H24077">
        <v>512</v>
      </c>
      <c r="I24077" t="s">
        <v>10850</v>
      </c>
      <c r="J24077" t="s">
        <v>65</v>
      </c>
      <c r="K24077" t="s">
        <v>66</v>
      </c>
      <c r="L24077">
        <v>-84.393868999999995</v>
      </c>
      <c r="M24077">
        <v>33.749741</v>
      </c>
      <c r="N24077" t="s">
        <v>40</v>
      </c>
      <c r="O24077" t="s">
        <v>41</v>
      </c>
    </row>
    <row r="24078" spans="1:15" x14ac:dyDescent="0.25">
      <c r="A24078">
        <v>-84.356487000000001</v>
      </c>
      <c r="B24078">
        <v>33.743146000000003</v>
      </c>
      <c r="C24078">
        <v>212710414</v>
      </c>
      <c r="D24078" s="1">
        <v>44467</v>
      </c>
      <c r="E24078" t="s">
        <v>13</v>
      </c>
      <c r="F24078">
        <v>3</v>
      </c>
      <c r="G24078">
        <v>6</v>
      </c>
      <c r="H24078">
        <v>606</v>
      </c>
      <c r="I24078" t="s">
        <v>10851</v>
      </c>
      <c r="J24078" t="s">
        <v>72</v>
      </c>
      <c r="K24078" t="s">
        <v>73</v>
      </c>
      <c r="L24078">
        <v>-84.356487000000001</v>
      </c>
      <c r="M24078">
        <v>33.743146000000003</v>
      </c>
      <c r="N24078" t="s">
        <v>84</v>
      </c>
      <c r="O24078" t="s">
        <v>30</v>
      </c>
    </row>
    <row r="24079" spans="1:15" x14ac:dyDescent="0.25">
      <c r="A24079">
        <v>-84.391429000000002</v>
      </c>
      <c r="B24079">
        <v>33.712854999999998</v>
      </c>
      <c r="C24079">
        <v>212710713</v>
      </c>
      <c r="D24079" s="1">
        <v>44467</v>
      </c>
      <c r="E24079" t="s">
        <v>112</v>
      </c>
      <c r="F24079">
        <v>2</v>
      </c>
      <c r="G24079">
        <v>3</v>
      </c>
      <c r="H24079">
        <v>305</v>
      </c>
      <c r="I24079" t="s">
        <v>5926</v>
      </c>
      <c r="J24079" t="s">
        <v>60</v>
      </c>
      <c r="K24079" t="s">
        <v>61</v>
      </c>
      <c r="L24079">
        <v>-84.391429000000002</v>
      </c>
      <c r="M24079">
        <v>33.712854999999998</v>
      </c>
      <c r="N24079" t="s">
        <v>522</v>
      </c>
      <c r="O24079" t="s">
        <v>1</v>
      </c>
    </row>
    <row r="24080" spans="1:15" x14ac:dyDescent="0.25">
      <c r="A24080">
        <v>-84.429359000000005</v>
      </c>
      <c r="B24080">
        <v>33.715648000000002</v>
      </c>
      <c r="C24080">
        <v>212710778</v>
      </c>
      <c r="D24080" s="1">
        <v>44467</v>
      </c>
      <c r="E24080" t="s">
        <v>13</v>
      </c>
      <c r="F24080">
        <v>3</v>
      </c>
      <c r="G24080">
        <v>4</v>
      </c>
      <c r="H24080">
        <v>403</v>
      </c>
      <c r="I24080" t="s">
        <v>10852</v>
      </c>
      <c r="J24080" t="s">
        <v>60</v>
      </c>
      <c r="K24080" t="s">
        <v>61</v>
      </c>
      <c r="L24080">
        <v>-84.429359000000005</v>
      </c>
      <c r="M24080">
        <v>33.715648000000002</v>
      </c>
      <c r="N24080" t="s">
        <v>88</v>
      </c>
      <c r="O24080" t="s">
        <v>89</v>
      </c>
    </row>
    <row r="24081" spans="1:15" x14ac:dyDescent="0.25">
      <c r="A24081">
        <v>-84.420790999999994</v>
      </c>
      <c r="B24081">
        <v>33.801450000000003</v>
      </c>
      <c r="C24081">
        <v>212710790</v>
      </c>
      <c r="D24081" s="1">
        <v>44467</v>
      </c>
      <c r="E24081" t="s">
        <v>13</v>
      </c>
      <c r="F24081">
        <v>3</v>
      </c>
      <c r="G24081">
        <v>2</v>
      </c>
      <c r="H24081">
        <v>204</v>
      </c>
      <c r="I24081" t="s">
        <v>10853</v>
      </c>
      <c r="J24081" t="s">
        <v>72</v>
      </c>
      <c r="K24081" t="s">
        <v>73</v>
      </c>
      <c r="L24081">
        <v>-84.420790999999994</v>
      </c>
      <c r="M24081">
        <v>33.801450000000003</v>
      </c>
      <c r="N24081" t="s">
        <v>382</v>
      </c>
      <c r="O24081" t="s">
        <v>104</v>
      </c>
    </row>
    <row r="24082" spans="1:15" x14ac:dyDescent="0.25">
      <c r="A24082">
        <v>-84.376700999999997</v>
      </c>
      <c r="B24082">
        <v>33.836666999999998</v>
      </c>
      <c r="C24082">
        <v>212710801</v>
      </c>
      <c r="D24082" s="1">
        <v>44467</v>
      </c>
      <c r="E24082" t="s">
        <v>13</v>
      </c>
      <c r="F24082">
        <v>3</v>
      </c>
      <c r="G24082">
        <v>2</v>
      </c>
      <c r="H24082">
        <v>206</v>
      </c>
      <c r="I24082" t="s">
        <v>9447</v>
      </c>
      <c r="J24082" t="s">
        <v>60</v>
      </c>
      <c r="K24082" t="s">
        <v>61</v>
      </c>
      <c r="L24082">
        <v>-84.376700999999997</v>
      </c>
      <c r="M24082">
        <v>33.836666999999998</v>
      </c>
      <c r="N24082" t="s">
        <v>307</v>
      </c>
      <c r="O24082" t="s">
        <v>49</v>
      </c>
    </row>
    <row r="24083" spans="1:15" x14ac:dyDescent="0.25">
      <c r="A24083">
        <v>-84.388232000000002</v>
      </c>
      <c r="B24083">
        <v>33.782283000000099</v>
      </c>
      <c r="C24083">
        <v>212710829</v>
      </c>
      <c r="D24083" s="1">
        <v>44467</v>
      </c>
      <c r="E24083" t="s">
        <v>13</v>
      </c>
      <c r="F24083">
        <v>3</v>
      </c>
      <c r="G24083">
        <v>5</v>
      </c>
      <c r="H24083">
        <v>503</v>
      </c>
      <c r="I24083" t="s">
        <v>1271</v>
      </c>
      <c r="J24083" t="s">
        <v>32</v>
      </c>
      <c r="K24083" t="s">
        <v>33</v>
      </c>
      <c r="L24083">
        <v>-84.388232000000002</v>
      </c>
      <c r="M24083">
        <v>33.782283</v>
      </c>
      <c r="N24083" t="s">
        <v>62</v>
      </c>
      <c r="O24083" t="s">
        <v>63</v>
      </c>
    </row>
    <row r="24084" spans="1:15" x14ac:dyDescent="0.25">
      <c r="A24084">
        <v>-84.389804999999996</v>
      </c>
      <c r="B24084">
        <v>33.689230000000101</v>
      </c>
      <c r="C24084">
        <v>212710834</v>
      </c>
      <c r="D24084" s="1">
        <v>44467</v>
      </c>
      <c r="E24084" t="s">
        <v>13</v>
      </c>
      <c r="F24084">
        <v>3</v>
      </c>
      <c r="G24084">
        <v>3</v>
      </c>
      <c r="H24084">
        <v>310</v>
      </c>
      <c r="I24084" t="s">
        <v>10854</v>
      </c>
      <c r="J24084" t="s">
        <v>65</v>
      </c>
      <c r="K24084" t="s">
        <v>66</v>
      </c>
      <c r="L24084">
        <v>-84.389804999999996</v>
      </c>
      <c r="M24084">
        <v>33.689230000000002</v>
      </c>
      <c r="N24084" t="s">
        <v>1775</v>
      </c>
      <c r="O24084" t="s">
        <v>124</v>
      </c>
    </row>
    <row r="24085" spans="1:15" x14ac:dyDescent="0.25">
      <c r="A24085">
        <v>-84.384123000000002</v>
      </c>
      <c r="B24085">
        <v>33.790984000000002</v>
      </c>
      <c r="C24085">
        <v>212711219</v>
      </c>
      <c r="D24085" s="1">
        <v>44467</v>
      </c>
      <c r="E24085" t="s">
        <v>13</v>
      </c>
      <c r="F24085">
        <v>3</v>
      </c>
      <c r="G24085">
        <v>5</v>
      </c>
      <c r="H24085">
        <v>502</v>
      </c>
      <c r="I24085" t="s">
        <v>4143</v>
      </c>
      <c r="J24085" t="s">
        <v>38</v>
      </c>
      <c r="K24085" t="s">
        <v>39</v>
      </c>
      <c r="L24085">
        <v>-84.384123000000002</v>
      </c>
      <c r="M24085">
        <v>33.790984000000002</v>
      </c>
      <c r="N24085" t="s">
        <v>898</v>
      </c>
      <c r="O24085" t="s">
        <v>63</v>
      </c>
    </row>
    <row r="24086" spans="1:15" x14ac:dyDescent="0.25">
      <c r="A24086">
        <v>-84.357510000000005</v>
      </c>
      <c r="B24086">
        <v>33.744582000000001</v>
      </c>
      <c r="C24086">
        <v>212711473</v>
      </c>
      <c r="D24086" s="1">
        <v>44467</v>
      </c>
      <c r="E24086" t="s">
        <v>13</v>
      </c>
      <c r="F24086">
        <v>3</v>
      </c>
      <c r="G24086">
        <v>6</v>
      </c>
      <c r="H24086">
        <v>606</v>
      </c>
      <c r="I24086" t="s">
        <v>1144</v>
      </c>
      <c r="J24086" t="s">
        <v>60</v>
      </c>
      <c r="K24086" t="s">
        <v>61</v>
      </c>
      <c r="L24086">
        <v>-84.357510000000005</v>
      </c>
      <c r="M24086">
        <v>33.744582000000001</v>
      </c>
      <c r="N24086" t="s">
        <v>117</v>
      </c>
      <c r="O24086" t="s">
        <v>9</v>
      </c>
    </row>
    <row r="24087" spans="1:15" x14ac:dyDescent="0.25">
      <c r="A24087">
        <v>-84.408225000000002</v>
      </c>
      <c r="B24087">
        <v>33.782234000000102</v>
      </c>
      <c r="C24087">
        <v>212711522</v>
      </c>
      <c r="D24087" s="1">
        <v>44467</v>
      </c>
      <c r="E24087" t="s">
        <v>13</v>
      </c>
      <c r="F24087">
        <v>3</v>
      </c>
      <c r="G24087">
        <v>5</v>
      </c>
      <c r="H24087">
        <v>501</v>
      </c>
      <c r="I24087" t="s">
        <v>1645</v>
      </c>
      <c r="J24087" t="s">
        <v>72</v>
      </c>
      <c r="K24087" t="s">
        <v>73</v>
      </c>
      <c r="L24087">
        <v>-84.408225000000002</v>
      </c>
      <c r="M24087">
        <v>33.782234000000003</v>
      </c>
      <c r="N24087" t="s">
        <v>82</v>
      </c>
      <c r="O24087" t="s">
        <v>63</v>
      </c>
    </row>
    <row r="24088" spans="1:15" x14ac:dyDescent="0.25">
      <c r="A24088">
        <v>-84.475087000000002</v>
      </c>
      <c r="B24088">
        <v>33.767114999999997</v>
      </c>
      <c r="C24088">
        <v>212711100</v>
      </c>
      <c r="D24088" s="1">
        <v>44467</v>
      </c>
      <c r="E24088" t="s">
        <v>13</v>
      </c>
      <c r="F24088">
        <v>3</v>
      </c>
      <c r="G24088">
        <v>1</v>
      </c>
      <c r="H24088">
        <v>112</v>
      </c>
      <c r="I24088" t="s">
        <v>10042</v>
      </c>
      <c r="J24088" t="s">
        <v>60</v>
      </c>
      <c r="K24088" t="s">
        <v>61</v>
      </c>
      <c r="L24088">
        <v>-84.475087000000002</v>
      </c>
      <c r="M24088">
        <v>33.767114999999997</v>
      </c>
      <c r="N24088" t="s">
        <v>57</v>
      </c>
      <c r="O24088" t="s">
        <v>58</v>
      </c>
    </row>
    <row r="24089" spans="1:15" x14ac:dyDescent="0.25">
      <c r="A24089">
        <v>-84.362119000000007</v>
      </c>
      <c r="B24089">
        <v>33.846760000000103</v>
      </c>
      <c r="C24089">
        <v>212711213</v>
      </c>
      <c r="D24089" s="1">
        <v>44470</v>
      </c>
      <c r="E24089" t="s">
        <v>5</v>
      </c>
      <c r="F24089">
        <v>1</v>
      </c>
      <c r="G24089">
        <v>2</v>
      </c>
      <c r="H24089">
        <v>210</v>
      </c>
      <c r="I24089" t="s">
        <v>404</v>
      </c>
      <c r="J24089" t="s">
        <v>55</v>
      </c>
      <c r="K24089" t="s">
        <v>56</v>
      </c>
      <c r="L24089">
        <v>-84.362119000000007</v>
      </c>
      <c r="M24089">
        <v>33.846760000000003</v>
      </c>
      <c r="N24089" t="s">
        <v>173</v>
      </c>
      <c r="O24089" t="s">
        <v>49</v>
      </c>
    </row>
    <row r="24090" spans="1:15" x14ac:dyDescent="0.25">
      <c r="A24090">
        <v>-84.414570999999995</v>
      </c>
      <c r="B24090">
        <v>33.755037000000101</v>
      </c>
      <c r="C24090">
        <v>212711255</v>
      </c>
      <c r="D24090" s="1">
        <v>44467</v>
      </c>
      <c r="E24090" t="s">
        <v>13</v>
      </c>
      <c r="F24090">
        <v>3</v>
      </c>
      <c r="G24090">
        <v>1</v>
      </c>
      <c r="H24090">
        <v>102</v>
      </c>
      <c r="I24090" t="s">
        <v>7789</v>
      </c>
      <c r="J24090" t="s">
        <v>55</v>
      </c>
      <c r="K24090" t="s">
        <v>56</v>
      </c>
      <c r="L24090">
        <v>-84.414570999999995</v>
      </c>
      <c r="M24090">
        <v>33.755037000000002</v>
      </c>
      <c r="N24090" t="s">
        <v>11</v>
      </c>
      <c r="O24090" t="s">
        <v>12</v>
      </c>
    </row>
    <row r="24091" spans="1:15" x14ac:dyDescent="0.25">
      <c r="A24091">
        <v>-84.394417000000004</v>
      </c>
      <c r="B24091">
        <v>33.748137</v>
      </c>
      <c r="C24091">
        <v>212711265</v>
      </c>
      <c r="D24091" s="1">
        <v>44467</v>
      </c>
      <c r="E24091" t="s">
        <v>13</v>
      </c>
      <c r="F24091">
        <v>3</v>
      </c>
      <c r="G24091">
        <v>5</v>
      </c>
      <c r="H24091">
        <v>512</v>
      </c>
      <c r="I24091" t="s">
        <v>1601</v>
      </c>
      <c r="J24091" t="s">
        <v>60</v>
      </c>
      <c r="K24091" t="s">
        <v>61</v>
      </c>
      <c r="L24091">
        <v>-84.394417000000004</v>
      </c>
      <c r="M24091">
        <v>33.748137</v>
      </c>
      <c r="N24091" t="s">
        <v>40</v>
      </c>
      <c r="O24091" t="s">
        <v>41</v>
      </c>
    </row>
    <row r="24092" spans="1:15" x14ac:dyDescent="0.25">
      <c r="A24092">
        <v>-84.361818</v>
      </c>
      <c r="B24092">
        <v>33.747124999999997</v>
      </c>
      <c r="C24092">
        <v>212711309</v>
      </c>
      <c r="D24092" s="1">
        <v>44467</v>
      </c>
      <c r="E24092" t="s">
        <v>13</v>
      </c>
      <c r="F24092">
        <v>3</v>
      </c>
      <c r="G24092">
        <v>6</v>
      </c>
      <c r="H24092">
        <v>606</v>
      </c>
      <c r="I24092" t="s">
        <v>3169</v>
      </c>
      <c r="J24092" t="s">
        <v>60</v>
      </c>
      <c r="K24092" t="s">
        <v>61</v>
      </c>
      <c r="L24092">
        <v>-84.361818</v>
      </c>
      <c r="M24092">
        <v>33.747124999999997</v>
      </c>
      <c r="N24092" t="s">
        <v>117</v>
      </c>
      <c r="O24092" t="s">
        <v>9</v>
      </c>
    </row>
    <row r="24093" spans="1:15" x14ac:dyDescent="0.25">
      <c r="A24093">
        <v>-84.367174000000006</v>
      </c>
      <c r="B24093">
        <v>33.8235290000001</v>
      </c>
      <c r="C24093">
        <v>212711427</v>
      </c>
      <c r="D24093" s="1">
        <v>44467</v>
      </c>
      <c r="E24093" t="s">
        <v>13</v>
      </c>
      <c r="F24093">
        <v>3</v>
      </c>
      <c r="G24093">
        <v>2</v>
      </c>
      <c r="H24093">
        <v>211</v>
      </c>
      <c r="I24093" t="s">
        <v>312</v>
      </c>
      <c r="J24093" t="s">
        <v>38</v>
      </c>
      <c r="K24093" t="s">
        <v>39</v>
      </c>
      <c r="L24093">
        <v>-84.367174000000006</v>
      </c>
      <c r="M24093">
        <v>33.823529000000001</v>
      </c>
      <c r="N24093" t="s">
        <v>295</v>
      </c>
      <c r="O24093" t="s">
        <v>49</v>
      </c>
    </row>
    <row r="24094" spans="1:15" x14ac:dyDescent="0.25">
      <c r="A24094">
        <v>-84.352281999999903</v>
      </c>
      <c r="B24094">
        <v>33.772854000000102</v>
      </c>
      <c r="C24094">
        <v>212711439</v>
      </c>
      <c r="D24094" s="1">
        <v>44467</v>
      </c>
      <c r="E24094" t="s">
        <v>13</v>
      </c>
      <c r="F24094">
        <v>3</v>
      </c>
      <c r="G24094">
        <v>6</v>
      </c>
      <c r="H24094">
        <v>602</v>
      </c>
      <c r="I24094" t="s">
        <v>6527</v>
      </c>
      <c r="J24094" t="s">
        <v>72</v>
      </c>
      <c r="K24094" t="s">
        <v>73</v>
      </c>
      <c r="L24094">
        <v>-84.352282000000002</v>
      </c>
      <c r="M24094">
        <v>33.772854000000002</v>
      </c>
      <c r="N24094" t="s">
        <v>69</v>
      </c>
      <c r="O24094" t="s">
        <v>9</v>
      </c>
    </row>
    <row r="24095" spans="1:15" x14ac:dyDescent="0.25">
      <c r="A24095">
        <v>-84.407850999999894</v>
      </c>
      <c r="B24095">
        <v>33.780065</v>
      </c>
      <c r="C24095">
        <v>212711589</v>
      </c>
      <c r="D24095" s="1">
        <v>44467</v>
      </c>
      <c r="E24095" t="s">
        <v>5</v>
      </c>
      <c r="F24095">
        <v>1</v>
      </c>
      <c r="G24095">
        <v>5</v>
      </c>
      <c r="H24095">
        <v>501</v>
      </c>
      <c r="I24095" t="s">
        <v>10464</v>
      </c>
      <c r="J24095" t="s">
        <v>193</v>
      </c>
      <c r="K24095" t="s">
        <v>194</v>
      </c>
      <c r="L24095">
        <v>-84.407850999999994</v>
      </c>
      <c r="M24095">
        <v>33.780065</v>
      </c>
      <c r="N24095" t="s">
        <v>82</v>
      </c>
      <c r="O24095" t="s">
        <v>63</v>
      </c>
    </row>
    <row r="24096" spans="1:15" x14ac:dyDescent="0.25">
      <c r="A24096">
        <v>-84.390691999999902</v>
      </c>
      <c r="B24096">
        <v>33.751352000000097</v>
      </c>
      <c r="C24096">
        <v>212711699</v>
      </c>
      <c r="D24096" s="1">
        <v>44467</v>
      </c>
      <c r="E24096" t="s">
        <v>13</v>
      </c>
      <c r="F24096">
        <v>3</v>
      </c>
      <c r="G24096">
        <v>5</v>
      </c>
      <c r="H24096">
        <v>511</v>
      </c>
      <c r="I24096" t="s">
        <v>10456</v>
      </c>
      <c r="J24096" t="s">
        <v>60</v>
      </c>
      <c r="K24096" t="s">
        <v>61</v>
      </c>
      <c r="L24096">
        <v>-84.390692000000001</v>
      </c>
      <c r="M24096">
        <v>33.751351999999997</v>
      </c>
      <c r="N24096" t="s">
        <v>40</v>
      </c>
      <c r="O24096" t="s">
        <v>41</v>
      </c>
    </row>
    <row r="24097" spans="1:15" x14ac:dyDescent="0.25">
      <c r="A24097">
        <v>-84.326453999999998</v>
      </c>
      <c r="B24097">
        <v>33.728066000000098</v>
      </c>
      <c r="C24097">
        <v>212711739</v>
      </c>
      <c r="D24097" s="1">
        <v>44467</v>
      </c>
      <c r="E24097" t="s">
        <v>13</v>
      </c>
      <c r="F24097">
        <v>3</v>
      </c>
      <c r="G24097">
        <v>6</v>
      </c>
      <c r="H24097">
        <v>612</v>
      </c>
      <c r="I24097" t="s">
        <v>10855</v>
      </c>
      <c r="J24097" t="s">
        <v>46</v>
      </c>
      <c r="K24097" t="s">
        <v>47</v>
      </c>
      <c r="L24097">
        <v>-84.326453999999998</v>
      </c>
      <c r="M24097">
        <v>33.728065999999998</v>
      </c>
      <c r="N24097" t="s">
        <v>29</v>
      </c>
      <c r="O24097" t="s">
        <v>30</v>
      </c>
    </row>
    <row r="24098" spans="1:15" x14ac:dyDescent="0.25">
      <c r="A24098">
        <v>-84.389977999999999</v>
      </c>
      <c r="B24098">
        <v>33.730601</v>
      </c>
      <c r="C24098">
        <v>212711745</v>
      </c>
      <c r="D24098" s="1">
        <v>44467</v>
      </c>
      <c r="E24098" t="s">
        <v>13</v>
      </c>
      <c r="F24098">
        <v>3</v>
      </c>
      <c r="G24098">
        <v>3</v>
      </c>
      <c r="H24098">
        <v>304</v>
      </c>
      <c r="I24098" t="s">
        <v>10479</v>
      </c>
      <c r="J24098" t="s">
        <v>72</v>
      </c>
      <c r="K24098" t="s">
        <v>73</v>
      </c>
      <c r="L24098">
        <v>-84.389977999999999</v>
      </c>
      <c r="M24098">
        <v>33.730601</v>
      </c>
      <c r="N24098" t="s">
        <v>17</v>
      </c>
      <c r="O24098" t="s">
        <v>18</v>
      </c>
    </row>
    <row r="24099" spans="1:15" x14ac:dyDescent="0.25">
      <c r="A24099">
        <v>-84.514436000000003</v>
      </c>
      <c r="B24099">
        <v>33.767415</v>
      </c>
      <c r="C24099">
        <v>212711937</v>
      </c>
      <c r="D24099" s="1">
        <v>44468</v>
      </c>
      <c r="E24099" t="s">
        <v>13</v>
      </c>
      <c r="F24099">
        <v>3</v>
      </c>
      <c r="G24099">
        <v>1</v>
      </c>
      <c r="H24099">
        <v>114</v>
      </c>
      <c r="I24099" t="s">
        <v>6792</v>
      </c>
      <c r="J24099" t="s">
        <v>65</v>
      </c>
      <c r="K24099" t="s">
        <v>66</v>
      </c>
      <c r="L24099">
        <v>-84.514436000000003</v>
      </c>
      <c r="M24099">
        <v>33.767415</v>
      </c>
      <c r="N24099" t="s">
        <v>907</v>
      </c>
      <c r="O24099" t="s">
        <v>127</v>
      </c>
    </row>
    <row r="24100" spans="1:15" x14ac:dyDescent="0.25">
      <c r="A24100">
        <v>-84.367273999999995</v>
      </c>
      <c r="B24100">
        <v>33.851805000000098</v>
      </c>
      <c r="C24100">
        <v>212711990</v>
      </c>
      <c r="D24100" s="1">
        <v>44468</v>
      </c>
      <c r="E24100" t="s">
        <v>13</v>
      </c>
      <c r="F24100">
        <v>3</v>
      </c>
      <c r="G24100">
        <v>2</v>
      </c>
      <c r="H24100">
        <v>208</v>
      </c>
      <c r="I24100" t="s">
        <v>10856</v>
      </c>
      <c r="J24100" t="s">
        <v>72</v>
      </c>
      <c r="K24100" t="s">
        <v>73</v>
      </c>
      <c r="L24100">
        <v>-84.367273999999995</v>
      </c>
      <c r="M24100">
        <v>33.851804999999999</v>
      </c>
      <c r="N24100" t="s">
        <v>171</v>
      </c>
      <c r="O24100" t="s">
        <v>49</v>
      </c>
    </row>
    <row r="24101" spans="1:15" x14ac:dyDescent="0.25">
      <c r="A24101">
        <v>-84.363362999999893</v>
      </c>
      <c r="B24101">
        <v>33.850405000000002</v>
      </c>
      <c r="C24101">
        <v>212712070</v>
      </c>
      <c r="D24101" s="1">
        <v>44468</v>
      </c>
      <c r="E24101" t="s">
        <v>13</v>
      </c>
      <c r="F24101">
        <v>3</v>
      </c>
      <c r="G24101">
        <v>2</v>
      </c>
      <c r="H24101">
        <v>208</v>
      </c>
      <c r="I24101" t="s">
        <v>1226</v>
      </c>
      <c r="J24101" t="s">
        <v>60</v>
      </c>
      <c r="K24101" t="s">
        <v>61</v>
      </c>
      <c r="L24101">
        <v>-84.363363000000007</v>
      </c>
      <c r="M24101">
        <v>33.850405000000002</v>
      </c>
      <c r="N24101" t="s">
        <v>171</v>
      </c>
      <c r="O24101" t="s">
        <v>49</v>
      </c>
    </row>
    <row r="24102" spans="1:15" x14ac:dyDescent="0.25">
      <c r="A24102">
        <v>-84.364275000000006</v>
      </c>
      <c r="B24102">
        <v>33.808800000000097</v>
      </c>
      <c r="C24102">
        <v>212712078</v>
      </c>
      <c r="D24102" s="1">
        <v>44468</v>
      </c>
      <c r="E24102" t="s">
        <v>13</v>
      </c>
      <c r="F24102">
        <v>3</v>
      </c>
      <c r="G24102">
        <v>2</v>
      </c>
      <c r="H24102">
        <v>212</v>
      </c>
      <c r="I24102" t="s">
        <v>3406</v>
      </c>
      <c r="J24102" t="s">
        <v>72</v>
      </c>
      <c r="K24102" t="s">
        <v>73</v>
      </c>
      <c r="L24102">
        <v>-84.364275000000006</v>
      </c>
      <c r="M24102">
        <v>33.808799999999998</v>
      </c>
      <c r="N24102" t="s">
        <v>34</v>
      </c>
      <c r="O24102" t="s">
        <v>35</v>
      </c>
    </row>
    <row r="24103" spans="1:15" x14ac:dyDescent="0.25">
      <c r="A24103">
        <v>-84.394405999999904</v>
      </c>
      <c r="B24103">
        <v>33.741120000000002</v>
      </c>
      <c r="C24103">
        <v>212712087</v>
      </c>
      <c r="D24103" s="1">
        <v>44467</v>
      </c>
      <c r="E24103" t="s">
        <v>13</v>
      </c>
      <c r="F24103">
        <v>3</v>
      </c>
      <c r="G24103">
        <v>3</v>
      </c>
      <c r="H24103">
        <v>303</v>
      </c>
      <c r="I24103" t="s">
        <v>2952</v>
      </c>
      <c r="J24103" t="s">
        <v>72</v>
      </c>
      <c r="K24103" t="s">
        <v>73</v>
      </c>
      <c r="L24103">
        <v>-84.394406000000004</v>
      </c>
      <c r="M24103">
        <v>33.741120000000002</v>
      </c>
      <c r="N24103" t="s">
        <v>210</v>
      </c>
      <c r="O24103" t="s">
        <v>18</v>
      </c>
    </row>
    <row r="24104" spans="1:15" x14ac:dyDescent="0.25">
      <c r="A24104">
        <v>-84.472933999999995</v>
      </c>
      <c r="B24104">
        <v>33.747576000000002</v>
      </c>
      <c r="C24104">
        <v>212712100</v>
      </c>
      <c r="D24104" s="1">
        <v>44468</v>
      </c>
      <c r="E24104" t="s">
        <v>13</v>
      </c>
      <c r="F24104">
        <v>3</v>
      </c>
      <c r="G24104">
        <v>4</v>
      </c>
      <c r="H24104">
        <v>405</v>
      </c>
      <c r="I24104" t="s">
        <v>10857</v>
      </c>
      <c r="J24104" t="s">
        <v>60</v>
      </c>
      <c r="K24104" t="s">
        <v>61</v>
      </c>
      <c r="L24104">
        <v>-84.472933999999995</v>
      </c>
      <c r="M24104">
        <v>33.747576000000002</v>
      </c>
      <c r="N24104" t="s">
        <v>10103</v>
      </c>
      <c r="O24104" t="s">
        <v>58</v>
      </c>
    </row>
    <row r="24105" spans="1:15" x14ac:dyDescent="0.25">
      <c r="A24105">
        <v>-84.367793999999904</v>
      </c>
      <c r="B24105">
        <v>33.849827000000097</v>
      </c>
      <c r="C24105">
        <v>212712107</v>
      </c>
      <c r="D24105" s="1">
        <v>44468</v>
      </c>
      <c r="E24105" t="s">
        <v>13</v>
      </c>
      <c r="F24105">
        <v>3</v>
      </c>
      <c r="G24105">
        <v>2</v>
      </c>
      <c r="H24105">
        <v>208</v>
      </c>
      <c r="I24105" t="s">
        <v>170</v>
      </c>
      <c r="J24105" t="s">
        <v>60</v>
      </c>
      <c r="K24105" t="s">
        <v>61</v>
      </c>
      <c r="L24105">
        <v>-84.367794000000004</v>
      </c>
      <c r="M24105">
        <v>33.849826999999998</v>
      </c>
      <c r="N24105" t="s">
        <v>171</v>
      </c>
      <c r="O24105" t="s">
        <v>49</v>
      </c>
    </row>
    <row r="24106" spans="1:15" x14ac:dyDescent="0.25">
      <c r="A24106">
        <v>-84.301155999999906</v>
      </c>
      <c r="B24106">
        <v>33.747121</v>
      </c>
      <c r="C24106">
        <v>212712119</v>
      </c>
      <c r="D24106" s="1">
        <v>44468</v>
      </c>
      <c r="E24106" t="s">
        <v>13</v>
      </c>
      <c r="F24106">
        <v>3</v>
      </c>
      <c r="G24106">
        <v>6</v>
      </c>
      <c r="H24106">
        <v>611</v>
      </c>
      <c r="I24106" t="s">
        <v>10858</v>
      </c>
      <c r="J24106" t="s">
        <v>27</v>
      </c>
      <c r="K24106" t="s">
        <v>28</v>
      </c>
      <c r="L24106">
        <v>-84.301156000000006</v>
      </c>
      <c r="M24106">
        <v>33.747121</v>
      </c>
      <c r="N24106" t="s">
        <v>414</v>
      </c>
      <c r="O24106" t="s">
        <v>53</v>
      </c>
    </row>
    <row r="24107" spans="1:15" x14ac:dyDescent="0.25">
      <c r="A24107">
        <v>-84.382796999999997</v>
      </c>
      <c r="B24107">
        <v>33.783590000000103</v>
      </c>
      <c r="C24107">
        <v>212715024</v>
      </c>
      <c r="D24107" s="1">
        <v>44467</v>
      </c>
      <c r="E24107" t="s">
        <v>19</v>
      </c>
      <c r="F24107">
        <v>7</v>
      </c>
      <c r="G24107">
        <v>5</v>
      </c>
      <c r="H24107">
        <v>503</v>
      </c>
      <c r="I24107" t="s">
        <v>994</v>
      </c>
      <c r="J24107" t="s">
        <v>60</v>
      </c>
      <c r="K24107" t="s">
        <v>61</v>
      </c>
      <c r="L24107">
        <v>-84.382796999999997</v>
      </c>
      <c r="M24107">
        <v>33.783589999999997</v>
      </c>
      <c r="N24107" t="s">
        <v>62</v>
      </c>
      <c r="O24107" t="s">
        <v>63</v>
      </c>
    </row>
    <row r="24108" spans="1:15" x14ac:dyDescent="0.25">
      <c r="A24108">
        <v>-84.388008999999997</v>
      </c>
      <c r="B24108">
        <v>33.730457000000101</v>
      </c>
      <c r="C24108">
        <v>212715025</v>
      </c>
      <c r="D24108" s="1">
        <v>44467</v>
      </c>
      <c r="E24108" t="s">
        <v>25</v>
      </c>
      <c r="F24108">
        <v>6</v>
      </c>
      <c r="G24108">
        <v>3</v>
      </c>
      <c r="H24108">
        <v>304</v>
      </c>
      <c r="I24108" t="s">
        <v>10859</v>
      </c>
      <c r="J24108" t="s">
        <v>43</v>
      </c>
      <c r="K24108" t="s">
        <v>44</v>
      </c>
      <c r="L24108">
        <v>-84.388008999999997</v>
      </c>
      <c r="M24108">
        <v>33.730457000000001</v>
      </c>
      <c r="N24108" t="s">
        <v>17</v>
      </c>
      <c r="O24108" t="s">
        <v>18</v>
      </c>
    </row>
    <row r="24109" spans="1:15" x14ac:dyDescent="0.25">
      <c r="A24109">
        <v>-84.412909999999997</v>
      </c>
      <c r="B24109">
        <v>33.7083510000001</v>
      </c>
      <c r="C24109">
        <v>212720129</v>
      </c>
      <c r="D24109" s="1">
        <v>44468</v>
      </c>
      <c r="E24109" t="s">
        <v>13</v>
      </c>
      <c r="F24109">
        <v>3</v>
      </c>
      <c r="G24109">
        <v>3</v>
      </c>
      <c r="H24109">
        <v>306</v>
      </c>
      <c r="I24109" t="s">
        <v>10860</v>
      </c>
      <c r="J24109" t="s">
        <v>46</v>
      </c>
      <c r="K24109" t="s">
        <v>47</v>
      </c>
      <c r="L24109">
        <v>-84.412909999999997</v>
      </c>
      <c r="M24109">
        <v>33.708351</v>
      </c>
      <c r="N24109" t="s">
        <v>159</v>
      </c>
      <c r="O24109" t="s">
        <v>0</v>
      </c>
    </row>
    <row r="24110" spans="1:15" x14ac:dyDescent="0.25">
      <c r="A24110">
        <v>-84.417846999999895</v>
      </c>
      <c r="B24110">
        <v>33.698968000000001</v>
      </c>
      <c r="C24110">
        <v>212720199</v>
      </c>
      <c r="D24110" s="1">
        <v>44468</v>
      </c>
      <c r="E24110" t="s">
        <v>36</v>
      </c>
      <c r="F24110">
        <v>4</v>
      </c>
      <c r="G24110">
        <v>3</v>
      </c>
      <c r="H24110">
        <v>306</v>
      </c>
      <c r="I24110" t="s">
        <v>10861</v>
      </c>
      <c r="J24110" t="s">
        <v>46</v>
      </c>
      <c r="K24110" t="s">
        <v>47</v>
      </c>
      <c r="L24110">
        <v>-84.417846999999995</v>
      </c>
      <c r="M24110">
        <v>33.698968000000001</v>
      </c>
      <c r="N24110" t="s">
        <v>159</v>
      </c>
      <c r="O24110" t="s">
        <v>0</v>
      </c>
    </row>
    <row r="24111" spans="1:15" x14ac:dyDescent="0.25">
      <c r="A24111">
        <v>-84.399803000000006</v>
      </c>
      <c r="B24111">
        <v>33.728970000000103</v>
      </c>
      <c r="C24111">
        <v>212720269</v>
      </c>
      <c r="D24111" s="1">
        <v>44468</v>
      </c>
      <c r="E24111" t="s">
        <v>36</v>
      </c>
      <c r="F24111">
        <v>4</v>
      </c>
      <c r="G24111">
        <v>3</v>
      </c>
      <c r="H24111">
        <v>302</v>
      </c>
      <c r="I24111" t="s">
        <v>10862</v>
      </c>
      <c r="J24111" t="s">
        <v>72</v>
      </c>
      <c r="K24111" t="s">
        <v>73</v>
      </c>
      <c r="L24111">
        <v>-84.399803000000006</v>
      </c>
      <c r="M24111">
        <v>33.728969999999997</v>
      </c>
      <c r="N24111" t="s">
        <v>336</v>
      </c>
      <c r="O24111" t="s">
        <v>18</v>
      </c>
    </row>
    <row r="24112" spans="1:15" x14ac:dyDescent="0.25">
      <c r="A24112">
        <v>-84.513465999999895</v>
      </c>
      <c r="B24112">
        <v>33.744593000000101</v>
      </c>
      <c r="C24112">
        <v>212720309</v>
      </c>
      <c r="D24112" s="1">
        <v>44468</v>
      </c>
      <c r="E24112" t="s">
        <v>36</v>
      </c>
      <c r="F24112">
        <v>4</v>
      </c>
      <c r="G24112">
        <v>4</v>
      </c>
      <c r="H24112">
        <v>407</v>
      </c>
      <c r="I24112" t="s">
        <v>1448</v>
      </c>
      <c r="J24112" t="s">
        <v>65</v>
      </c>
      <c r="K24112" t="s">
        <v>66</v>
      </c>
      <c r="L24112">
        <v>-84.513465999999994</v>
      </c>
      <c r="M24112">
        <v>33.744593000000002</v>
      </c>
      <c r="N24112" t="s">
        <v>1449</v>
      </c>
      <c r="O24112" t="s">
        <v>127</v>
      </c>
    </row>
    <row r="24113" spans="1:15" x14ac:dyDescent="0.25">
      <c r="A24113">
        <v>-84.436606999999995</v>
      </c>
      <c r="B24113">
        <v>33.7140920000001</v>
      </c>
      <c r="C24113">
        <v>212720317</v>
      </c>
      <c r="D24113" s="1">
        <v>44468</v>
      </c>
      <c r="E24113" t="s">
        <v>36</v>
      </c>
      <c r="F24113">
        <v>4</v>
      </c>
      <c r="G24113">
        <v>4</v>
      </c>
      <c r="H24113">
        <v>408</v>
      </c>
      <c r="I24113" t="s">
        <v>9356</v>
      </c>
      <c r="J24113" t="s">
        <v>46</v>
      </c>
      <c r="K24113" t="s">
        <v>47</v>
      </c>
      <c r="L24113">
        <v>-84.436606999999995</v>
      </c>
      <c r="M24113">
        <v>33.714092000000001</v>
      </c>
      <c r="N24113" t="s">
        <v>142</v>
      </c>
      <c r="O24113" t="s">
        <v>89</v>
      </c>
    </row>
    <row r="24114" spans="1:15" x14ac:dyDescent="0.25">
      <c r="A24114">
        <v>-84.382531</v>
      </c>
      <c r="B24114">
        <v>33.66742</v>
      </c>
      <c r="C24114">
        <v>212720551</v>
      </c>
      <c r="D24114" s="1">
        <v>44468</v>
      </c>
      <c r="E24114" t="s">
        <v>36</v>
      </c>
      <c r="F24114">
        <v>4</v>
      </c>
      <c r="G24114">
        <v>3</v>
      </c>
      <c r="H24114">
        <v>312</v>
      </c>
      <c r="I24114" t="s">
        <v>10863</v>
      </c>
      <c r="J24114" t="s">
        <v>72</v>
      </c>
      <c r="K24114" t="s">
        <v>73</v>
      </c>
      <c r="L24114">
        <v>-84.382531</v>
      </c>
      <c r="M24114">
        <v>33.66742</v>
      </c>
      <c r="N24114" t="s">
        <v>123</v>
      </c>
      <c r="O24114" t="s">
        <v>124</v>
      </c>
    </row>
    <row r="24115" spans="1:15" x14ac:dyDescent="0.25">
      <c r="A24115">
        <v>-84.408045999999999</v>
      </c>
      <c r="B24115">
        <v>33.7779120000001</v>
      </c>
      <c r="C24115">
        <v>212720736</v>
      </c>
      <c r="D24115" s="1">
        <v>44468</v>
      </c>
      <c r="E24115" t="s">
        <v>13</v>
      </c>
      <c r="F24115">
        <v>3</v>
      </c>
      <c r="G24115">
        <v>5</v>
      </c>
      <c r="H24115">
        <v>504</v>
      </c>
      <c r="I24115" t="s">
        <v>10864</v>
      </c>
      <c r="J24115" t="s">
        <v>72</v>
      </c>
      <c r="K24115" t="s">
        <v>73</v>
      </c>
      <c r="L24115">
        <v>-84.408045999999999</v>
      </c>
      <c r="M24115">
        <v>33.777912000000001</v>
      </c>
      <c r="N24115" t="s">
        <v>990</v>
      </c>
      <c r="O24115" t="s">
        <v>63</v>
      </c>
    </row>
    <row r="24116" spans="1:15" x14ac:dyDescent="0.25">
      <c r="A24116">
        <v>-84.311367000000004</v>
      </c>
      <c r="B24116">
        <v>33.739727000000101</v>
      </c>
      <c r="C24116">
        <v>212720758</v>
      </c>
      <c r="D24116" s="1">
        <v>44468</v>
      </c>
      <c r="E24116" t="s">
        <v>36</v>
      </c>
      <c r="F24116">
        <v>4</v>
      </c>
      <c r="G24116">
        <v>6</v>
      </c>
      <c r="H24116">
        <v>611</v>
      </c>
      <c r="I24116" t="s">
        <v>413</v>
      </c>
      <c r="J24116" t="s">
        <v>60</v>
      </c>
      <c r="K24116" t="s">
        <v>61</v>
      </c>
      <c r="L24116">
        <v>-84.311367000000004</v>
      </c>
      <c r="M24116">
        <v>33.739727000000002</v>
      </c>
      <c r="N24116" t="s">
        <v>414</v>
      </c>
      <c r="O24116" t="s">
        <v>53</v>
      </c>
    </row>
    <row r="24117" spans="1:15" x14ac:dyDescent="0.25">
      <c r="A24117">
        <v>-84.471021999999905</v>
      </c>
      <c r="B24117">
        <v>33.8054330000001</v>
      </c>
      <c r="C24117">
        <v>212721030</v>
      </c>
      <c r="D24117" s="1">
        <v>44468</v>
      </c>
      <c r="E24117" t="s">
        <v>36</v>
      </c>
      <c r="F24117">
        <v>4</v>
      </c>
      <c r="G24117">
        <v>1</v>
      </c>
      <c r="H24117">
        <v>113</v>
      </c>
      <c r="I24117" t="s">
        <v>280</v>
      </c>
      <c r="J24117" t="s">
        <v>7</v>
      </c>
      <c r="K24117" t="s">
        <v>8</v>
      </c>
      <c r="L24117">
        <v>-84.471022000000005</v>
      </c>
      <c r="M24117">
        <v>33.805433000000001</v>
      </c>
      <c r="N24117" t="s">
        <v>76</v>
      </c>
      <c r="O24117" t="s">
        <v>77</v>
      </c>
    </row>
    <row r="24118" spans="1:15" x14ac:dyDescent="0.25">
      <c r="A24118">
        <v>-84.426456000000002</v>
      </c>
      <c r="B24118">
        <v>33.801949</v>
      </c>
      <c r="C24118">
        <v>212721350</v>
      </c>
      <c r="D24118" s="1">
        <v>44468</v>
      </c>
      <c r="E24118" t="s">
        <v>36</v>
      </c>
      <c r="F24118">
        <v>4</v>
      </c>
      <c r="G24118">
        <v>2</v>
      </c>
      <c r="H24118">
        <v>204</v>
      </c>
      <c r="I24118" t="s">
        <v>381</v>
      </c>
      <c r="J24118" t="s">
        <v>72</v>
      </c>
      <c r="K24118" t="s">
        <v>73</v>
      </c>
      <c r="L24118">
        <v>-84.426456000000002</v>
      </c>
      <c r="M24118">
        <v>33.801949</v>
      </c>
      <c r="N24118" t="s">
        <v>382</v>
      </c>
      <c r="O24118" t="s">
        <v>104</v>
      </c>
    </row>
    <row r="24119" spans="1:15" x14ac:dyDescent="0.25">
      <c r="A24119">
        <v>-84.504938999999993</v>
      </c>
      <c r="B24119">
        <v>33.741562000000002</v>
      </c>
      <c r="C24119">
        <v>212721477</v>
      </c>
      <c r="D24119" s="1">
        <v>44468</v>
      </c>
      <c r="E24119" t="s">
        <v>36</v>
      </c>
      <c r="F24119">
        <v>4</v>
      </c>
      <c r="G24119">
        <v>4</v>
      </c>
      <c r="H24119">
        <v>407</v>
      </c>
      <c r="I24119" t="s">
        <v>10865</v>
      </c>
      <c r="J24119" t="s">
        <v>72</v>
      </c>
      <c r="K24119" t="s">
        <v>73</v>
      </c>
      <c r="L24119">
        <v>-84.504938999999993</v>
      </c>
      <c r="M24119">
        <v>33.741562000000002</v>
      </c>
      <c r="N24119" t="s">
        <v>391</v>
      </c>
      <c r="O24119" t="s">
        <v>127</v>
      </c>
    </row>
    <row r="24120" spans="1:15" x14ac:dyDescent="0.25">
      <c r="A24120">
        <v>-84.352281999999903</v>
      </c>
      <c r="B24120">
        <v>33.772854000000102</v>
      </c>
      <c r="C24120">
        <v>212721512</v>
      </c>
      <c r="D24120" s="1">
        <v>44468</v>
      </c>
      <c r="E24120" t="s">
        <v>36</v>
      </c>
      <c r="F24120">
        <v>4</v>
      </c>
      <c r="G24120">
        <v>6</v>
      </c>
      <c r="H24120">
        <v>602</v>
      </c>
      <c r="I24120" t="s">
        <v>6527</v>
      </c>
      <c r="J24120" t="s">
        <v>72</v>
      </c>
      <c r="K24120" t="s">
        <v>73</v>
      </c>
      <c r="L24120">
        <v>-84.352282000000002</v>
      </c>
      <c r="M24120">
        <v>33.772854000000002</v>
      </c>
      <c r="N24120" t="s">
        <v>69</v>
      </c>
      <c r="O24120" t="s">
        <v>9</v>
      </c>
    </row>
    <row r="24121" spans="1:15" x14ac:dyDescent="0.25">
      <c r="A24121">
        <v>-84.382319999999893</v>
      </c>
      <c r="B24121">
        <v>33.769665000000003</v>
      </c>
      <c r="C24121">
        <v>212721533</v>
      </c>
      <c r="D24121" s="1">
        <v>44468</v>
      </c>
      <c r="E24121" t="s">
        <v>36</v>
      </c>
      <c r="F24121">
        <v>4</v>
      </c>
      <c r="G24121">
        <v>5</v>
      </c>
      <c r="H24121">
        <v>509</v>
      </c>
      <c r="I24121" t="s">
        <v>5590</v>
      </c>
      <c r="J24121" t="s">
        <v>193</v>
      </c>
      <c r="K24121" t="s">
        <v>194</v>
      </c>
      <c r="L24121">
        <v>-84.382320000000007</v>
      </c>
      <c r="M24121">
        <v>33.769665000000003</v>
      </c>
      <c r="N24121" t="s">
        <v>40</v>
      </c>
      <c r="O24121" t="s">
        <v>41</v>
      </c>
    </row>
    <row r="24122" spans="1:15" x14ac:dyDescent="0.25">
      <c r="A24122">
        <v>-84.331009999999907</v>
      </c>
      <c r="B24122">
        <v>33.767335000000102</v>
      </c>
      <c r="C24122">
        <v>212721534</v>
      </c>
      <c r="D24122" s="1">
        <v>44470</v>
      </c>
      <c r="E24122" t="s">
        <v>36</v>
      </c>
      <c r="F24122">
        <v>4</v>
      </c>
      <c r="G24122">
        <v>6</v>
      </c>
      <c r="H24122">
        <v>608</v>
      </c>
      <c r="I24122" t="s">
        <v>10866</v>
      </c>
      <c r="J24122" t="s">
        <v>32</v>
      </c>
      <c r="K24122" t="s">
        <v>33</v>
      </c>
      <c r="L24122">
        <v>-84.331010000000006</v>
      </c>
      <c r="M24122">
        <v>33.767335000000003</v>
      </c>
      <c r="N24122" t="s">
        <v>735</v>
      </c>
      <c r="O24122" t="s">
        <v>9</v>
      </c>
    </row>
    <row r="24123" spans="1:15" x14ac:dyDescent="0.25">
      <c r="A24123">
        <v>-84.468894000000006</v>
      </c>
      <c r="B24123">
        <v>33.757087000000098</v>
      </c>
      <c r="C24123">
        <v>212721572</v>
      </c>
      <c r="D24123" s="1">
        <v>44468</v>
      </c>
      <c r="E24123" t="s">
        <v>36</v>
      </c>
      <c r="F24123">
        <v>4</v>
      </c>
      <c r="G24123">
        <v>1</v>
      </c>
      <c r="H24123">
        <v>112</v>
      </c>
      <c r="I24123" t="s">
        <v>7276</v>
      </c>
      <c r="J24123" t="s">
        <v>21</v>
      </c>
      <c r="K24123" t="s">
        <v>22</v>
      </c>
      <c r="L24123">
        <v>-84.468894000000006</v>
      </c>
      <c r="M24123">
        <v>33.757086999999999</v>
      </c>
      <c r="N24123" t="s">
        <v>1376</v>
      </c>
      <c r="O24123" t="s">
        <v>24</v>
      </c>
    </row>
    <row r="24124" spans="1:15" x14ac:dyDescent="0.25">
      <c r="A24124">
        <v>-84.451267000000001</v>
      </c>
      <c r="B24124">
        <v>33.777205000000002</v>
      </c>
      <c r="C24124">
        <v>212721573</v>
      </c>
      <c r="D24124" s="1">
        <v>44468</v>
      </c>
      <c r="E24124" t="s">
        <v>36</v>
      </c>
      <c r="F24124">
        <v>4</v>
      </c>
      <c r="G24124">
        <v>1</v>
      </c>
      <c r="H24124">
        <v>107</v>
      </c>
      <c r="I24124" t="s">
        <v>3166</v>
      </c>
      <c r="J24124" t="s">
        <v>60</v>
      </c>
      <c r="K24124" t="s">
        <v>61</v>
      </c>
      <c r="L24124">
        <v>-84.451267000000001</v>
      </c>
      <c r="M24124">
        <v>33.777205000000002</v>
      </c>
      <c r="N24124" t="s">
        <v>586</v>
      </c>
      <c r="O24124" t="s">
        <v>24</v>
      </c>
    </row>
    <row r="24125" spans="1:15" x14ac:dyDescent="0.25">
      <c r="A24125">
        <v>-84.455168</v>
      </c>
      <c r="B24125">
        <v>33.711126</v>
      </c>
      <c r="C24125">
        <v>212721603</v>
      </c>
      <c r="D24125" s="1">
        <v>44468</v>
      </c>
      <c r="E24125" t="s">
        <v>36</v>
      </c>
      <c r="F24125">
        <v>4</v>
      </c>
      <c r="G24125">
        <v>4</v>
      </c>
      <c r="H24125">
        <v>409</v>
      </c>
      <c r="I24125" t="s">
        <v>10828</v>
      </c>
      <c r="J24125" t="s">
        <v>7</v>
      </c>
      <c r="K24125" t="s">
        <v>8</v>
      </c>
      <c r="L24125">
        <v>-84.455168</v>
      </c>
      <c r="M24125">
        <v>33.711126</v>
      </c>
      <c r="N24125" t="s">
        <v>237</v>
      </c>
      <c r="O24125" t="s">
        <v>137</v>
      </c>
    </row>
    <row r="24126" spans="1:15" x14ac:dyDescent="0.25">
      <c r="A24126">
        <v>-84.446507999999895</v>
      </c>
      <c r="B24126">
        <v>33.713419000000002</v>
      </c>
      <c r="C24126">
        <v>212721636</v>
      </c>
      <c r="D24126" s="1">
        <v>44468</v>
      </c>
      <c r="E24126" t="s">
        <v>36</v>
      </c>
      <c r="F24126">
        <v>4</v>
      </c>
      <c r="G24126">
        <v>4</v>
      </c>
      <c r="H24126">
        <v>408</v>
      </c>
      <c r="I24126" t="s">
        <v>10867</v>
      </c>
      <c r="J24126" t="s">
        <v>60</v>
      </c>
      <c r="K24126" t="s">
        <v>61</v>
      </c>
      <c r="L24126">
        <v>-84.446507999999994</v>
      </c>
      <c r="M24126">
        <v>33.713419000000002</v>
      </c>
      <c r="N24126" t="s">
        <v>142</v>
      </c>
      <c r="O24126" t="s">
        <v>89</v>
      </c>
    </row>
    <row r="24127" spans="1:15" x14ac:dyDescent="0.25">
      <c r="A24127">
        <v>-84.511049</v>
      </c>
      <c r="B24127">
        <v>33.690928999999997</v>
      </c>
      <c r="C24127">
        <v>212721723</v>
      </c>
      <c r="D24127" s="1">
        <v>44468</v>
      </c>
      <c r="E24127" t="s">
        <v>36</v>
      </c>
      <c r="F24127">
        <v>4</v>
      </c>
      <c r="G24127">
        <v>4</v>
      </c>
      <c r="H24127">
        <v>412</v>
      </c>
      <c r="I24127" t="s">
        <v>1497</v>
      </c>
      <c r="J24127" t="s">
        <v>21</v>
      </c>
      <c r="K24127" t="s">
        <v>22</v>
      </c>
      <c r="L24127">
        <v>-84.511049</v>
      </c>
      <c r="M24127">
        <v>33.690928999999997</v>
      </c>
      <c r="N24127" t="s">
        <v>1210</v>
      </c>
      <c r="O24127" t="s">
        <v>94</v>
      </c>
    </row>
    <row r="24128" spans="1:15" x14ac:dyDescent="0.25">
      <c r="A24128">
        <v>-84.459890999999999</v>
      </c>
      <c r="B24128">
        <v>33.7721960000001</v>
      </c>
      <c r="C24128">
        <v>212721856</v>
      </c>
      <c r="D24128" s="1">
        <v>44468</v>
      </c>
      <c r="E24128" t="s">
        <v>36</v>
      </c>
      <c r="F24128">
        <v>4</v>
      </c>
      <c r="G24128">
        <v>1</v>
      </c>
      <c r="H24128">
        <v>109</v>
      </c>
      <c r="I24128" t="s">
        <v>782</v>
      </c>
      <c r="J24128" t="s">
        <v>614</v>
      </c>
      <c r="K24128" t="s">
        <v>615</v>
      </c>
      <c r="L24128">
        <v>-84.459890999999999</v>
      </c>
      <c r="M24128">
        <v>33.772196000000001</v>
      </c>
      <c r="N24128" t="s">
        <v>23</v>
      </c>
      <c r="O24128" t="s">
        <v>24</v>
      </c>
    </row>
    <row r="24129" spans="1:15" x14ac:dyDescent="0.25">
      <c r="A24129">
        <v>-84.394383999999903</v>
      </c>
      <c r="B24129">
        <v>33.736987000000099</v>
      </c>
      <c r="C24129">
        <v>212722076</v>
      </c>
      <c r="D24129" s="1">
        <v>44469</v>
      </c>
      <c r="E24129" t="s">
        <v>36</v>
      </c>
      <c r="F24129">
        <v>4</v>
      </c>
      <c r="G24129">
        <v>3</v>
      </c>
      <c r="H24129">
        <v>303</v>
      </c>
      <c r="I24129" t="s">
        <v>805</v>
      </c>
      <c r="J24129" t="s">
        <v>27</v>
      </c>
      <c r="K24129" t="s">
        <v>28</v>
      </c>
      <c r="L24129">
        <v>-84.394384000000002</v>
      </c>
      <c r="M24129">
        <v>33.736986999999999</v>
      </c>
      <c r="N24129" t="s">
        <v>210</v>
      </c>
      <c r="O24129" t="s">
        <v>18</v>
      </c>
    </row>
    <row r="24130" spans="1:15" x14ac:dyDescent="0.25">
      <c r="A24130">
        <v>-84.362500999999995</v>
      </c>
      <c r="B24130">
        <v>33.819771000000102</v>
      </c>
      <c r="C24130">
        <v>212725003</v>
      </c>
      <c r="D24130" s="1">
        <v>44468</v>
      </c>
      <c r="E24130" t="s">
        <v>5</v>
      </c>
      <c r="F24130">
        <v>1</v>
      </c>
      <c r="G24130">
        <v>2</v>
      </c>
      <c r="H24130">
        <v>211</v>
      </c>
      <c r="I24130" t="s">
        <v>501</v>
      </c>
      <c r="J24130" t="s">
        <v>43</v>
      </c>
      <c r="K24130" t="s">
        <v>44</v>
      </c>
      <c r="L24130">
        <v>-84.362500999999995</v>
      </c>
      <c r="M24130">
        <v>33.819771000000003</v>
      </c>
      <c r="N24130" t="s">
        <v>295</v>
      </c>
      <c r="O24130" t="s">
        <v>49</v>
      </c>
    </row>
    <row r="24131" spans="1:15" x14ac:dyDescent="0.25">
      <c r="A24131">
        <v>-84.389562999999995</v>
      </c>
      <c r="B24131">
        <v>33.817011999999998</v>
      </c>
      <c r="C24131">
        <v>212725030</v>
      </c>
      <c r="D24131" s="1">
        <v>44468</v>
      </c>
      <c r="E24131" t="s">
        <v>112</v>
      </c>
      <c r="F24131">
        <v>2</v>
      </c>
      <c r="G24131">
        <v>2</v>
      </c>
      <c r="H24131">
        <v>205</v>
      </c>
      <c r="I24131" t="s">
        <v>6273</v>
      </c>
      <c r="J24131" t="s">
        <v>43</v>
      </c>
      <c r="K24131" t="s">
        <v>44</v>
      </c>
      <c r="L24131">
        <v>-84.389562999999995</v>
      </c>
      <c r="M24131">
        <v>33.817011999999998</v>
      </c>
      <c r="N24131" t="s">
        <v>10</v>
      </c>
      <c r="O24131" t="s">
        <v>63</v>
      </c>
    </row>
    <row r="24132" spans="1:15" x14ac:dyDescent="0.25">
      <c r="A24132">
        <v>-84.378814000000006</v>
      </c>
      <c r="B24132">
        <v>33.782093000000003</v>
      </c>
      <c r="C24132">
        <v>212725032</v>
      </c>
      <c r="D24132" s="1">
        <v>44468</v>
      </c>
      <c r="E24132" t="s">
        <v>5</v>
      </c>
      <c r="F24132">
        <v>1</v>
      </c>
      <c r="G24132">
        <v>5</v>
      </c>
      <c r="H24132">
        <v>502</v>
      </c>
      <c r="I24132" t="s">
        <v>2439</v>
      </c>
      <c r="J24132" t="s">
        <v>60</v>
      </c>
      <c r="K24132" t="s">
        <v>61</v>
      </c>
      <c r="L24132">
        <v>-84.378814000000006</v>
      </c>
      <c r="M24132">
        <v>33.782093000000003</v>
      </c>
      <c r="N24132" t="s">
        <v>62</v>
      </c>
      <c r="O24132" t="s">
        <v>63</v>
      </c>
    </row>
    <row r="24133" spans="1:15" x14ac:dyDescent="0.25">
      <c r="A24133">
        <v>-84.468073999999902</v>
      </c>
      <c r="B24133">
        <v>33.638990999999997</v>
      </c>
      <c r="C24133">
        <v>212728028</v>
      </c>
      <c r="D24133" s="1">
        <v>44468</v>
      </c>
      <c r="E24133" t="s">
        <v>13</v>
      </c>
      <c r="F24133">
        <v>3</v>
      </c>
      <c r="G24133">
        <v>7</v>
      </c>
      <c r="H24133">
        <v>707</v>
      </c>
      <c r="I24133" t="s">
        <v>3135</v>
      </c>
      <c r="J24133" t="s">
        <v>43</v>
      </c>
      <c r="K24133" t="s">
        <v>44</v>
      </c>
      <c r="L24133">
        <v>-84.468074000000001</v>
      </c>
      <c r="M24133">
        <v>33.638990999999997</v>
      </c>
      <c r="N24133" t="s">
        <v>10</v>
      </c>
      <c r="O24133" t="s">
        <v>10</v>
      </c>
    </row>
    <row r="24134" spans="1:15" x14ac:dyDescent="0.25">
      <c r="A24134">
        <v>-84.388142000000002</v>
      </c>
      <c r="B24134">
        <v>33.827467000000098</v>
      </c>
      <c r="C24134">
        <v>212720048</v>
      </c>
      <c r="D24134" s="1">
        <v>44468</v>
      </c>
      <c r="E24134" t="s">
        <v>36</v>
      </c>
      <c r="F24134">
        <v>4</v>
      </c>
      <c r="G24134">
        <v>2</v>
      </c>
      <c r="H24134">
        <v>206</v>
      </c>
      <c r="I24134" t="s">
        <v>4009</v>
      </c>
      <c r="J24134" t="s">
        <v>60</v>
      </c>
      <c r="K24134" t="s">
        <v>61</v>
      </c>
      <c r="L24134">
        <v>-84.388142000000002</v>
      </c>
      <c r="M24134">
        <v>33.827466999999999</v>
      </c>
      <c r="N24134" t="s">
        <v>130</v>
      </c>
      <c r="O24134" t="s">
        <v>49</v>
      </c>
    </row>
    <row r="24135" spans="1:15" x14ac:dyDescent="0.25">
      <c r="A24135">
        <v>-84.385424999999898</v>
      </c>
      <c r="B24135">
        <v>33.785508999999998</v>
      </c>
      <c r="C24135">
        <v>212720114</v>
      </c>
      <c r="D24135" s="1">
        <v>44468</v>
      </c>
      <c r="E24135" t="s">
        <v>13</v>
      </c>
      <c r="F24135">
        <v>3</v>
      </c>
      <c r="G24135">
        <v>5</v>
      </c>
      <c r="H24135">
        <v>503</v>
      </c>
      <c r="I24135" t="s">
        <v>10868</v>
      </c>
      <c r="J24135" t="s">
        <v>72</v>
      </c>
      <c r="K24135" t="s">
        <v>73</v>
      </c>
      <c r="L24135">
        <v>-84.385424999999998</v>
      </c>
      <c r="M24135">
        <v>33.785508999999998</v>
      </c>
      <c r="N24135" t="s">
        <v>62</v>
      </c>
      <c r="O24135" t="s">
        <v>63</v>
      </c>
    </row>
    <row r="24136" spans="1:15" x14ac:dyDescent="0.25">
      <c r="A24136">
        <v>-84.383844999999994</v>
      </c>
      <c r="B24136">
        <v>33.785466</v>
      </c>
      <c r="C24136">
        <v>212720121</v>
      </c>
      <c r="D24136" s="1">
        <v>44468</v>
      </c>
      <c r="E24136" t="s">
        <v>13</v>
      </c>
      <c r="F24136">
        <v>3</v>
      </c>
      <c r="G24136">
        <v>5</v>
      </c>
      <c r="H24136">
        <v>503</v>
      </c>
      <c r="I24136" t="s">
        <v>1056</v>
      </c>
      <c r="J24136" t="s">
        <v>60</v>
      </c>
      <c r="K24136" t="s">
        <v>61</v>
      </c>
      <c r="L24136">
        <v>-84.383844999999994</v>
      </c>
      <c r="M24136">
        <v>33.785466</v>
      </c>
      <c r="N24136" t="s">
        <v>62</v>
      </c>
      <c r="O24136" t="s">
        <v>63</v>
      </c>
    </row>
    <row r="24137" spans="1:15" x14ac:dyDescent="0.25">
      <c r="A24137">
        <v>-84.472882999999996</v>
      </c>
      <c r="B24137">
        <v>33.788955999999999</v>
      </c>
      <c r="C24137">
        <v>212720170</v>
      </c>
      <c r="D24137" s="1">
        <v>44468</v>
      </c>
      <c r="E24137" t="s">
        <v>36</v>
      </c>
      <c r="F24137">
        <v>4</v>
      </c>
      <c r="G24137">
        <v>1</v>
      </c>
      <c r="H24137">
        <v>113</v>
      </c>
      <c r="I24137" t="s">
        <v>544</v>
      </c>
      <c r="J24137" t="s">
        <v>65</v>
      </c>
      <c r="K24137" t="s">
        <v>66</v>
      </c>
      <c r="L24137">
        <v>-84.472882999999996</v>
      </c>
      <c r="M24137">
        <v>33.788955999999999</v>
      </c>
      <c r="N24137" t="s">
        <v>450</v>
      </c>
      <c r="O24137" t="s">
        <v>77</v>
      </c>
    </row>
    <row r="24138" spans="1:15" x14ac:dyDescent="0.25">
      <c r="A24138">
        <v>-84.422580999999994</v>
      </c>
      <c r="B24138">
        <v>33.723045000000099</v>
      </c>
      <c r="C24138">
        <v>212720276</v>
      </c>
      <c r="D24138" s="1">
        <v>44468</v>
      </c>
      <c r="E24138" t="s">
        <v>36</v>
      </c>
      <c r="F24138">
        <v>4</v>
      </c>
      <c r="G24138">
        <v>4</v>
      </c>
      <c r="H24138">
        <v>402</v>
      </c>
      <c r="I24138" t="s">
        <v>3716</v>
      </c>
      <c r="J24138" t="s">
        <v>7</v>
      </c>
      <c r="K24138" t="s">
        <v>8</v>
      </c>
      <c r="L24138">
        <v>-84.422580999999994</v>
      </c>
      <c r="M24138">
        <v>33.723044999999999</v>
      </c>
      <c r="N24138" t="s">
        <v>88</v>
      </c>
      <c r="O24138" t="s">
        <v>89</v>
      </c>
    </row>
    <row r="24139" spans="1:15" x14ac:dyDescent="0.25">
      <c r="A24139">
        <v>-84.392826999999997</v>
      </c>
      <c r="B24139">
        <v>33.722602000000101</v>
      </c>
      <c r="C24139">
        <v>212720307</v>
      </c>
      <c r="D24139" s="1">
        <v>44468</v>
      </c>
      <c r="E24139" t="s">
        <v>36</v>
      </c>
      <c r="F24139">
        <v>4</v>
      </c>
      <c r="G24139">
        <v>3</v>
      </c>
      <c r="H24139">
        <v>304</v>
      </c>
      <c r="I24139" t="s">
        <v>3861</v>
      </c>
      <c r="J24139" t="s">
        <v>46</v>
      </c>
      <c r="K24139" t="s">
        <v>47</v>
      </c>
      <c r="L24139">
        <v>-84.392826999999997</v>
      </c>
      <c r="M24139">
        <v>33.722602000000002</v>
      </c>
      <c r="N24139" t="s">
        <v>17</v>
      </c>
      <c r="O24139" t="s">
        <v>18</v>
      </c>
    </row>
    <row r="24140" spans="1:15" x14ac:dyDescent="0.25">
      <c r="A24140">
        <v>-84.423281000000003</v>
      </c>
      <c r="B24140">
        <v>33.750498999999998</v>
      </c>
      <c r="C24140">
        <v>212720391</v>
      </c>
      <c r="D24140" s="1">
        <v>44479</v>
      </c>
      <c r="E24140" t="s">
        <v>112</v>
      </c>
      <c r="F24140">
        <v>2</v>
      </c>
      <c r="G24140">
        <v>1</v>
      </c>
      <c r="H24140">
        <v>104</v>
      </c>
      <c r="I24140" t="s">
        <v>10869</v>
      </c>
      <c r="J24140" t="s">
        <v>72</v>
      </c>
      <c r="K24140" t="s">
        <v>73</v>
      </c>
      <c r="L24140">
        <v>-84.423281000000003</v>
      </c>
      <c r="M24140">
        <v>33.750498999999998</v>
      </c>
      <c r="N24140" t="s">
        <v>654</v>
      </c>
      <c r="O24140" t="s">
        <v>224</v>
      </c>
    </row>
    <row r="24141" spans="1:15" x14ac:dyDescent="0.25">
      <c r="A24141">
        <v>-84.514436000000003</v>
      </c>
      <c r="B24141">
        <v>33.767415</v>
      </c>
      <c r="C24141">
        <v>212720487</v>
      </c>
      <c r="D24141" s="1">
        <v>44468</v>
      </c>
      <c r="E24141" t="s">
        <v>5</v>
      </c>
      <c r="F24141">
        <v>1</v>
      </c>
      <c r="G24141">
        <v>1</v>
      </c>
      <c r="H24141">
        <v>114</v>
      </c>
      <c r="I24141" t="s">
        <v>6792</v>
      </c>
      <c r="J24141" t="s">
        <v>7</v>
      </c>
      <c r="K24141" t="s">
        <v>8</v>
      </c>
      <c r="L24141">
        <v>-84.514436000000003</v>
      </c>
      <c r="M24141">
        <v>33.767415</v>
      </c>
      <c r="N24141" t="s">
        <v>907</v>
      </c>
      <c r="O24141" t="s">
        <v>127</v>
      </c>
    </row>
    <row r="24142" spans="1:15" x14ac:dyDescent="0.25">
      <c r="A24142">
        <v>-84.496621999999903</v>
      </c>
      <c r="B24142">
        <v>33.747194999999998</v>
      </c>
      <c r="C24142">
        <v>212720682</v>
      </c>
      <c r="D24142" s="1">
        <v>44468</v>
      </c>
      <c r="E24142" t="s">
        <v>36</v>
      </c>
      <c r="F24142">
        <v>4</v>
      </c>
      <c r="G24142">
        <v>4</v>
      </c>
      <c r="H24142">
        <v>406</v>
      </c>
      <c r="I24142" t="s">
        <v>7672</v>
      </c>
      <c r="J24142" t="s">
        <v>21</v>
      </c>
      <c r="K24142" t="s">
        <v>22</v>
      </c>
      <c r="L24142">
        <v>-84.496622000000002</v>
      </c>
      <c r="M24142">
        <v>33.747194999999998</v>
      </c>
      <c r="N24142" t="s">
        <v>10</v>
      </c>
      <c r="O24142" t="s">
        <v>58</v>
      </c>
    </row>
    <row r="24143" spans="1:15" x14ac:dyDescent="0.25">
      <c r="A24143">
        <v>-84.391825999999995</v>
      </c>
      <c r="B24143">
        <v>33.764353999999997</v>
      </c>
      <c r="C24143">
        <v>212720683</v>
      </c>
      <c r="D24143" s="1">
        <v>44468</v>
      </c>
      <c r="E24143" t="s">
        <v>13</v>
      </c>
      <c r="F24143">
        <v>3</v>
      </c>
      <c r="G24143">
        <v>5</v>
      </c>
      <c r="H24143">
        <v>508</v>
      </c>
      <c r="I24143" t="s">
        <v>7807</v>
      </c>
      <c r="J24143" t="s">
        <v>72</v>
      </c>
      <c r="K24143" t="s">
        <v>73</v>
      </c>
      <c r="L24143">
        <v>-84.391825999999995</v>
      </c>
      <c r="M24143">
        <v>33.764353999999997</v>
      </c>
      <c r="N24143" t="s">
        <v>40</v>
      </c>
      <c r="O24143" t="s">
        <v>41</v>
      </c>
    </row>
    <row r="24144" spans="1:15" x14ac:dyDescent="0.25">
      <c r="A24144">
        <v>-84.408111000000005</v>
      </c>
      <c r="B24144">
        <v>33.719102000000099</v>
      </c>
      <c r="C24144">
        <v>212720734</v>
      </c>
      <c r="D24144" s="1">
        <v>44468</v>
      </c>
      <c r="E24144" t="s">
        <v>36</v>
      </c>
      <c r="F24144">
        <v>4</v>
      </c>
      <c r="G24144">
        <v>3</v>
      </c>
      <c r="H24144">
        <v>301</v>
      </c>
      <c r="I24144" t="s">
        <v>10870</v>
      </c>
      <c r="J24144" t="s">
        <v>65</v>
      </c>
      <c r="K24144" t="s">
        <v>66</v>
      </c>
      <c r="L24144">
        <v>-84.408111000000005</v>
      </c>
      <c r="M24144">
        <v>33.719101999999999</v>
      </c>
      <c r="N24144" t="s">
        <v>490</v>
      </c>
      <c r="O24144" t="s">
        <v>0</v>
      </c>
    </row>
    <row r="24145" spans="1:15" x14ac:dyDescent="0.25">
      <c r="A24145">
        <v>-84.366267999999906</v>
      </c>
      <c r="B24145">
        <v>33.777131000000097</v>
      </c>
      <c r="C24145">
        <v>212720757</v>
      </c>
      <c r="D24145" s="1">
        <v>44468</v>
      </c>
      <c r="E24145" t="s">
        <v>36</v>
      </c>
      <c r="F24145">
        <v>4</v>
      </c>
      <c r="G24145">
        <v>6</v>
      </c>
      <c r="H24145">
        <v>614</v>
      </c>
      <c r="I24145" t="s">
        <v>1044</v>
      </c>
      <c r="J24145" t="s">
        <v>60</v>
      </c>
      <c r="K24145" t="s">
        <v>61</v>
      </c>
      <c r="L24145">
        <v>-84.366268000000005</v>
      </c>
      <c r="M24145">
        <v>33.777130999999997</v>
      </c>
      <c r="N24145" t="s">
        <v>62</v>
      </c>
      <c r="O24145" t="s">
        <v>63</v>
      </c>
    </row>
    <row r="24146" spans="1:15" x14ac:dyDescent="0.25">
      <c r="A24146">
        <v>-84.311367000000004</v>
      </c>
      <c r="B24146">
        <v>33.739727000000101</v>
      </c>
      <c r="C24146">
        <v>212720758</v>
      </c>
      <c r="D24146" s="1">
        <v>44468</v>
      </c>
      <c r="E24146" t="s">
        <v>36</v>
      </c>
      <c r="F24146">
        <v>4</v>
      </c>
      <c r="G24146">
        <v>6</v>
      </c>
      <c r="H24146">
        <v>611</v>
      </c>
      <c r="I24146" t="s">
        <v>413</v>
      </c>
      <c r="J24146" t="s">
        <v>21</v>
      </c>
      <c r="K24146" t="s">
        <v>22</v>
      </c>
      <c r="L24146">
        <v>-84.311367000000004</v>
      </c>
      <c r="M24146">
        <v>33.739727000000002</v>
      </c>
      <c r="N24146" t="s">
        <v>414</v>
      </c>
      <c r="O24146" t="s">
        <v>53</v>
      </c>
    </row>
    <row r="24147" spans="1:15" x14ac:dyDescent="0.25">
      <c r="A24147">
        <v>-84.379823999999999</v>
      </c>
      <c r="B24147">
        <v>33.707195000000098</v>
      </c>
      <c r="C24147">
        <v>212720908</v>
      </c>
      <c r="D24147" s="1">
        <v>44468</v>
      </c>
      <c r="E24147" t="s">
        <v>19</v>
      </c>
      <c r="F24147">
        <v>7</v>
      </c>
      <c r="G24147">
        <v>3</v>
      </c>
      <c r="H24147">
        <v>307</v>
      </c>
      <c r="I24147" t="s">
        <v>10871</v>
      </c>
      <c r="J24147" t="s">
        <v>7</v>
      </c>
      <c r="K24147" t="s">
        <v>8</v>
      </c>
      <c r="L24147">
        <v>-84.379823999999999</v>
      </c>
      <c r="M24147">
        <v>33.707194999999999</v>
      </c>
      <c r="N24147" t="s">
        <v>156</v>
      </c>
      <c r="O24147" t="s">
        <v>1</v>
      </c>
    </row>
    <row r="24148" spans="1:15" x14ac:dyDescent="0.25">
      <c r="A24148">
        <v>-84.362405999999993</v>
      </c>
      <c r="B24148">
        <v>33.759909999999998</v>
      </c>
      <c r="C24148">
        <v>212720936</v>
      </c>
      <c r="D24148" s="1">
        <v>44468</v>
      </c>
      <c r="E24148" t="s">
        <v>36</v>
      </c>
      <c r="F24148">
        <v>4</v>
      </c>
      <c r="G24148">
        <v>6</v>
      </c>
      <c r="H24148">
        <v>602</v>
      </c>
      <c r="I24148" t="s">
        <v>9540</v>
      </c>
      <c r="J24148" t="s">
        <v>38</v>
      </c>
      <c r="K24148" t="s">
        <v>39</v>
      </c>
      <c r="L24148">
        <v>-84.362405999999993</v>
      </c>
      <c r="M24148">
        <v>33.759909999999998</v>
      </c>
      <c r="N24148" t="s">
        <v>269</v>
      </c>
      <c r="O24148" t="s">
        <v>9</v>
      </c>
    </row>
    <row r="24149" spans="1:15" x14ac:dyDescent="0.25">
      <c r="A24149">
        <v>-84.357621999999907</v>
      </c>
      <c r="B24149">
        <v>33.847913000000098</v>
      </c>
      <c r="C24149">
        <v>212721047</v>
      </c>
      <c r="D24149" s="1">
        <v>44468</v>
      </c>
      <c r="E24149" t="s">
        <v>13</v>
      </c>
      <c r="F24149">
        <v>3</v>
      </c>
      <c r="G24149">
        <v>2</v>
      </c>
      <c r="H24149">
        <v>210</v>
      </c>
      <c r="I24149" t="s">
        <v>1254</v>
      </c>
      <c r="J24149" t="s">
        <v>60</v>
      </c>
      <c r="K24149" t="s">
        <v>61</v>
      </c>
      <c r="L24149">
        <v>-84.357622000000006</v>
      </c>
      <c r="M24149">
        <v>33.847912999999998</v>
      </c>
      <c r="N24149" t="s">
        <v>48</v>
      </c>
      <c r="O24149" t="s">
        <v>49</v>
      </c>
    </row>
    <row r="24150" spans="1:15" x14ac:dyDescent="0.25">
      <c r="A24150">
        <v>-84.375435999999993</v>
      </c>
      <c r="B24150">
        <v>33.708250000000099</v>
      </c>
      <c r="C24150">
        <v>212721198</v>
      </c>
      <c r="D24150" s="1">
        <v>44468</v>
      </c>
      <c r="E24150" t="s">
        <v>36</v>
      </c>
      <c r="F24150">
        <v>4</v>
      </c>
      <c r="G24150">
        <v>3</v>
      </c>
      <c r="H24150">
        <v>307</v>
      </c>
      <c r="I24150" t="s">
        <v>10872</v>
      </c>
      <c r="J24150" t="s">
        <v>46</v>
      </c>
      <c r="K24150" t="s">
        <v>47</v>
      </c>
      <c r="L24150">
        <v>-84.375435999999993</v>
      </c>
      <c r="M24150">
        <v>33.70825</v>
      </c>
      <c r="N24150" t="s">
        <v>156</v>
      </c>
      <c r="O24150" t="s">
        <v>1</v>
      </c>
    </row>
    <row r="24151" spans="1:15" x14ac:dyDescent="0.25">
      <c r="A24151">
        <v>-84.383405999999994</v>
      </c>
      <c r="B24151">
        <v>33.764868999999997</v>
      </c>
      <c r="C24151">
        <v>212721207</v>
      </c>
      <c r="D24151" s="1">
        <v>44468</v>
      </c>
      <c r="E24151" t="s">
        <v>36</v>
      </c>
      <c r="F24151">
        <v>4</v>
      </c>
      <c r="G24151">
        <v>5</v>
      </c>
      <c r="H24151">
        <v>509</v>
      </c>
      <c r="I24151" t="s">
        <v>842</v>
      </c>
      <c r="J24151" t="s">
        <v>21</v>
      </c>
      <c r="K24151" t="s">
        <v>22</v>
      </c>
      <c r="L24151">
        <v>-84.383405999999994</v>
      </c>
      <c r="M24151">
        <v>33.764868999999997</v>
      </c>
      <c r="N24151" t="s">
        <v>40</v>
      </c>
      <c r="O24151" t="s">
        <v>41</v>
      </c>
    </row>
    <row r="24152" spans="1:15" x14ac:dyDescent="0.25">
      <c r="A24152">
        <v>-84.425537000000006</v>
      </c>
      <c r="B24152">
        <v>33.789659999999998</v>
      </c>
      <c r="C24152">
        <v>212721290</v>
      </c>
      <c r="D24152" s="1">
        <v>44468</v>
      </c>
      <c r="E24152" t="s">
        <v>36</v>
      </c>
      <c r="F24152">
        <v>4</v>
      </c>
      <c r="G24152">
        <v>1</v>
      </c>
      <c r="H24152">
        <v>103</v>
      </c>
      <c r="I24152" t="s">
        <v>555</v>
      </c>
      <c r="J24152" t="s">
        <v>72</v>
      </c>
      <c r="K24152" t="s">
        <v>73</v>
      </c>
      <c r="L24152">
        <v>-84.425537000000006</v>
      </c>
      <c r="M24152">
        <v>33.789659999999998</v>
      </c>
      <c r="N24152" t="s">
        <v>177</v>
      </c>
      <c r="O24152" t="s">
        <v>104</v>
      </c>
    </row>
    <row r="24153" spans="1:15" x14ac:dyDescent="0.25">
      <c r="A24153">
        <v>-84.44453</v>
      </c>
      <c r="B24153">
        <v>33.637998000000003</v>
      </c>
      <c r="C24153">
        <v>212728070</v>
      </c>
      <c r="D24153" s="1">
        <v>44468</v>
      </c>
      <c r="E24153" t="s">
        <v>36</v>
      </c>
      <c r="F24153">
        <v>4</v>
      </c>
      <c r="G24153">
        <v>7</v>
      </c>
      <c r="H24153">
        <v>704</v>
      </c>
      <c r="I24153" t="s">
        <v>802</v>
      </c>
      <c r="J24153" t="s">
        <v>320</v>
      </c>
      <c r="K24153" t="s">
        <v>321</v>
      </c>
      <c r="L24153">
        <v>-84.44453</v>
      </c>
      <c r="M24153">
        <v>33.637998000000003</v>
      </c>
      <c r="N24153" t="s">
        <v>10</v>
      </c>
      <c r="O24153" t="s">
        <v>10</v>
      </c>
    </row>
    <row r="24154" spans="1:15" x14ac:dyDescent="0.25">
      <c r="A24154">
        <v>-84.472882999999996</v>
      </c>
      <c r="B24154">
        <v>33.788955999999999</v>
      </c>
      <c r="C24154">
        <v>212730041</v>
      </c>
      <c r="D24154" s="1">
        <v>44469</v>
      </c>
      <c r="E24154" t="s">
        <v>5</v>
      </c>
      <c r="F24154">
        <v>1</v>
      </c>
      <c r="G24154">
        <v>1</v>
      </c>
      <c r="H24154">
        <v>113</v>
      </c>
      <c r="I24154" t="s">
        <v>544</v>
      </c>
      <c r="J24154" t="s">
        <v>38</v>
      </c>
      <c r="K24154" t="s">
        <v>39</v>
      </c>
      <c r="L24154">
        <v>-84.472882999999996</v>
      </c>
      <c r="M24154">
        <v>33.788955999999999</v>
      </c>
      <c r="N24154" t="s">
        <v>450</v>
      </c>
      <c r="O24154" t="s">
        <v>77</v>
      </c>
    </row>
    <row r="24155" spans="1:15" x14ac:dyDescent="0.25">
      <c r="A24155">
        <v>-84.408214999999998</v>
      </c>
      <c r="B24155">
        <v>33.776820999999998</v>
      </c>
      <c r="C24155">
        <v>212730048</v>
      </c>
      <c r="D24155" s="1">
        <v>44469</v>
      </c>
      <c r="E24155" t="s">
        <v>50</v>
      </c>
      <c r="F24155">
        <v>5</v>
      </c>
      <c r="G24155">
        <v>5</v>
      </c>
      <c r="H24155">
        <v>504</v>
      </c>
      <c r="I24155" t="s">
        <v>1611</v>
      </c>
      <c r="J24155" t="s">
        <v>65</v>
      </c>
      <c r="K24155" t="s">
        <v>66</v>
      </c>
      <c r="L24155">
        <v>-84.408214999999998</v>
      </c>
      <c r="M24155">
        <v>33.776820999999998</v>
      </c>
      <c r="N24155" t="s">
        <v>990</v>
      </c>
      <c r="O24155" t="s">
        <v>63</v>
      </c>
    </row>
    <row r="24156" spans="1:15" x14ac:dyDescent="0.25">
      <c r="A24156">
        <v>-84.390114999999994</v>
      </c>
      <c r="B24156">
        <v>33.752469000000097</v>
      </c>
      <c r="C24156">
        <v>212730100</v>
      </c>
      <c r="D24156" s="1">
        <v>44469</v>
      </c>
      <c r="E24156" t="s">
        <v>50</v>
      </c>
      <c r="F24156">
        <v>5</v>
      </c>
      <c r="G24156">
        <v>5</v>
      </c>
      <c r="H24156">
        <v>511</v>
      </c>
      <c r="I24156" t="s">
        <v>6937</v>
      </c>
      <c r="J24156" t="s">
        <v>65</v>
      </c>
      <c r="K24156" t="s">
        <v>66</v>
      </c>
      <c r="L24156">
        <v>-84.390114999999994</v>
      </c>
      <c r="M24156">
        <v>33.752468999999998</v>
      </c>
      <c r="N24156" t="s">
        <v>40</v>
      </c>
      <c r="O24156" t="s">
        <v>41</v>
      </c>
    </row>
    <row r="24157" spans="1:15" x14ac:dyDescent="0.25">
      <c r="A24157">
        <v>-84.364275000000006</v>
      </c>
      <c r="B24157">
        <v>33.808800000000097</v>
      </c>
      <c r="C24157">
        <v>212730128</v>
      </c>
      <c r="D24157" s="1">
        <v>44469</v>
      </c>
      <c r="E24157" t="s">
        <v>50</v>
      </c>
      <c r="F24157">
        <v>5</v>
      </c>
      <c r="G24157">
        <v>2</v>
      </c>
      <c r="H24157">
        <v>212</v>
      </c>
      <c r="I24157" t="s">
        <v>3406</v>
      </c>
      <c r="J24157" t="s">
        <v>65</v>
      </c>
      <c r="K24157" t="s">
        <v>66</v>
      </c>
      <c r="L24157">
        <v>-84.364275000000006</v>
      </c>
      <c r="M24157">
        <v>33.808799999999998</v>
      </c>
      <c r="N24157" t="s">
        <v>34</v>
      </c>
      <c r="O24157" t="s">
        <v>35</v>
      </c>
    </row>
    <row r="24158" spans="1:15" x14ac:dyDescent="0.25">
      <c r="A24158">
        <v>-84.372056999999998</v>
      </c>
      <c r="B24158">
        <v>33.7651040000001</v>
      </c>
      <c r="C24158">
        <v>212730260</v>
      </c>
      <c r="D24158" s="1">
        <v>44469</v>
      </c>
      <c r="E24158" t="s">
        <v>50</v>
      </c>
      <c r="F24158">
        <v>5</v>
      </c>
      <c r="G24158">
        <v>6</v>
      </c>
      <c r="H24158">
        <v>603</v>
      </c>
      <c r="I24158" t="s">
        <v>8356</v>
      </c>
      <c r="J24158" t="s">
        <v>60</v>
      </c>
      <c r="K24158" t="s">
        <v>61</v>
      </c>
      <c r="L24158">
        <v>-84.372056999999998</v>
      </c>
      <c r="M24158">
        <v>33.765104000000001</v>
      </c>
      <c r="N24158" t="s">
        <v>86</v>
      </c>
      <c r="O24158" t="s">
        <v>41</v>
      </c>
    </row>
    <row r="24159" spans="1:15" x14ac:dyDescent="0.25">
      <c r="A24159">
        <v>-84.349178999999907</v>
      </c>
      <c r="B24159">
        <v>33.766283999999999</v>
      </c>
      <c r="C24159">
        <v>212730457</v>
      </c>
      <c r="D24159" s="1">
        <v>44469</v>
      </c>
      <c r="E24159" t="s">
        <v>50</v>
      </c>
      <c r="F24159">
        <v>5</v>
      </c>
      <c r="G24159">
        <v>6</v>
      </c>
      <c r="H24159">
        <v>608</v>
      </c>
      <c r="I24159" t="s">
        <v>1269</v>
      </c>
      <c r="J24159" t="s">
        <v>60</v>
      </c>
      <c r="K24159" t="s">
        <v>61</v>
      </c>
      <c r="L24159">
        <v>-84.349179000000007</v>
      </c>
      <c r="M24159">
        <v>33.766283999999999</v>
      </c>
      <c r="N24159" t="s">
        <v>269</v>
      </c>
      <c r="O24159" t="s">
        <v>9</v>
      </c>
    </row>
    <row r="24160" spans="1:15" x14ac:dyDescent="0.25">
      <c r="A24160">
        <v>-84.406834999999901</v>
      </c>
      <c r="B24160">
        <v>33.681592000000002</v>
      </c>
      <c r="C24160">
        <v>212730475</v>
      </c>
      <c r="D24160" s="1">
        <v>44469</v>
      </c>
      <c r="E24160" t="s">
        <v>36</v>
      </c>
      <c r="F24160">
        <v>4</v>
      </c>
      <c r="G24160">
        <v>3</v>
      </c>
      <c r="H24160">
        <v>309</v>
      </c>
      <c r="I24160" t="s">
        <v>10873</v>
      </c>
      <c r="J24160" t="s">
        <v>60</v>
      </c>
      <c r="K24160" t="s">
        <v>61</v>
      </c>
      <c r="L24160">
        <v>-84.406835000000001</v>
      </c>
      <c r="M24160">
        <v>33.681592000000002</v>
      </c>
      <c r="N24160" t="s">
        <v>291</v>
      </c>
      <c r="O24160" t="s">
        <v>0</v>
      </c>
    </row>
    <row r="24161" spans="1:15" x14ac:dyDescent="0.25">
      <c r="A24161">
        <v>-84.417655999999994</v>
      </c>
      <c r="B24161">
        <v>33.769117999999999</v>
      </c>
      <c r="C24161">
        <v>212730588</v>
      </c>
      <c r="D24161" s="1">
        <v>44469</v>
      </c>
      <c r="E24161" t="s">
        <v>50</v>
      </c>
      <c r="F24161">
        <v>5</v>
      </c>
      <c r="G24161">
        <v>1</v>
      </c>
      <c r="H24161">
        <v>106</v>
      </c>
      <c r="I24161" t="s">
        <v>10874</v>
      </c>
      <c r="J24161" t="s">
        <v>27</v>
      </c>
      <c r="K24161" t="s">
        <v>28</v>
      </c>
      <c r="L24161">
        <v>-84.417655999999994</v>
      </c>
      <c r="M24161">
        <v>33.769117999999999</v>
      </c>
      <c r="N24161" t="s">
        <v>79</v>
      </c>
      <c r="O24161" t="s">
        <v>80</v>
      </c>
    </row>
    <row r="24162" spans="1:15" x14ac:dyDescent="0.25">
      <c r="A24162">
        <v>-84.397183999999996</v>
      </c>
      <c r="B24162">
        <v>33.757895000000097</v>
      </c>
      <c r="C24162">
        <v>212730751</v>
      </c>
      <c r="D24162" s="1">
        <v>44470</v>
      </c>
      <c r="E24162" t="s">
        <v>50</v>
      </c>
      <c r="F24162">
        <v>5</v>
      </c>
      <c r="G24162">
        <v>5</v>
      </c>
      <c r="H24162">
        <v>507</v>
      </c>
      <c r="I24162" t="s">
        <v>7805</v>
      </c>
      <c r="J24162" t="s">
        <v>21</v>
      </c>
      <c r="K24162" t="s">
        <v>22</v>
      </c>
      <c r="L24162">
        <v>-84.397183999999996</v>
      </c>
      <c r="M24162">
        <v>33.757894999999998</v>
      </c>
      <c r="N24162" t="s">
        <v>40</v>
      </c>
      <c r="O24162" t="s">
        <v>41</v>
      </c>
    </row>
    <row r="24163" spans="1:15" x14ac:dyDescent="0.25">
      <c r="A24163">
        <v>-84.397183999999996</v>
      </c>
      <c r="B24163">
        <v>33.757895000000097</v>
      </c>
      <c r="C24163">
        <v>212730751</v>
      </c>
      <c r="D24163" s="1">
        <v>44470</v>
      </c>
      <c r="E24163" t="s">
        <v>50</v>
      </c>
      <c r="F24163">
        <v>5</v>
      </c>
      <c r="G24163">
        <v>5</v>
      </c>
      <c r="H24163">
        <v>507</v>
      </c>
      <c r="I24163" t="s">
        <v>7805</v>
      </c>
      <c r="J24163" t="s">
        <v>65</v>
      </c>
      <c r="K24163" t="s">
        <v>66</v>
      </c>
      <c r="L24163">
        <v>-84.397183999999996</v>
      </c>
      <c r="M24163">
        <v>33.757894999999998</v>
      </c>
      <c r="N24163" t="s">
        <v>40</v>
      </c>
      <c r="O24163" t="s">
        <v>41</v>
      </c>
    </row>
    <row r="24164" spans="1:15" x14ac:dyDescent="0.25">
      <c r="A24164">
        <v>-84.405298999999999</v>
      </c>
      <c r="B24164">
        <v>33.755595</v>
      </c>
      <c r="C24164">
        <v>212731046</v>
      </c>
      <c r="D24164" s="1">
        <v>44469</v>
      </c>
      <c r="E24164" t="s">
        <v>50</v>
      </c>
      <c r="F24164">
        <v>5</v>
      </c>
      <c r="G24164">
        <v>1</v>
      </c>
      <c r="H24164">
        <v>102</v>
      </c>
      <c r="I24164" t="s">
        <v>712</v>
      </c>
      <c r="J24164" t="s">
        <v>72</v>
      </c>
      <c r="K24164" t="s">
        <v>73</v>
      </c>
      <c r="L24164">
        <v>-84.405298999999999</v>
      </c>
      <c r="M24164">
        <v>33.755595</v>
      </c>
      <c r="N24164" t="s">
        <v>11</v>
      </c>
      <c r="O24164" t="s">
        <v>12</v>
      </c>
    </row>
    <row r="24165" spans="1:15" x14ac:dyDescent="0.25">
      <c r="A24165">
        <v>-84.421482999999995</v>
      </c>
      <c r="B24165">
        <v>33.7315100000001</v>
      </c>
      <c r="C24165">
        <v>212731115</v>
      </c>
      <c r="D24165" s="1">
        <v>44469</v>
      </c>
      <c r="E24165" t="s">
        <v>36</v>
      </c>
      <c r="F24165">
        <v>4</v>
      </c>
      <c r="G24165">
        <v>4</v>
      </c>
      <c r="H24165">
        <v>401</v>
      </c>
      <c r="I24165" t="s">
        <v>2579</v>
      </c>
      <c r="J24165" t="s">
        <v>72</v>
      </c>
      <c r="K24165" t="s">
        <v>73</v>
      </c>
      <c r="L24165">
        <v>-84.421482999999995</v>
      </c>
      <c r="M24165">
        <v>33.73151</v>
      </c>
      <c r="N24165" t="s">
        <v>366</v>
      </c>
      <c r="O24165" t="s">
        <v>224</v>
      </c>
    </row>
    <row r="24166" spans="1:15" x14ac:dyDescent="0.25">
      <c r="A24166">
        <v>-84.451235999999895</v>
      </c>
      <c r="B24166">
        <v>33.7052440000001</v>
      </c>
      <c r="C24166">
        <v>212731116</v>
      </c>
      <c r="D24166" s="1">
        <v>44469</v>
      </c>
      <c r="E24166" t="s">
        <v>36</v>
      </c>
      <c r="F24166">
        <v>4</v>
      </c>
      <c r="G24166">
        <v>4</v>
      </c>
      <c r="H24166">
        <v>410</v>
      </c>
      <c r="I24166" t="s">
        <v>10875</v>
      </c>
      <c r="J24166" t="s">
        <v>72</v>
      </c>
      <c r="K24166" t="s">
        <v>73</v>
      </c>
      <c r="L24166">
        <v>-84.451235999999994</v>
      </c>
      <c r="M24166">
        <v>33.705244</v>
      </c>
      <c r="N24166" t="s">
        <v>5463</v>
      </c>
      <c r="O24166" t="s">
        <v>137</v>
      </c>
    </row>
    <row r="24167" spans="1:15" x14ac:dyDescent="0.25">
      <c r="A24167">
        <v>-84.385925</v>
      </c>
      <c r="B24167">
        <v>33.764434000000101</v>
      </c>
      <c r="C24167">
        <v>212731205</v>
      </c>
      <c r="D24167" s="1">
        <v>44469</v>
      </c>
      <c r="E24167" t="s">
        <v>50</v>
      </c>
      <c r="F24167">
        <v>5</v>
      </c>
      <c r="G24167">
        <v>5</v>
      </c>
      <c r="H24167">
        <v>509</v>
      </c>
      <c r="I24167" t="s">
        <v>5503</v>
      </c>
      <c r="J24167" t="s">
        <v>614</v>
      </c>
      <c r="K24167" t="s">
        <v>615</v>
      </c>
      <c r="L24167">
        <v>-84.385925</v>
      </c>
      <c r="M24167">
        <v>33.764434000000001</v>
      </c>
      <c r="N24167" t="s">
        <v>40</v>
      </c>
      <c r="O24167" t="s">
        <v>41</v>
      </c>
    </row>
    <row r="24168" spans="1:15" x14ac:dyDescent="0.25">
      <c r="A24168">
        <v>-84.380752000000001</v>
      </c>
      <c r="B24168">
        <v>33.782158000000003</v>
      </c>
      <c r="C24168">
        <v>212731233</v>
      </c>
      <c r="D24168" s="1">
        <v>44469</v>
      </c>
      <c r="E24168" t="s">
        <v>50</v>
      </c>
      <c r="F24168">
        <v>5</v>
      </c>
      <c r="G24168">
        <v>5</v>
      </c>
      <c r="H24168">
        <v>503</v>
      </c>
      <c r="I24168" t="s">
        <v>397</v>
      </c>
      <c r="J24168" t="s">
        <v>60</v>
      </c>
      <c r="K24168" t="s">
        <v>61</v>
      </c>
      <c r="L24168">
        <v>-84.380752000000001</v>
      </c>
      <c r="M24168">
        <v>33.782158000000003</v>
      </c>
      <c r="N24168" t="s">
        <v>62</v>
      </c>
      <c r="O24168" t="s">
        <v>63</v>
      </c>
    </row>
    <row r="24169" spans="1:15" x14ac:dyDescent="0.25">
      <c r="A24169">
        <v>-84.362278999999901</v>
      </c>
      <c r="B24169">
        <v>33.8461080000001</v>
      </c>
      <c r="C24169">
        <v>212731251</v>
      </c>
      <c r="D24169" s="1">
        <v>44469</v>
      </c>
      <c r="E24169" t="s">
        <v>50</v>
      </c>
      <c r="F24169">
        <v>5</v>
      </c>
      <c r="G24169">
        <v>2</v>
      </c>
      <c r="H24169">
        <v>210</v>
      </c>
      <c r="I24169" t="s">
        <v>404</v>
      </c>
      <c r="J24169" t="s">
        <v>55</v>
      </c>
      <c r="K24169" t="s">
        <v>56</v>
      </c>
      <c r="L24169">
        <v>-84.362279000000001</v>
      </c>
      <c r="M24169">
        <v>33.846108000000001</v>
      </c>
      <c r="N24169" t="s">
        <v>173</v>
      </c>
      <c r="O24169" t="s">
        <v>49</v>
      </c>
    </row>
    <row r="24170" spans="1:15" x14ac:dyDescent="0.25">
      <c r="A24170">
        <v>-84.351987999999906</v>
      </c>
      <c r="B24170">
        <v>33.819502000000099</v>
      </c>
      <c r="C24170">
        <v>212731259</v>
      </c>
      <c r="D24170" s="1">
        <v>44469</v>
      </c>
      <c r="E24170" t="s">
        <v>13</v>
      </c>
      <c r="F24170">
        <v>3</v>
      </c>
      <c r="G24170">
        <v>2</v>
      </c>
      <c r="H24170">
        <v>212</v>
      </c>
      <c r="I24170" t="s">
        <v>1345</v>
      </c>
      <c r="J24170" t="s">
        <v>320</v>
      </c>
      <c r="K24170" t="s">
        <v>321</v>
      </c>
      <c r="L24170">
        <v>-84.351988000000006</v>
      </c>
      <c r="M24170">
        <v>33.819502</v>
      </c>
      <c r="N24170" t="s">
        <v>119</v>
      </c>
      <c r="O24170" t="s">
        <v>35</v>
      </c>
    </row>
    <row r="24171" spans="1:15" x14ac:dyDescent="0.25">
      <c r="A24171">
        <v>-84.388338000000005</v>
      </c>
      <c r="B24171">
        <v>33.823766999999997</v>
      </c>
      <c r="C24171">
        <v>212731345</v>
      </c>
      <c r="D24171" s="1">
        <v>44469</v>
      </c>
      <c r="E24171" t="s">
        <v>50</v>
      </c>
      <c r="F24171">
        <v>5</v>
      </c>
      <c r="G24171">
        <v>2</v>
      </c>
      <c r="H24171">
        <v>206</v>
      </c>
      <c r="I24171" t="s">
        <v>10876</v>
      </c>
      <c r="J24171" t="s">
        <v>7</v>
      </c>
      <c r="K24171" t="s">
        <v>8</v>
      </c>
      <c r="L24171">
        <v>-84.388338000000005</v>
      </c>
      <c r="M24171">
        <v>33.823766999999997</v>
      </c>
      <c r="N24171" t="s">
        <v>130</v>
      </c>
      <c r="O24171" t="s">
        <v>49</v>
      </c>
    </row>
    <row r="24172" spans="1:15" x14ac:dyDescent="0.25">
      <c r="A24172">
        <v>-84.397930000000002</v>
      </c>
      <c r="B24172">
        <v>33.792836000000101</v>
      </c>
      <c r="C24172">
        <v>212731416</v>
      </c>
      <c r="D24172" s="1">
        <v>44469</v>
      </c>
      <c r="E24172" t="s">
        <v>50</v>
      </c>
      <c r="F24172">
        <v>5</v>
      </c>
      <c r="G24172">
        <v>5</v>
      </c>
      <c r="H24172">
        <v>501</v>
      </c>
      <c r="I24172" t="s">
        <v>6451</v>
      </c>
      <c r="J24172" t="s">
        <v>38</v>
      </c>
      <c r="K24172" t="s">
        <v>39</v>
      </c>
      <c r="L24172">
        <v>-84.397930000000002</v>
      </c>
      <c r="M24172">
        <v>33.792836000000001</v>
      </c>
      <c r="N24172" t="s">
        <v>497</v>
      </c>
      <c r="O24172" t="s">
        <v>63</v>
      </c>
    </row>
    <row r="24173" spans="1:15" x14ac:dyDescent="0.25">
      <c r="A24173">
        <v>-84.430590999999893</v>
      </c>
      <c r="B24173">
        <v>33.803875000000097</v>
      </c>
      <c r="C24173">
        <v>212721362</v>
      </c>
      <c r="D24173" s="1">
        <v>44468</v>
      </c>
      <c r="E24173" t="s">
        <v>36</v>
      </c>
      <c r="F24173">
        <v>4</v>
      </c>
      <c r="G24173">
        <v>2</v>
      </c>
      <c r="H24173">
        <v>204</v>
      </c>
      <c r="I24173" t="s">
        <v>10877</v>
      </c>
      <c r="J24173" t="s">
        <v>38</v>
      </c>
      <c r="K24173" t="s">
        <v>39</v>
      </c>
      <c r="L24173">
        <v>-84.430591000000007</v>
      </c>
      <c r="M24173">
        <v>33.803874999999998</v>
      </c>
      <c r="N24173" t="s">
        <v>382</v>
      </c>
      <c r="O24173" t="s">
        <v>104</v>
      </c>
    </row>
    <row r="24174" spans="1:15" x14ac:dyDescent="0.25">
      <c r="A24174">
        <v>-84.382715000000005</v>
      </c>
      <c r="B24174">
        <v>33.7718360000001</v>
      </c>
      <c r="C24174">
        <v>212721409</v>
      </c>
      <c r="D24174" s="1">
        <v>44468</v>
      </c>
      <c r="E24174" t="s">
        <v>36</v>
      </c>
      <c r="F24174">
        <v>4</v>
      </c>
      <c r="G24174">
        <v>5</v>
      </c>
      <c r="H24174">
        <v>505</v>
      </c>
      <c r="I24174" t="s">
        <v>1211</v>
      </c>
      <c r="J24174" t="s">
        <v>7</v>
      </c>
      <c r="K24174" t="s">
        <v>8</v>
      </c>
      <c r="L24174">
        <v>-84.382715000000005</v>
      </c>
      <c r="M24174">
        <v>33.771836</v>
      </c>
      <c r="N24174" t="s">
        <v>62</v>
      </c>
      <c r="O24174" t="s">
        <v>63</v>
      </c>
    </row>
    <row r="24175" spans="1:15" x14ac:dyDescent="0.25">
      <c r="A24175">
        <v>-84.451267000000001</v>
      </c>
      <c r="B24175">
        <v>33.777205000000002</v>
      </c>
      <c r="C24175">
        <v>212721573</v>
      </c>
      <c r="D24175" s="1">
        <v>44468</v>
      </c>
      <c r="E24175" t="s">
        <v>36</v>
      </c>
      <c r="F24175">
        <v>4</v>
      </c>
      <c r="G24175">
        <v>1</v>
      </c>
      <c r="H24175">
        <v>107</v>
      </c>
      <c r="I24175" t="s">
        <v>3166</v>
      </c>
      <c r="J24175" t="s">
        <v>21</v>
      </c>
      <c r="K24175" t="s">
        <v>22</v>
      </c>
      <c r="L24175">
        <v>-84.451267000000001</v>
      </c>
      <c r="M24175">
        <v>33.777205000000002</v>
      </c>
      <c r="N24175" t="s">
        <v>586</v>
      </c>
      <c r="O24175" t="s">
        <v>24</v>
      </c>
    </row>
    <row r="24176" spans="1:15" x14ac:dyDescent="0.25">
      <c r="A24176">
        <v>-84.418668999999994</v>
      </c>
      <c r="B24176">
        <v>33.6989540000001</v>
      </c>
      <c r="C24176">
        <v>212721590</v>
      </c>
      <c r="D24176" s="1">
        <v>44468</v>
      </c>
      <c r="E24176" t="s">
        <v>25</v>
      </c>
      <c r="F24176">
        <v>6</v>
      </c>
      <c r="G24176">
        <v>3</v>
      </c>
      <c r="H24176">
        <v>306</v>
      </c>
      <c r="I24176" t="s">
        <v>10878</v>
      </c>
      <c r="J24176" t="s">
        <v>614</v>
      </c>
      <c r="K24176" t="s">
        <v>615</v>
      </c>
      <c r="L24176">
        <v>-84.418668999999994</v>
      </c>
      <c r="M24176">
        <v>33.698954000000001</v>
      </c>
      <c r="N24176" t="s">
        <v>159</v>
      </c>
      <c r="O24176" t="s">
        <v>0</v>
      </c>
    </row>
    <row r="24177" spans="1:15" x14ac:dyDescent="0.25">
      <c r="A24177">
        <v>-84.409898999999896</v>
      </c>
      <c r="B24177">
        <v>33.794818000000099</v>
      </c>
      <c r="C24177">
        <v>212721664</v>
      </c>
      <c r="D24177" s="1">
        <v>44468</v>
      </c>
      <c r="E24177" t="s">
        <v>36</v>
      </c>
      <c r="F24177">
        <v>4</v>
      </c>
      <c r="G24177">
        <v>2</v>
      </c>
      <c r="H24177">
        <v>207</v>
      </c>
      <c r="I24177" t="s">
        <v>10879</v>
      </c>
      <c r="J24177" t="s">
        <v>72</v>
      </c>
      <c r="K24177" t="s">
        <v>73</v>
      </c>
      <c r="L24177">
        <v>-84.409898999999996</v>
      </c>
      <c r="M24177">
        <v>33.794817999999999</v>
      </c>
      <c r="N24177" t="s">
        <v>103</v>
      </c>
      <c r="O24177" t="s">
        <v>104</v>
      </c>
    </row>
    <row r="24178" spans="1:15" x14ac:dyDescent="0.25">
      <c r="A24178">
        <v>-84.500897999999907</v>
      </c>
      <c r="B24178">
        <v>33.763937000000098</v>
      </c>
      <c r="C24178">
        <v>212721732</v>
      </c>
      <c r="D24178" s="1">
        <v>44468</v>
      </c>
      <c r="E24178" t="s">
        <v>5</v>
      </c>
      <c r="F24178">
        <v>1</v>
      </c>
      <c r="G24178">
        <v>1</v>
      </c>
      <c r="H24178">
        <v>111</v>
      </c>
      <c r="I24178" t="s">
        <v>10880</v>
      </c>
      <c r="J24178" t="s">
        <v>7</v>
      </c>
      <c r="K24178" t="s">
        <v>8</v>
      </c>
      <c r="L24178">
        <v>-84.500898000000007</v>
      </c>
      <c r="M24178">
        <v>33.763936999999999</v>
      </c>
      <c r="N24178" t="s">
        <v>375</v>
      </c>
      <c r="O24178" t="s">
        <v>127</v>
      </c>
    </row>
    <row r="24179" spans="1:15" x14ac:dyDescent="0.25">
      <c r="A24179">
        <v>-84.396436999999906</v>
      </c>
      <c r="B24179">
        <v>33.783732999999998</v>
      </c>
      <c r="C24179">
        <v>212721815</v>
      </c>
      <c r="D24179" s="1">
        <v>44468</v>
      </c>
      <c r="E24179" t="s">
        <v>36</v>
      </c>
      <c r="F24179">
        <v>4</v>
      </c>
      <c r="G24179">
        <v>5</v>
      </c>
      <c r="H24179">
        <v>501</v>
      </c>
      <c r="I24179" t="s">
        <v>10881</v>
      </c>
      <c r="J24179" t="s">
        <v>38</v>
      </c>
      <c r="K24179" t="s">
        <v>39</v>
      </c>
      <c r="L24179">
        <v>-84.396437000000006</v>
      </c>
      <c r="M24179">
        <v>33.783732999999998</v>
      </c>
      <c r="N24179" t="s">
        <v>82</v>
      </c>
      <c r="O24179" t="s">
        <v>63</v>
      </c>
    </row>
    <row r="24180" spans="1:15" x14ac:dyDescent="0.25">
      <c r="A24180">
        <v>-84.356971000000001</v>
      </c>
      <c r="B24180">
        <v>33.746718000000001</v>
      </c>
      <c r="C24180">
        <v>212721817</v>
      </c>
      <c r="D24180" s="1">
        <v>44468</v>
      </c>
      <c r="E24180" t="s">
        <v>36</v>
      </c>
      <c r="F24180">
        <v>4</v>
      </c>
      <c r="G24180">
        <v>6</v>
      </c>
      <c r="H24180">
        <v>606</v>
      </c>
      <c r="I24180" t="s">
        <v>3469</v>
      </c>
      <c r="J24180" t="s">
        <v>7</v>
      </c>
      <c r="K24180" t="s">
        <v>8</v>
      </c>
      <c r="L24180">
        <v>-84.356971000000001</v>
      </c>
      <c r="M24180">
        <v>33.746718000000001</v>
      </c>
      <c r="N24180" t="s">
        <v>117</v>
      </c>
      <c r="O24180" t="s">
        <v>9</v>
      </c>
    </row>
    <row r="24181" spans="1:15" x14ac:dyDescent="0.25">
      <c r="A24181">
        <v>-84.515243999999896</v>
      </c>
      <c r="B24181">
        <v>33.692093000000099</v>
      </c>
      <c r="C24181">
        <v>212721843</v>
      </c>
      <c r="D24181" s="1">
        <v>44468</v>
      </c>
      <c r="E24181" t="s">
        <v>36</v>
      </c>
      <c r="F24181">
        <v>4</v>
      </c>
      <c r="G24181">
        <v>4</v>
      </c>
      <c r="H24181">
        <v>412</v>
      </c>
      <c r="I24181" t="s">
        <v>950</v>
      </c>
      <c r="J24181" t="s">
        <v>65</v>
      </c>
      <c r="K24181" t="s">
        <v>66</v>
      </c>
      <c r="L24181">
        <v>-84.515243999999996</v>
      </c>
      <c r="M24181">
        <v>33.692093</v>
      </c>
      <c r="N24181" t="s">
        <v>638</v>
      </c>
      <c r="O24181" t="s">
        <v>94</v>
      </c>
    </row>
    <row r="24182" spans="1:15" x14ac:dyDescent="0.25">
      <c r="A24182">
        <v>-84.362284000000002</v>
      </c>
      <c r="B24182">
        <v>33.774118999999999</v>
      </c>
      <c r="C24182">
        <v>212721968</v>
      </c>
      <c r="D24182" s="1">
        <v>44469</v>
      </c>
      <c r="E24182" t="s">
        <v>36</v>
      </c>
      <c r="F24182">
        <v>4</v>
      </c>
      <c r="G24182">
        <v>6</v>
      </c>
      <c r="H24182">
        <v>601</v>
      </c>
      <c r="I24182" t="s">
        <v>3604</v>
      </c>
      <c r="J24182" t="s">
        <v>72</v>
      </c>
      <c r="K24182" t="s">
        <v>73</v>
      </c>
      <c r="L24182">
        <v>-84.362284000000002</v>
      </c>
      <c r="M24182">
        <v>33.774118999999999</v>
      </c>
      <c r="N24182" t="s">
        <v>434</v>
      </c>
      <c r="O24182" t="s">
        <v>35</v>
      </c>
    </row>
    <row r="24183" spans="1:15" x14ac:dyDescent="0.25">
      <c r="A24183">
        <v>-84.430022999999906</v>
      </c>
      <c r="B24183">
        <v>33.749220000000001</v>
      </c>
      <c r="C24183">
        <v>212721974</v>
      </c>
      <c r="D24183" s="1">
        <v>44469</v>
      </c>
      <c r="E24183" t="s">
        <v>36</v>
      </c>
      <c r="F24183">
        <v>4</v>
      </c>
      <c r="G24183">
        <v>1</v>
      </c>
      <c r="H24183">
        <v>104</v>
      </c>
      <c r="I24183" t="s">
        <v>10882</v>
      </c>
      <c r="J24183" t="s">
        <v>21</v>
      </c>
      <c r="K24183" t="s">
        <v>22</v>
      </c>
      <c r="L24183">
        <v>-84.430023000000006</v>
      </c>
      <c r="M24183">
        <v>33.749220000000001</v>
      </c>
      <c r="N24183" t="s">
        <v>604</v>
      </c>
      <c r="O24183" t="s">
        <v>80</v>
      </c>
    </row>
    <row r="24184" spans="1:15" x14ac:dyDescent="0.25">
      <c r="A24184">
        <v>-84.366308999999902</v>
      </c>
      <c r="B24184">
        <v>33.776884000000102</v>
      </c>
      <c r="C24184">
        <v>212725001</v>
      </c>
      <c r="D24184" s="1">
        <v>44468</v>
      </c>
      <c r="E24184" t="s">
        <v>5</v>
      </c>
      <c r="F24184">
        <v>1</v>
      </c>
      <c r="G24184">
        <v>6</v>
      </c>
      <c r="H24184">
        <v>614</v>
      </c>
      <c r="I24184" t="s">
        <v>1044</v>
      </c>
      <c r="J24184" t="s">
        <v>43</v>
      </c>
      <c r="K24184" t="s">
        <v>44</v>
      </c>
      <c r="L24184">
        <v>-84.366309000000001</v>
      </c>
      <c r="M24184">
        <v>33.776884000000003</v>
      </c>
      <c r="N24184" t="s">
        <v>62</v>
      </c>
      <c r="O24184" t="s">
        <v>63</v>
      </c>
    </row>
    <row r="24185" spans="1:15" x14ac:dyDescent="0.25">
      <c r="A24185">
        <v>-84.448031999999998</v>
      </c>
      <c r="B24185">
        <v>33.863187000000003</v>
      </c>
      <c r="C24185">
        <v>212725009</v>
      </c>
      <c r="D24185" s="1">
        <v>44468</v>
      </c>
      <c r="E24185" t="s">
        <v>19</v>
      </c>
      <c r="F24185">
        <v>7</v>
      </c>
      <c r="G24185">
        <v>2</v>
      </c>
      <c r="H24185">
        <v>201</v>
      </c>
      <c r="I24185" t="s">
        <v>10883</v>
      </c>
      <c r="J24185" t="s">
        <v>43</v>
      </c>
      <c r="K24185" t="s">
        <v>44</v>
      </c>
      <c r="L24185">
        <v>-84.448031999999998</v>
      </c>
      <c r="M24185">
        <v>33.863187000000003</v>
      </c>
      <c r="N24185" t="s">
        <v>1268</v>
      </c>
      <c r="O24185" t="s">
        <v>394</v>
      </c>
    </row>
    <row r="24186" spans="1:15" x14ac:dyDescent="0.25">
      <c r="A24186">
        <v>-84.449528000000001</v>
      </c>
      <c r="B24186">
        <v>33.768217</v>
      </c>
      <c r="C24186">
        <v>212725023</v>
      </c>
      <c r="D24186" s="1">
        <v>44468</v>
      </c>
      <c r="E24186" t="s">
        <v>112</v>
      </c>
      <c r="F24186">
        <v>2</v>
      </c>
      <c r="G24186">
        <v>1</v>
      </c>
      <c r="H24186">
        <v>107</v>
      </c>
      <c r="I24186" t="s">
        <v>10884</v>
      </c>
      <c r="J24186" t="s">
        <v>43</v>
      </c>
      <c r="K24186" t="s">
        <v>44</v>
      </c>
      <c r="L24186">
        <v>-84.449528000000001</v>
      </c>
      <c r="M24186">
        <v>33.768217</v>
      </c>
      <c r="N24186" t="s">
        <v>586</v>
      </c>
      <c r="O24186" t="s">
        <v>24</v>
      </c>
    </row>
    <row r="24187" spans="1:15" x14ac:dyDescent="0.25">
      <c r="A24187">
        <v>-84.356110999999899</v>
      </c>
      <c r="B24187">
        <v>33.812147000000003</v>
      </c>
      <c r="C24187">
        <v>212725039</v>
      </c>
      <c r="D24187" s="1">
        <v>44468</v>
      </c>
      <c r="E24187" t="s">
        <v>112</v>
      </c>
      <c r="F24187">
        <v>2</v>
      </c>
      <c r="G24187">
        <v>2</v>
      </c>
      <c r="H24187">
        <v>212</v>
      </c>
      <c r="I24187" t="s">
        <v>456</v>
      </c>
      <c r="J24187" t="s">
        <v>43</v>
      </c>
      <c r="K24187" t="s">
        <v>44</v>
      </c>
      <c r="L24187">
        <v>-84.356110999999999</v>
      </c>
      <c r="M24187">
        <v>33.812147000000003</v>
      </c>
      <c r="N24187" t="s">
        <v>119</v>
      </c>
      <c r="O24187" t="s">
        <v>35</v>
      </c>
    </row>
    <row r="24188" spans="1:15" x14ac:dyDescent="0.25">
      <c r="A24188">
        <v>-84.442509999999999</v>
      </c>
      <c r="B24188">
        <v>33.639730999999998</v>
      </c>
      <c r="C24188">
        <v>212728031</v>
      </c>
      <c r="D24188" s="1">
        <v>44468</v>
      </c>
      <c r="E24188" t="s">
        <v>36</v>
      </c>
      <c r="F24188">
        <v>4</v>
      </c>
      <c r="G24188">
        <v>7</v>
      </c>
      <c r="H24188">
        <v>706</v>
      </c>
      <c r="I24188" t="s">
        <v>4922</v>
      </c>
      <c r="J24188" t="s">
        <v>7</v>
      </c>
      <c r="K24188" t="s">
        <v>8</v>
      </c>
      <c r="L24188">
        <v>-84.442509999999999</v>
      </c>
      <c r="M24188">
        <v>33.639730999999998</v>
      </c>
      <c r="N24188" t="s">
        <v>10</v>
      </c>
      <c r="O24188" t="s">
        <v>10</v>
      </c>
    </row>
    <row r="24189" spans="1:15" x14ac:dyDescent="0.25">
      <c r="A24189">
        <v>-84.418350000000004</v>
      </c>
      <c r="B24189">
        <v>33.757627000000099</v>
      </c>
      <c r="C24189">
        <v>212730050</v>
      </c>
      <c r="D24189" s="1">
        <v>44469</v>
      </c>
      <c r="E24189" t="s">
        <v>50</v>
      </c>
      <c r="F24189">
        <v>5</v>
      </c>
      <c r="G24189">
        <v>1</v>
      </c>
      <c r="H24189">
        <v>105</v>
      </c>
      <c r="I24189" t="s">
        <v>10885</v>
      </c>
      <c r="J24189" t="s">
        <v>21</v>
      </c>
      <c r="K24189" t="s">
        <v>22</v>
      </c>
      <c r="L24189">
        <v>-84.418350000000004</v>
      </c>
      <c r="M24189">
        <v>33.757626999999999</v>
      </c>
      <c r="N24189" t="s">
        <v>1124</v>
      </c>
      <c r="O24189" t="s">
        <v>80</v>
      </c>
    </row>
    <row r="24190" spans="1:15" x14ac:dyDescent="0.25">
      <c r="A24190">
        <v>-84.403518000000005</v>
      </c>
      <c r="B24190">
        <v>33.681716000000101</v>
      </c>
      <c r="C24190">
        <v>212730314</v>
      </c>
      <c r="D24190" s="1">
        <v>44469</v>
      </c>
      <c r="E24190" t="s">
        <v>50</v>
      </c>
      <c r="F24190">
        <v>5</v>
      </c>
      <c r="G24190">
        <v>3</v>
      </c>
      <c r="H24190">
        <v>309</v>
      </c>
      <c r="I24190" t="s">
        <v>6015</v>
      </c>
      <c r="J24190" t="s">
        <v>65</v>
      </c>
      <c r="K24190" t="s">
        <v>66</v>
      </c>
      <c r="L24190">
        <v>-84.403518000000005</v>
      </c>
      <c r="M24190">
        <v>33.681716000000002</v>
      </c>
      <c r="N24190" t="s">
        <v>291</v>
      </c>
      <c r="O24190" t="s">
        <v>0</v>
      </c>
    </row>
    <row r="24191" spans="1:15" x14ac:dyDescent="0.25">
      <c r="A24191">
        <v>-84.369021000000004</v>
      </c>
      <c r="B24191">
        <v>33.777109000000102</v>
      </c>
      <c r="C24191">
        <v>212730369</v>
      </c>
      <c r="D24191" s="1">
        <v>44469</v>
      </c>
      <c r="E24191" t="s">
        <v>36</v>
      </c>
      <c r="F24191">
        <v>4</v>
      </c>
      <c r="G24191">
        <v>6</v>
      </c>
      <c r="H24191">
        <v>614</v>
      </c>
      <c r="I24191" t="s">
        <v>10886</v>
      </c>
      <c r="J24191" t="s">
        <v>72</v>
      </c>
      <c r="K24191" t="s">
        <v>73</v>
      </c>
      <c r="L24191">
        <v>-84.369021000000004</v>
      </c>
      <c r="M24191">
        <v>33.777109000000003</v>
      </c>
      <c r="N24191" t="s">
        <v>62</v>
      </c>
      <c r="O24191" t="s">
        <v>63</v>
      </c>
    </row>
    <row r="24192" spans="1:15" x14ac:dyDescent="0.25">
      <c r="A24192">
        <v>-84.427654000000004</v>
      </c>
      <c r="B24192">
        <v>33.723994000000097</v>
      </c>
      <c r="C24192">
        <v>212730424</v>
      </c>
      <c r="D24192" s="1">
        <v>44469</v>
      </c>
      <c r="E24192" t="s">
        <v>50</v>
      </c>
      <c r="F24192">
        <v>5</v>
      </c>
      <c r="G24192">
        <v>4</v>
      </c>
      <c r="H24192">
        <v>403</v>
      </c>
      <c r="I24192" t="s">
        <v>10887</v>
      </c>
      <c r="J24192" t="s">
        <v>21</v>
      </c>
      <c r="K24192" t="s">
        <v>22</v>
      </c>
      <c r="L24192">
        <v>-84.427654000000004</v>
      </c>
      <c r="M24192">
        <v>33.723993999999998</v>
      </c>
      <c r="N24192" t="s">
        <v>88</v>
      </c>
      <c r="O24192" t="s">
        <v>89</v>
      </c>
    </row>
    <row r="24193" spans="1:15" x14ac:dyDescent="0.25">
      <c r="A24193">
        <v>-84.489633999999995</v>
      </c>
      <c r="B24193">
        <v>33.690451000000103</v>
      </c>
      <c r="C24193">
        <v>212730608</v>
      </c>
      <c r="D24193" s="1">
        <v>44469</v>
      </c>
      <c r="E24193" t="s">
        <v>50</v>
      </c>
      <c r="F24193">
        <v>5</v>
      </c>
      <c r="G24193">
        <v>4</v>
      </c>
      <c r="H24193">
        <v>411</v>
      </c>
      <c r="I24193" t="s">
        <v>755</v>
      </c>
      <c r="J24193" t="s">
        <v>320</v>
      </c>
      <c r="K24193" t="s">
        <v>321</v>
      </c>
      <c r="L24193">
        <v>-84.489633999999995</v>
      </c>
      <c r="M24193">
        <v>33.690451000000003</v>
      </c>
      <c r="N24193" t="s">
        <v>339</v>
      </c>
      <c r="O24193" t="s">
        <v>137</v>
      </c>
    </row>
    <row r="24194" spans="1:15" x14ac:dyDescent="0.25">
      <c r="A24194">
        <v>-84.416544000000002</v>
      </c>
      <c r="B24194">
        <v>33.798169999999999</v>
      </c>
      <c r="C24194">
        <v>212730627</v>
      </c>
      <c r="D24194" s="1">
        <v>44469</v>
      </c>
      <c r="E24194" t="s">
        <v>36</v>
      </c>
      <c r="F24194">
        <v>4</v>
      </c>
      <c r="G24194">
        <v>2</v>
      </c>
      <c r="H24194">
        <v>207</v>
      </c>
      <c r="I24194" t="s">
        <v>10888</v>
      </c>
      <c r="J24194" t="s">
        <v>320</v>
      </c>
      <c r="K24194" t="s">
        <v>321</v>
      </c>
      <c r="L24194">
        <v>-84.416544000000002</v>
      </c>
      <c r="M24194">
        <v>33.798169999999999</v>
      </c>
      <c r="N24194" t="s">
        <v>103</v>
      </c>
      <c r="O24194" t="s">
        <v>104</v>
      </c>
    </row>
    <row r="24195" spans="1:15" x14ac:dyDescent="0.25">
      <c r="A24195">
        <v>-84.427736999999993</v>
      </c>
      <c r="B24195">
        <v>33.812435999999998</v>
      </c>
      <c r="C24195">
        <v>212730723</v>
      </c>
      <c r="D24195" s="1">
        <v>44469</v>
      </c>
      <c r="E24195" t="s">
        <v>50</v>
      </c>
      <c r="F24195">
        <v>5</v>
      </c>
      <c r="G24195">
        <v>2</v>
      </c>
      <c r="H24195">
        <v>204</v>
      </c>
      <c r="I24195" t="s">
        <v>10889</v>
      </c>
      <c r="J24195" t="s">
        <v>38</v>
      </c>
      <c r="K24195" t="s">
        <v>39</v>
      </c>
      <c r="L24195">
        <v>-84.427736999999993</v>
      </c>
      <c r="M24195">
        <v>33.812435999999998</v>
      </c>
      <c r="N24195" t="s">
        <v>382</v>
      </c>
      <c r="O24195" t="s">
        <v>104</v>
      </c>
    </row>
    <row r="24196" spans="1:15" x14ac:dyDescent="0.25">
      <c r="A24196">
        <v>-84.442722999999901</v>
      </c>
      <c r="B24196">
        <v>33.762951999999999</v>
      </c>
      <c r="C24196">
        <v>212730753</v>
      </c>
      <c r="D24196" s="1">
        <v>44469</v>
      </c>
      <c r="E24196" t="s">
        <v>36</v>
      </c>
      <c r="F24196">
        <v>4</v>
      </c>
      <c r="G24196">
        <v>1</v>
      </c>
      <c r="H24196">
        <v>105</v>
      </c>
      <c r="I24196" t="s">
        <v>10890</v>
      </c>
      <c r="J24196" t="s">
        <v>38</v>
      </c>
      <c r="K24196" t="s">
        <v>39</v>
      </c>
      <c r="L24196">
        <v>-84.442723000000001</v>
      </c>
      <c r="M24196">
        <v>33.762951999999999</v>
      </c>
      <c r="N24196" t="s">
        <v>91</v>
      </c>
      <c r="O24196" t="s">
        <v>24</v>
      </c>
    </row>
    <row r="24197" spans="1:15" x14ac:dyDescent="0.25">
      <c r="A24197">
        <v>-84.348910000000004</v>
      </c>
      <c r="B24197">
        <v>33.758516</v>
      </c>
      <c r="C24197">
        <v>212730904</v>
      </c>
      <c r="D24197" s="1">
        <v>44469</v>
      </c>
      <c r="E24197" t="s">
        <v>50</v>
      </c>
      <c r="F24197">
        <v>5</v>
      </c>
      <c r="G24197">
        <v>6</v>
      </c>
      <c r="H24197">
        <v>609</v>
      </c>
      <c r="I24197" t="s">
        <v>660</v>
      </c>
      <c r="J24197" t="s">
        <v>55</v>
      </c>
      <c r="K24197" t="s">
        <v>56</v>
      </c>
      <c r="L24197">
        <v>-84.348910000000004</v>
      </c>
      <c r="M24197">
        <v>33.758516</v>
      </c>
      <c r="N24197" t="s">
        <v>198</v>
      </c>
      <c r="O24197" t="s">
        <v>53</v>
      </c>
    </row>
    <row r="24198" spans="1:15" x14ac:dyDescent="0.25">
      <c r="A24198">
        <v>-84.490139999999897</v>
      </c>
      <c r="B24198">
        <v>33.786523000000003</v>
      </c>
      <c r="C24198">
        <v>212731050</v>
      </c>
      <c r="D24198" s="1">
        <v>44469</v>
      </c>
      <c r="E24198" t="s">
        <v>13</v>
      </c>
      <c r="F24198">
        <v>3</v>
      </c>
      <c r="G24198">
        <v>1</v>
      </c>
      <c r="H24198">
        <v>113</v>
      </c>
      <c r="I24198" t="s">
        <v>399</v>
      </c>
      <c r="J24198" t="s">
        <v>72</v>
      </c>
      <c r="K24198" t="s">
        <v>73</v>
      </c>
      <c r="L24198">
        <v>-84.490139999999997</v>
      </c>
      <c r="M24198">
        <v>33.786523000000003</v>
      </c>
      <c r="N24198" t="s">
        <v>400</v>
      </c>
      <c r="O24198" t="s">
        <v>77</v>
      </c>
    </row>
    <row r="24199" spans="1:15" x14ac:dyDescent="0.25">
      <c r="A24199">
        <v>-84.397862000000003</v>
      </c>
      <c r="B24199">
        <v>33.709071000000101</v>
      </c>
      <c r="C24199">
        <v>212731340</v>
      </c>
      <c r="D24199" s="1">
        <v>44469</v>
      </c>
      <c r="E24199" t="s">
        <v>36</v>
      </c>
      <c r="F24199">
        <v>4</v>
      </c>
      <c r="G24199">
        <v>3</v>
      </c>
      <c r="H24199">
        <v>307</v>
      </c>
      <c r="I24199" t="s">
        <v>10891</v>
      </c>
      <c r="J24199" t="s">
        <v>60</v>
      </c>
      <c r="K24199" t="s">
        <v>61</v>
      </c>
      <c r="L24199">
        <v>-84.397862000000003</v>
      </c>
      <c r="M24199">
        <v>33.709071000000002</v>
      </c>
      <c r="N24199" t="s">
        <v>2362</v>
      </c>
      <c r="O24199" t="s">
        <v>1</v>
      </c>
    </row>
    <row r="24200" spans="1:15" x14ac:dyDescent="0.25">
      <c r="A24200">
        <v>-84.391648000000004</v>
      </c>
      <c r="B24200">
        <v>33.797179</v>
      </c>
      <c r="C24200">
        <v>212731645</v>
      </c>
      <c r="D24200" s="1">
        <v>44469</v>
      </c>
      <c r="E24200" t="s">
        <v>19</v>
      </c>
      <c r="F24200">
        <v>7</v>
      </c>
      <c r="G24200">
        <v>5</v>
      </c>
      <c r="H24200">
        <v>502</v>
      </c>
      <c r="I24200" t="s">
        <v>7898</v>
      </c>
      <c r="J24200" t="s">
        <v>7</v>
      </c>
      <c r="K24200" t="s">
        <v>8</v>
      </c>
      <c r="L24200">
        <v>-84.391648000000004</v>
      </c>
      <c r="M24200">
        <v>33.797179</v>
      </c>
      <c r="N24200" t="s">
        <v>62</v>
      </c>
      <c r="O24200" t="s">
        <v>63</v>
      </c>
    </row>
    <row r="24201" spans="1:15" x14ac:dyDescent="0.25">
      <c r="A24201">
        <v>-84.386069000000006</v>
      </c>
      <c r="B24201">
        <v>33.733882999999999</v>
      </c>
      <c r="C24201">
        <v>212731657</v>
      </c>
      <c r="D24201" s="1">
        <v>44469</v>
      </c>
      <c r="E24201" t="s">
        <v>50</v>
      </c>
      <c r="F24201">
        <v>5</v>
      </c>
      <c r="G24201">
        <v>3</v>
      </c>
      <c r="H24201">
        <v>304</v>
      </c>
      <c r="I24201" t="s">
        <v>10892</v>
      </c>
      <c r="J24201" t="s">
        <v>38</v>
      </c>
      <c r="K24201" t="s">
        <v>39</v>
      </c>
      <c r="L24201">
        <v>-84.386069000000006</v>
      </c>
      <c r="M24201">
        <v>33.733882999999999</v>
      </c>
      <c r="N24201" t="s">
        <v>195</v>
      </c>
      <c r="O24201" t="s">
        <v>18</v>
      </c>
    </row>
    <row r="24202" spans="1:15" x14ac:dyDescent="0.25">
      <c r="A24202">
        <v>-84.383080999999905</v>
      </c>
      <c r="B24202">
        <v>33.767792</v>
      </c>
      <c r="C24202">
        <v>212521138</v>
      </c>
      <c r="D24202" s="1">
        <v>44448</v>
      </c>
      <c r="E24202" t="s">
        <v>36</v>
      </c>
      <c r="F24202">
        <v>4</v>
      </c>
      <c r="G24202">
        <v>5</v>
      </c>
      <c r="H24202">
        <v>509</v>
      </c>
      <c r="I24202" t="s">
        <v>941</v>
      </c>
      <c r="J24202" t="s">
        <v>38</v>
      </c>
      <c r="K24202" t="s">
        <v>39</v>
      </c>
      <c r="L24202">
        <v>-84.383081000000004</v>
      </c>
      <c r="M24202">
        <v>33.767792</v>
      </c>
      <c r="N24202" t="s">
        <v>40</v>
      </c>
      <c r="O24202" t="s">
        <v>41</v>
      </c>
    </row>
    <row r="24203" spans="1:15" x14ac:dyDescent="0.25">
      <c r="A24203">
        <v>-84.422376</v>
      </c>
      <c r="B24203">
        <v>33.787145000000102</v>
      </c>
      <c r="C24203">
        <v>212521434</v>
      </c>
      <c r="D24203" s="1">
        <v>44448</v>
      </c>
      <c r="E24203" t="s">
        <v>50</v>
      </c>
      <c r="F24203">
        <v>5</v>
      </c>
      <c r="G24203">
        <v>1</v>
      </c>
      <c r="H24203">
        <v>103</v>
      </c>
      <c r="I24203" t="s">
        <v>10893</v>
      </c>
      <c r="J24203" t="s">
        <v>60</v>
      </c>
      <c r="K24203" t="s">
        <v>61</v>
      </c>
      <c r="L24203">
        <v>-84.422376</v>
      </c>
      <c r="M24203">
        <v>33.787145000000002</v>
      </c>
      <c r="N24203" t="s">
        <v>177</v>
      </c>
      <c r="O24203" t="s">
        <v>104</v>
      </c>
    </row>
    <row r="24204" spans="1:15" x14ac:dyDescent="0.25">
      <c r="A24204">
        <v>-84.368970000000004</v>
      </c>
      <c r="B24204">
        <v>33.7882770000001</v>
      </c>
      <c r="C24204">
        <v>212521479</v>
      </c>
      <c r="D24204" s="1">
        <v>44448</v>
      </c>
      <c r="E24204" t="s">
        <v>112</v>
      </c>
      <c r="F24204">
        <v>2</v>
      </c>
      <c r="G24204">
        <v>6</v>
      </c>
      <c r="H24204">
        <v>613</v>
      </c>
      <c r="I24204" t="s">
        <v>10894</v>
      </c>
      <c r="J24204" t="s">
        <v>72</v>
      </c>
      <c r="K24204" t="s">
        <v>73</v>
      </c>
      <c r="L24204">
        <v>-84.368970000000004</v>
      </c>
      <c r="M24204">
        <v>33.788277000000001</v>
      </c>
      <c r="N24204" t="s">
        <v>34</v>
      </c>
      <c r="O24204" t="s">
        <v>35</v>
      </c>
    </row>
    <row r="24205" spans="1:15" x14ac:dyDescent="0.25">
      <c r="A24205">
        <v>-84.487326999999894</v>
      </c>
      <c r="B24205">
        <v>33.688338000000002</v>
      </c>
      <c r="C24205">
        <v>212521552</v>
      </c>
      <c r="D24205" s="1">
        <v>44448</v>
      </c>
      <c r="E24205" t="s">
        <v>50</v>
      </c>
      <c r="F24205">
        <v>5</v>
      </c>
      <c r="G24205">
        <v>4</v>
      </c>
      <c r="H24205">
        <v>411</v>
      </c>
      <c r="I24205" t="s">
        <v>1095</v>
      </c>
      <c r="J24205" t="s">
        <v>72</v>
      </c>
      <c r="K24205" t="s">
        <v>73</v>
      </c>
      <c r="L24205">
        <v>-84.487326999999993</v>
      </c>
      <c r="M24205">
        <v>33.688338000000002</v>
      </c>
      <c r="N24205" t="s">
        <v>339</v>
      </c>
      <c r="O24205" t="s">
        <v>137</v>
      </c>
    </row>
    <row r="24206" spans="1:15" x14ac:dyDescent="0.25">
      <c r="A24206">
        <v>-84.509490999999997</v>
      </c>
      <c r="B24206">
        <v>33.760021999999999</v>
      </c>
      <c r="C24206">
        <v>212521842</v>
      </c>
      <c r="D24206" s="1">
        <v>44449</v>
      </c>
      <c r="E24206" t="s">
        <v>50</v>
      </c>
      <c r="F24206">
        <v>5</v>
      </c>
      <c r="G24206">
        <v>4</v>
      </c>
      <c r="H24206">
        <v>407</v>
      </c>
      <c r="I24206" t="s">
        <v>3531</v>
      </c>
      <c r="J24206" t="s">
        <v>60</v>
      </c>
      <c r="K24206" t="s">
        <v>61</v>
      </c>
      <c r="L24206">
        <v>-84.509490999999997</v>
      </c>
      <c r="M24206">
        <v>33.760021999999999</v>
      </c>
      <c r="N24206" t="s">
        <v>3205</v>
      </c>
      <c r="O24206" t="s">
        <v>127</v>
      </c>
    </row>
    <row r="24207" spans="1:15" x14ac:dyDescent="0.25">
      <c r="A24207">
        <v>-84.358463999999998</v>
      </c>
      <c r="B24207">
        <v>33.761978000000099</v>
      </c>
      <c r="C24207">
        <v>212521925</v>
      </c>
      <c r="D24207" s="1">
        <v>44449</v>
      </c>
      <c r="E24207" t="s">
        <v>50</v>
      </c>
      <c r="F24207">
        <v>5</v>
      </c>
      <c r="G24207">
        <v>6</v>
      </c>
      <c r="H24207">
        <v>602</v>
      </c>
      <c r="I24207" t="s">
        <v>7053</v>
      </c>
      <c r="J24207" t="s">
        <v>72</v>
      </c>
      <c r="K24207" t="s">
        <v>73</v>
      </c>
      <c r="L24207">
        <v>-84.358463999999998</v>
      </c>
      <c r="M24207">
        <v>33.761977999999999</v>
      </c>
      <c r="N24207" t="s">
        <v>269</v>
      </c>
      <c r="O24207" t="s">
        <v>9</v>
      </c>
    </row>
    <row r="24208" spans="1:15" x14ac:dyDescent="0.25">
      <c r="A24208">
        <v>-84.426416000000003</v>
      </c>
      <c r="B24208">
        <v>33.700631000000001</v>
      </c>
      <c r="C24208">
        <v>212521972</v>
      </c>
      <c r="D24208" s="1">
        <v>44449</v>
      </c>
      <c r="E24208" t="s">
        <v>50</v>
      </c>
      <c r="F24208">
        <v>5</v>
      </c>
      <c r="G24208">
        <v>3</v>
      </c>
      <c r="H24208">
        <v>306</v>
      </c>
      <c r="I24208" t="s">
        <v>4257</v>
      </c>
      <c r="J24208" t="s">
        <v>38</v>
      </c>
      <c r="K24208" t="s">
        <v>39</v>
      </c>
      <c r="L24208">
        <v>-84.426416000000003</v>
      </c>
      <c r="M24208">
        <v>33.700631000000001</v>
      </c>
      <c r="N24208" t="s">
        <v>159</v>
      </c>
      <c r="O24208" t="s">
        <v>0</v>
      </c>
    </row>
    <row r="24209" spans="1:15" x14ac:dyDescent="0.25">
      <c r="A24209">
        <v>-84.359735999999899</v>
      </c>
      <c r="B24209">
        <v>33.7625320000001</v>
      </c>
      <c r="C24209">
        <v>212521986</v>
      </c>
      <c r="D24209" s="1">
        <v>44449</v>
      </c>
      <c r="E24209" t="s">
        <v>50</v>
      </c>
      <c r="F24209">
        <v>5</v>
      </c>
      <c r="G24209">
        <v>6</v>
      </c>
      <c r="H24209">
        <v>602</v>
      </c>
      <c r="I24209" t="s">
        <v>6037</v>
      </c>
      <c r="J24209" t="s">
        <v>72</v>
      </c>
      <c r="K24209" t="s">
        <v>73</v>
      </c>
      <c r="L24209">
        <v>-84.359735999999998</v>
      </c>
      <c r="M24209">
        <v>33.762532</v>
      </c>
      <c r="N24209" t="s">
        <v>269</v>
      </c>
      <c r="O24209" t="s">
        <v>9</v>
      </c>
    </row>
    <row r="24210" spans="1:15" x14ac:dyDescent="0.25">
      <c r="A24210">
        <v>-84.398067999999995</v>
      </c>
      <c r="B24210">
        <v>33.791682000000002</v>
      </c>
      <c r="C24210">
        <v>212525011</v>
      </c>
      <c r="D24210" s="1">
        <v>44453</v>
      </c>
      <c r="E24210" t="s">
        <v>5</v>
      </c>
      <c r="F24210">
        <v>1</v>
      </c>
      <c r="G24210">
        <v>5</v>
      </c>
      <c r="H24210">
        <v>501</v>
      </c>
      <c r="I24210" t="s">
        <v>3301</v>
      </c>
      <c r="J24210" t="s">
        <v>43</v>
      </c>
      <c r="K24210" t="s">
        <v>44</v>
      </c>
      <c r="L24210">
        <v>-84.398067999999995</v>
      </c>
      <c r="M24210">
        <v>33.791682000000002</v>
      </c>
      <c r="N24210" t="s">
        <v>497</v>
      </c>
      <c r="O24210" t="s">
        <v>63</v>
      </c>
    </row>
    <row r="24211" spans="1:15" x14ac:dyDescent="0.25">
      <c r="A24211">
        <v>-84.404015999999999</v>
      </c>
      <c r="B24211">
        <v>33.734070000000003</v>
      </c>
      <c r="C24211">
        <v>212525024</v>
      </c>
      <c r="D24211" s="1">
        <v>44448</v>
      </c>
      <c r="E24211" t="s">
        <v>25</v>
      </c>
      <c r="F24211">
        <v>6</v>
      </c>
      <c r="G24211">
        <v>3</v>
      </c>
      <c r="H24211">
        <v>302</v>
      </c>
      <c r="I24211" t="s">
        <v>10895</v>
      </c>
      <c r="J24211" t="s">
        <v>43</v>
      </c>
      <c r="K24211" t="s">
        <v>44</v>
      </c>
      <c r="L24211">
        <v>-84.404015999999999</v>
      </c>
      <c r="M24211">
        <v>33.734070000000003</v>
      </c>
      <c r="N24211" t="s">
        <v>336</v>
      </c>
      <c r="O24211" t="s">
        <v>18</v>
      </c>
    </row>
    <row r="24212" spans="1:15" x14ac:dyDescent="0.25">
      <c r="A24212">
        <v>-84.466964000000004</v>
      </c>
      <c r="B24212">
        <v>33.723077000000004</v>
      </c>
      <c r="C24212">
        <v>212530061</v>
      </c>
      <c r="D24212" s="1">
        <v>44449</v>
      </c>
      <c r="E24212" t="s">
        <v>25</v>
      </c>
      <c r="F24212">
        <v>6</v>
      </c>
      <c r="G24212">
        <v>4</v>
      </c>
      <c r="H24212">
        <v>406</v>
      </c>
      <c r="I24212" t="s">
        <v>8411</v>
      </c>
      <c r="J24212" t="s">
        <v>65</v>
      </c>
      <c r="K24212" t="s">
        <v>66</v>
      </c>
      <c r="L24212">
        <v>-84.466964000000004</v>
      </c>
      <c r="M24212">
        <v>33.723077000000004</v>
      </c>
      <c r="N24212" t="s">
        <v>1418</v>
      </c>
      <c r="O24212" t="s">
        <v>58</v>
      </c>
    </row>
    <row r="24213" spans="1:15" x14ac:dyDescent="0.25">
      <c r="A24213">
        <v>-84.392638000000005</v>
      </c>
      <c r="B24213">
        <v>33.721943000000103</v>
      </c>
      <c r="C24213">
        <v>212530207</v>
      </c>
      <c r="D24213" s="1">
        <v>44449</v>
      </c>
      <c r="E24213" t="s">
        <v>25</v>
      </c>
      <c r="F24213">
        <v>6</v>
      </c>
      <c r="G24213">
        <v>3</v>
      </c>
      <c r="H24213">
        <v>304</v>
      </c>
      <c r="I24213" t="s">
        <v>641</v>
      </c>
      <c r="J24213" t="s">
        <v>21</v>
      </c>
      <c r="K24213" t="s">
        <v>22</v>
      </c>
      <c r="L24213">
        <v>-84.392638000000005</v>
      </c>
      <c r="M24213">
        <v>33.721943000000003</v>
      </c>
      <c r="N24213" t="s">
        <v>17</v>
      </c>
      <c r="O24213" t="s">
        <v>18</v>
      </c>
    </row>
    <row r="24214" spans="1:15" x14ac:dyDescent="0.25">
      <c r="A24214">
        <v>-84.405083000000005</v>
      </c>
      <c r="B24214">
        <v>33.7697000000001</v>
      </c>
      <c r="C24214">
        <v>212530229</v>
      </c>
      <c r="D24214" s="1">
        <v>44449</v>
      </c>
      <c r="E24214" t="s">
        <v>25</v>
      </c>
      <c r="F24214">
        <v>6</v>
      </c>
      <c r="G24214">
        <v>5</v>
      </c>
      <c r="H24214">
        <v>506</v>
      </c>
      <c r="I24214" t="s">
        <v>4461</v>
      </c>
      <c r="J24214" t="s">
        <v>27</v>
      </c>
      <c r="K24214" t="s">
        <v>28</v>
      </c>
      <c r="L24214">
        <v>-84.405083000000005</v>
      </c>
      <c r="M24214">
        <v>33.7697</v>
      </c>
      <c r="N24214" t="s">
        <v>110</v>
      </c>
      <c r="O24214" t="s">
        <v>12</v>
      </c>
    </row>
    <row r="24215" spans="1:15" x14ac:dyDescent="0.25">
      <c r="A24215">
        <v>-84.465642999999901</v>
      </c>
      <c r="B24215">
        <v>33.703613000000097</v>
      </c>
      <c r="C24215">
        <v>212530293</v>
      </c>
      <c r="D24215" s="1">
        <v>44449</v>
      </c>
      <c r="E24215" t="s">
        <v>25</v>
      </c>
      <c r="F24215">
        <v>6</v>
      </c>
      <c r="G24215">
        <v>4</v>
      </c>
      <c r="H24215">
        <v>410</v>
      </c>
      <c r="I24215" t="s">
        <v>1097</v>
      </c>
      <c r="J24215" t="s">
        <v>21</v>
      </c>
      <c r="K24215" t="s">
        <v>22</v>
      </c>
      <c r="L24215">
        <v>-84.465643</v>
      </c>
      <c r="M24215">
        <v>33.703612999999997</v>
      </c>
      <c r="N24215" t="s">
        <v>140</v>
      </c>
      <c r="O24215" t="s">
        <v>137</v>
      </c>
    </row>
    <row r="24216" spans="1:15" x14ac:dyDescent="0.25">
      <c r="A24216">
        <v>-84.448876999999996</v>
      </c>
      <c r="B24216">
        <v>33.821179999999998</v>
      </c>
      <c r="C24216">
        <v>212530406</v>
      </c>
      <c r="D24216" s="1">
        <v>44431</v>
      </c>
      <c r="E24216" t="s">
        <v>5</v>
      </c>
      <c r="F24216">
        <v>1</v>
      </c>
      <c r="G24216">
        <v>2</v>
      </c>
      <c r="H24216">
        <v>201</v>
      </c>
      <c r="I24216" t="s">
        <v>10606</v>
      </c>
      <c r="J24216" t="s">
        <v>228</v>
      </c>
      <c r="K24216" t="s">
        <v>229</v>
      </c>
      <c r="L24216">
        <v>-84.448876999999996</v>
      </c>
      <c r="M24216">
        <v>33.821179999999998</v>
      </c>
      <c r="N24216" t="s">
        <v>10</v>
      </c>
      <c r="O24216" t="s">
        <v>98</v>
      </c>
    </row>
    <row r="24217" spans="1:15" x14ac:dyDescent="0.25">
      <c r="A24217">
        <v>-84.351889</v>
      </c>
      <c r="B24217">
        <v>33.6925880000001</v>
      </c>
      <c r="C24217">
        <v>212530416</v>
      </c>
      <c r="D24217" s="1">
        <v>44449</v>
      </c>
      <c r="E24217" t="s">
        <v>5</v>
      </c>
      <c r="F24217">
        <v>1</v>
      </c>
      <c r="G24217">
        <v>3</v>
      </c>
      <c r="H24217">
        <v>308</v>
      </c>
      <c r="I24217" t="s">
        <v>3194</v>
      </c>
      <c r="J24217" t="s">
        <v>65</v>
      </c>
      <c r="K24217" t="s">
        <v>66</v>
      </c>
      <c r="L24217">
        <v>-84.351889</v>
      </c>
      <c r="M24217">
        <v>33.692588000000001</v>
      </c>
      <c r="N24217" t="s">
        <v>1297</v>
      </c>
      <c r="O24217" t="s">
        <v>124</v>
      </c>
    </row>
    <row r="24218" spans="1:15" x14ac:dyDescent="0.25">
      <c r="A24218">
        <v>-84.348466000000002</v>
      </c>
      <c r="B24218">
        <v>33.797417000000102</v>
      </c>
      <c r="C24218">
        <v>212530694</v>
      </c>
      <c r="D24218" s="1">
        <v>44449</v>
      </c>
      <c r="E24218" t="s">
        <v>25</v>
      </c>
      <c r="F24218">
        <v>6</v>
      </c>
      <c r="G24218">
        <v>6</v>
      </c>
      <c r="H24218">
        <v>613</v>
      </c>
      <c r="I24218" t="s">
        <v>10896</v>
      </c>
      <c r="J24218" t="s">
        <v>46</v>
      </c>
      <c r="K24218" t="s">
        <v>47</v>
      </c>
      <c r="L24218">
        <v>-84.348466000000002</v>
      </c>
      <c r="M24218">
        <v>33.797417000000003</v>
      </c>
      <c r="N24218" t="s">
        <v>34</v>
      </c>
      <c r="O24218" t="s">
        <v>35</v>
      </c>
    </row>
    <row r="24219" spans="1:15" x14ac:dyDescent="0.25">
      <c r="A24219">
        <v>-84.326734000000002</v>
      </c>
      <c r="B24219">
        <v>33.728451000000099</v>
      </c>
      <c r="C24219">
        <v>212530757</v>
      </c>
      <c r="D24219" s="1">
        <v>44449</v>
      </c>
      <c r="E24219" t="s">
        <v>25</v>
      </c>
      <c r="F24219">
        <v>6</v>
      </c>
      <c r="G24219">
        <v>6</v>
      </c>
      <c r="H24219">
        <v>612</v>
      </c>
      <c r="I24219" t="s">
        <v>10897</v>
      </c>
      <c r="J24219" t="s">
        <v>7</v>
      </c>
      <c r="K24219" t="s">
        <v>8</v>
      </c>
      <c r="L24219">
        <v>-84.326734000000002</v>
      </c>
      <c r="M24219">
        <v>33.728451</v>
      </c>
      <c r="N24219" t="s">
        <v>29</v>
      </c>
      <c r="O24219" t="s">
        <v>30</v>
      </c>
    </row>
    <row r="24220" spans="1:15" x14ac:dyDescent="0.25">
      <c r="A24220">
        <v>-84.365361999999905</v>
      </c>
      <c r="B24220">
        <v>33.751531000000099</v>
      </c>
      <c r="C24220">
        <v>212530836</v>
      </c>
      <c r="D24220" s="1">
        <v>44449</v>
      </c>
      <c r="E24220" t="s">
        <v>25</v>
      </c>
      <c r="F24220">
        <v>6</v>
      </c>
      <c r="G24220">
        <v>6</v>
      </c>
      <c r="H24220">
        <v>606</v>
      </c>
      <c r="I24220" t="s">
        <v>10898</v>
      </c>
      <c r="J24220" t="s">
        <v>72</v>
      </c>
      <c r="K24220" t="s">
        <v>73</v>
      </c>
      <c r="L24220">
        <v>-84.365362000000005</v>
      </c>
      <c r="M24220">
        <v>33.751531</v>
      </c>
      <c r="N24220" t="s">
        <v>169</v>
      </c>
      <c r="O24220" t="s">
        <v>9</v>
      </c>
    </row>
    <row r="24221" spans="1:15" x14ac:dyDescent="0.25">
      <c r="A24221">
        <v>-84.470164999999994</v>
      </c>
      <c r="B24221">
        <v>33.698537000000002</v>
      </c>
      <c r="C24221">
        <v>212530967</v>
      </c>
      <c r="D24221" s="1">
        <v>44449</v>
      </c>
      <c r="E24221" t="s">
        <v>25</v>
      </c>
      <c r="F24221">
        <v>6</v>
      </c>
      <c r="G24221">
        <v>4</v>
      </c>
      <c r="H24221">
        <v>410</v>
      </c>
      <c r="I24221" t="s">
        <v>10899</v>
      </c>
      <c r="J24221" t="s">
        <v>320</v>
      </c>
      <c r="K24221" t="s">
        <v>321</v>
      </c>
      <c r="L24221">
        <v>-84.470164999999994</v>
      </c>
      <c r="M24221">
        <v>33.698537000000002</v>
      </c>
      <c r="N24221" t="s">
        <v>140</v>
      </c>
      <c r="O24221" t="s">
        <v>137</v>
      </c>
    </row>
    <row r="24222" spans="1:15" x14ac:dyDescent="0.25">
      <c r="A24222">
        <v>-84.417026000000007</v>
      </c>
      <c r="B24222">
        <v>33.676549000000101</v>
      </c>
      <c r="C24222">
        <v>212530968</v>
      </c>
      <c r="D24222" s="1">
        <v>44449</v>
      </c>
      <c r="E24222" t="s">
        <v>50</v>
      </c>
      <c r="F24222">
        <v>5</v>
      </c>
      <c r="G24222">
        <v>3</v>
      </c>
      <c r="H24222">
        <v>311</v>
      </c>
      <c r="I24222" t="s">
        <v>1608</v>
      </c>
      <c r="J24222" t="s">
        <v>38</v>
      </c>
      <c r="K24222" t="s">
        <v>39</v>
      </c>
      <c r="L24222">
        <v>-84.417026000000007</v>
      </c>
      <c r="M24222">
        <v>33.676549000000001</v>
      </c>
      <c r="N24222" t="s">
        <v>200</v>
      </c>
      <c r="O24222" t="s">
        <v>0</v>
      </c>
    </row>
    <row r="24223" spans="1:15" x14ac:dyDescent="0.25">
      <c r="A24223">
        <v>-84.419968999999995</v>
      </c>
      <c r="B24223">
        <v>33.772629999999999</v>
      </c>
      <c r="C24223">
        <v>212531308</v>
      </c>
      <c r="D24223" s="1">
        <v>44449</v>
      </c>
      <c r="E24223" t="s">
        <v>19</v>
      </c>
      <c r="F24223">
        <v>7</v>
      </c>
      <c r="G24223">
        <v>1</v>
      </c>
      <c r="H24223">
        <v>106</v>
      </c>
      <c r="I24223" t="s">
        <v>10900</v>
      </c>
      <c r="J24223" t="s">
        <v>38</v>
      </c>
      <c r="K24223" t="s">
        <v>39</v>
      </c>
      <c r="L24223">
        <v>-84.419968999999995</v>
      </c>
      <c r="M24223">
        <v>33.772629999999999</v>
      </c>
      <c r="N24223" t="s">
        <v>79</v>
      </c>
      <c r="O24223" t="s">
        <v>80</v>
      </c>
    </row>
    <row r="24224" spans="1:15" x14ac:dyDescent="0.25">
      <c r="A24224">
        <v>-84.365470000000002</v>
      </c>
      <c r="B24224">
        <v>33.737302000000099</v>
      </c>
      <c r="C24224">
        <v>212531357</v>
      </c>
      <c r="D24224" s="1">
        <v>44449</v>
      </c>
      <c r="E24224" t="s">
        <v>25</v>
      </c>
      <c r="F24224">
        <v>6</v>
      </c>
      <c r="G24224">
        <v>6</v>
      </c>
      <c r="H24224">
        <v>605</v>
      </c>
      <c r="I24224" t="s">
        <v>10901</v>
      </c>
      <c r="J24224" t="s">
        <v>72</v>
      </c>
      <c r="K24224" t="s">
        <v>73</v>
      </c>
      <c r="L24224">
        <v>-84.365470000000002</v>
      </c>
      <c r="M24224">
        <v>33.737302</v>
      </c>
      <c r="N24224" t="s">
        <v>226</v>
      </c>
      <c r="O24224" t="s">
        <v>30</v>
      </c>
    </row>
    <row r="24225" spans="1:15" x14ac:dyDescent="0.25">
      <c r="A24225">
        <v>-84.386680999999996</v>
      </c>
      <c r="B24225">
        <v>33.761507000000101</v>
      </c>
      <c r="C24225">
        <v>212531358</v>
      </c>
      <c r="D24225" s="1">
        <v>44449</v>
      </c>
      <c r="E24225" t="s">
        <v>25</v>
      </c>
      <c r="F24225">
        <v>6</v>
      </c>
      <c r="G24225">
        <v>5</v>
      </c>
      <c r="H24225">
        <v>509</v>
      </c>
      <c r="I24225" t="s">
        <v>452</v>
      </c>
      <c r="J24225" t="s">
        <v>65</v>
      </c>
      <c r="K24225" t="s">
        <v>66</v>
      </c>
      <c r="L24225">
        <v>-84.386680999999996</v>
      </c>
      <c r="M24225">
        <v>33.761507000000002</v>
      </c>
      <c r="N24225" t="s">
        <v>40</v>
      </c>
      <c r="O24225" t="s">
        <v>41</v>
      </c>
    </row>
    <row r="24226" spans="1:15" x14ac:dyDescent="0.25">
      <c r="A24226">
        <v>-84.382015999999993</v>
      </c>
      <c r="B24226">
        <v>33.751847000000097</v>
      </c>
      <c r="C24226">
        <v>212531375</v>
      </c>
      <c r="D24226" s="1">
        <v>44449</v>
      </c>
      <c r="E24226" t="s">
        <v>5</v>
      </c>
      <c r="F24226">
        <v>1</v>
      </c>
      <c r="G24226">
        <v>5</v>
      </c>
      <c r="H24226">
        <v>510</v>
      </c>
      <c r="I24226" t="s">
        <v>811</v>
      </c>
      <c r="J24226" t="s">
        <v>193</v>
      </c>
      <c r="K24226" t="s">
        <v>194</v>
      </c>
      <c r="L24226">
        <v>-84.382015999999993</v>
      </c>
      <c r="M24226">
        <v>33.751846999999998</v>
      </c>
      <c r="N24226" t="s">
        <v>40</v>
      </c>
      <c r="O24226" t="s">
        <v>41</v>
      </c>
    </row>
    <row r="24227" spans="1:15" x14ac:dyDescent="0.25">
      <c r="A24227">
        <v>-84.455608999999995</v>
      </c>
      <c r="B24227">
        <v>33.773770000000098</v>
      </c>
      <c r="C24227">
        <v>212531532</v>
      </c>
      <c r="D24227" s="1">
        <v>44449</v>
      </c>
      <c r="E24227" t="s">
        <v>25</v>
      </c>
      <c r="F24227">
        <v>6</v>
      </c>
      <c r="G24227">
        <v>1</v>
      </c>
      <c r="H24227">
        <v>107</v>
      </c>
      <c r="I24227" t="s">
        <v>9354</v>
      </c>
      <c r="J24227" t="s">
        <v>65</v>
      </c>
      <c r="K24227" t="s">
        <v>66</v>
      </c>
      <c r="L24227">
        <v>-84.455608999999995</v>
      </c>
      <c r="M24227">
        <v>33.773769999999999</v>
      </c>
      <c r="N24227" t="s">
        <v>586</v>
      </c>
      <c r="O24227" t="s">
        <v>24</v>
      </c>
    </row>
    <row r="24228" spans="1:15" x14ac:dyDescent="0.25">
      <c r="A24228">
        <v>-84.358867000000004</v>
      </c>
      <c r="B24228">
        <v>33.708739999999999</v>
      </c>
      <c r="C24228">
        <v>212531548</v>
      </c>
      <c r="D24228" s="1">
        <v>44449</v>
      </c>
      <c r="E24228" t="s">
        <v>25</v>
      </c>
      <c r="F24228">
        <v>6</v>
      </c>
      <c r="G24228">
        <v>6</v>
      </c>
      <c r="H24228">
        <v>607</v>
      </c>
      <c r="I24228" t="s">
        <v>1374</v>
      </c>
      <c r="J24228" t="s">
        <v>21</v>
      </c>
      <c r="K24228" t="s">
        <v>22</v>
      </c>
      <c r="L24228">
        <v>-84.358867000000004</v>
      </c>
      <c r="M24228">
        <v>33.708739999999999</v>
      </c>
      <c r="N24228" t="s">
        <v>115</v>
      </c>
      <c r="O24228" t="s">
        <v>30</v>
      </c>
    </row>
    <row r="24229" spans="1:15" x14ac:dyDescent="0.25">
      <c r="A24229">
        <v>-84.349699999999999</v>
      </c>
      <c r="B24229">
        <v>33.817243000000097</v>
      </c>
      <c r="C24229">
        <v>212531622</v>
      </c>
      <c r="D24229" s="1">
        <v>44449</v>
      </c>
      <c r="E24229" t="s">
        <v>25</v>
      </c>
      <c r="F24229">
        <v>6</v>
      </c>
      <c r="G24229">
        <v>2</v>
      </c>
      <c r="H24229">
        <v>212</v>
      </c>
      <c r="I24229" t="s">
        <v>10902</v>
      </c>
      <c r="J24229" t="s">
        <v>46</v>
      </c>
      <c r="K24229" t="s">
        <v>47</v>
      </c>
      <c r="L24229">
        <v>-84.349699999999999</v>
      </c>
      <c r="M24229">
        <v>33.817242999999998</v>
      </c>
      <c r="N24229" t="s">
        <v>119</v>
      </c>
      <c r="O24229" t="s">
        <v>35</v>
      </c>
    </row>
    <row r="24230" spans="1:15" x14ac:dyDescent="0.25">
      <c r="A24230">
        <v>-84.486305999999999</v>
      </c>
      <c r="B24230">
        <v>33.776978</v>
      </c>
      <c r="C24230">
        <v>212531817</v>
      </c>
      <c r="D24230" s="1">
        <v>44449</v>
      </c>
      <c r="E24230" t="s">
        <v>25</v>
      </c>
      <c r="F24230">
        <v>6</v>
      </c>
      <c r="G24230">
        <v>1</v>
      </c>
      <c r="H24230">
        <v>112</v>
      </c>
      <c r="I24230" t="s">
        <v>6358</v>
      </c>
      <c r="J24230" t="s">
        <v>60</v>
      </c>
      <c r="K24230" t="s">
        <v>61</v>
      </c>
      <c r="L24230">
        <v>-84.486305999999999</v>
      </c>
      <c r="M24230">
        <v>33.776978</v>
      </c>
      <c r="N24230" t="s">
        <v>57</v>
      </c>
      <c r="O24230" t="s">
        <v>58</v>
      </c>
    </row>
    <row r="24231" spans="1:15" x14ac:dyDescent="0.25">
      <c r="A24231">
        <v>-84.462366000000003</v>
      </c>
      <c r="B24231">
        <v>33.818436000000098</v>
      </c>
      <c r="C24231">
        <v>212531911</v>
      </c>
      <c r="D24231" s="1">
        <v>44449</v>
      </c>
      <c r="E24231" t="s">
        <v>25</v>
      </c>
      <c r="F24231">
        <v>6</v>
      </c>
      <c r="G24231">
        <v>1</v>
      </c>
      <c r="H24231">
        <v>103</v>
      </c>
      <c r="I24231" t="s">
        <v>6326</v>
      </c>
      <c r="J24231" t="s">
        <v>72</v>
      </c>
      <c r="K24231" t="s">
        <v>73</v>
      </c>
      <c r="L24231">
        <v>-84.462366000000003</v>
      </c>
      <c r="M24231">
        <v>33.818435999999998</v>
      </c>
      <c r="N24231" t="s">
        <v>349</v>
      </c>
      <c r="O24231" t="s">
        <v>104</v>
      </c>
    </row>
    <row r="24232" spans="1:15" x14ac:dyDescent="0.25">
      <c r="A24232">
        <v>-84.362959000000004</v>
      </c>
      <c r="B24232">
        <v>33.766052000000101</v>
      </c>
      <c r="C24232">
        <v>212532004</v>
      </c>
      <c r="D24232" s="1">
        <v>44449</v>
      </c>
      <c r="E24232" t="s">
        <v>25</v>
      </c>
      <c r="F24232">
        <v>6</v>
      </c>
      <c r="G24232">
        <v>6</v>
      </c>
      <c r="H24232">
        <v>603</v>
      </c>
      <c r="I24232" t="s">
        <v>10903</v>
      </c>
      <c r="J24232" t="s">
        <v>72</v>
      </c>
      <c r="K24232" t="s">
        <v>73</v>
      </c>
      <c r="L24232">
        <v>-84.362959000000004</v>
      </c>
      <c r="M24232">
        <v>33.766052000000002</v>
      </c>
      <c r="N24232" t="s">
        <v>86</v>
      </c>
      <c r="O24232" t="s">
        <v>41</v>
      </c>
    </row>
    <row r="24233" spans="1:15" x14ac:dyDescent="0.25">
      <c r="A24233">
        <v>-84.418877999999907</v>
      </c>
      <c r="B24233">
        <v>33.766933000000101</v>
      </c>
      <c r="C24233">
        <v>212532025</v>
      </c>
      <c r="D24233" s="1">
        <v>44450</v>
      </c>
      <c r="E24233" t="s">
        <v>25</v>
      </c>
      <c r="F24233">
        <v>6</v>
      </c>
      <c r="G24233">
        <v>1</v>
      </c>
      <c r="H24233">
        <v>106</v>
      </c>
      <c r="I24233" t="s">
        <v>10904</v>
      </c>
      <c r="J24233" t="s">
        <v>21</v>
      </c>
      <c r="K24233" t="s">
        <v>22</v>
      </c>
      <c r="L24233">
        <v>-84.418878000000007</v>
      </c>
      <c r="M24233">
        <v>33.766933000000002</v>
      </c>
      <c r="N24233" t="s">
        <v>79</v>
      </c>
      <c r="O24233" t="s">
        <v>80</v>
      </c>
    </row>
    <row r="24234" spans="1:15" x14ac:dyDescent="0.25">
      <c r="A24234">
        <v>-84.472882999999996</v>
      </c>
      <c r="B24234">
        <v>33.788955999999999</v>
      </c>
      <c r="C24234">
        <v>212532047</v>
      </c>
      <c r="D24234" s="1">
        <v>44450</v>
      </c>
      <c r="E24234" t="s">
        <v>50</v>
      </c>
      <c r="F24234">
        <v>5</v>
      </c>
      <c r="G24234">
        <v>1</v>
      </c>
      <c r="H24234">
        <v>113</v>
      </c>
      <c r="I24234" t="s">
        <v>544</v>
      </c>
      <c r="J24234" t="s">
        <v>207</v>
      </c>
      <c r="K24234" t="s">
        <v>208</v>
      </c>
      <c r="L24234">
        <v>-84.472882999999996</v>
      </c>
      <c r="M24234">
        <v>33.788955999999999</v>
      </c>
      <c r="N24234" t="s">
        <v>450</v>
      </c>
      <c r="O24234" t="s">
        <v>77</v>
      </c>
    </row>
    <row r="24235" spans="1:15" x14ac:dyDescent="0.25">
      <c r="A24235">
        <v>-84.367984000000007</v>
      </c>
      <c r="B24235">
        <v>33.748387999999998</v>
      </c>
      <c r="C24235">
        <v>212532064</v>
      </c>
      <c r="D24235" s="1">
        <v>44450</v>
      </c>
      <c r="E24235" t="s">
        <v>25</v>
      </c>
      <c r="F24235">
        <v>6</v>
      </c>
      <c r="G24235">
        <v>6</v>
      </c>
      <c r="H24235">
        <v>606</v>
      </c>
      <c r="I24235" t="s">
        <v>10905</v>
      </c>
      <c r="J24235" t="s">
        <v>72</v>
      </c>
      <c r="K24235" t="s">
        <v>73</v>
      </c>
      <c r="L24235">
        <v>-84.367984000000007</v>
      </c>
      <c r="M24235">
        <v>33.748387999999998</v>
      </c>
      <c r="N24235" t="s">
        <v>169</v>
      </c>
      <c r="O24235" t="s">
        <v>9</v>
      </c>
    </row>
    <row r="24236" spans="1:15" x14ac:dyDescent="0.25">
      <c r="A24236">
        <v>-84.388322000000002</v>
      </c>
      <c r="B24236">
        <v>33.6920000000001</v>
      </c>
      <c r="C24236">
        <v>212532084</v>
      </c>
      <c r="D24236" s="1">
        <v>44450</v>
      </c>
      <c r="E24236" t="s">
        <v>25</v>
      </c>
      <c r="F24236">
        <v>6</v>
      </c>
      <c r="G24236">
        <v>3</v>
      </c>
      <c r="H24236">
        <v>310</v>
      </c>
      <c r="I24236" t="s">
        <v>10906</v>
      </c>
      <c r="J24236" t="s">
        <v>65</v>
      </c>
      <c r="K24236" t="s">
        <v>66</v>
      </c>
      <c r="L24236">
        <v>-84.388322000000002</v>
      </c>
      <c r="M24236">
        <v>33.692</v>
      </c>
      <c r="N24236" t="s">
        <v>1775</v>
      </c>
      <c r="O24236" t="s">
        <v>124</v>
      </c>
    </row>
    <row r="24237" spans="1:15" x14ac:dyDescent="0.25">
      <c r="A24237">
        <v>-84.508173999999897</v>
      </c>
      <c r="B24237">
        <v>33.656326</v>
      </c>
      <c r="C24237">
        <v>212532176</v>
      </c>
      <c r="D24237" s="1">
        <v>44450</v>
      </c>
      <c r="E24237" t="s">
        <v>25</v>
      </c>
      <c r="F24237">
        <v>6</v>
      </c>
      <c r="G24237">
        <v>4</v>
      </c>
      <c r="H24237">
        <v>414</v>
      </c>
      <c r="I24237" t="s">
        <v>1342</v>
      </c>
      <c r="J24237" t="s">
        <v>228</v>
      </c>
      <c r="K24237" t="s">
        <v>229</v>
      </c>
      <c r="L24237">
        <v>-84.508173999999997</v>
      </c>
      <c r="M24237">
        <v>33.656326</v>
      </c>
      <c r="N24237" t="s">
        <v>431</v>
      </c>
      <c r="O24237" t="s">
        <v>94</v>
      </c>
    </row>
    <row r="24238" spans="1:15" x14ac:dyDescent="0.25">
      <c r="A24238">
        <v>-84.475184999999996</v>
      </c>
      <c r="B24238">
        <v>33.763857000000002</v>
      </c>
      <c r="C24238">
        <v>212535014</v>
      </c>
      <c r="D24238" s="1">
        <v>44453</v>
      </c>
      <c r="E24238" t="s">
        <v>36</v>
      </c>
      <c r="F24238">
        <v>4</v>
      </c>
      <c r="G24238">
        <v>1</v>
      </c>
      <c r="H24238">
        <v>112</v>
      </c>
      <c r="I24238" t="s">
        <v>10907</v>
      </c>
      <c r="J24238" t="s">
        <v>43</v>
      </c>
      <c r="K24238" t="s">
        <v>44</v>
      </c>
      <c r="L24238">
        <v>-84.475184999999996</v>
      </c>
      <c r="M24238">
        <v>33.763857000000002</v>
      </c>
      <c r="N24238" t="s">
        <v>57</v>
      </c>
      <c r="O24238" t="s">
        <v>58</v>
      </c>
    </row>
    <row r="24239" spans="1:15" x14ac:dyDescent="0.25">
      <c r="A24239">
        <v>-84.393775999999903</v>
      </c>
      <c r="B24239">
        <v>33.813493999999999</v>
      </c>
      <c r="C24239">
        <v>212535016</v>
      </c>
      <c r="D24239" s="1">
        <v>44453</v>
      </c>
      <c r="E24239" t="s">
        <v>25</v>
      </c>
      <c r="F24239">
        <v>6</v>
      </c>
      <c r="G24239">
        <v>2</v>
      </c>
      <c r="H24239">
        <v>205</v>
      </c>
      <c r="I24239" t="s">
        <v>1161</v>
      </c>
      <c r="J24239" t="s">
        <v>43</v>
      </c>
      <c r="K24239" t="s">
        <v>44</v>
      </c>
      <c r="L24239">
        <v>-84.393776000000003</v>
      </c>
      <c r="M24239">
        <v>33.813493999999999</v>
      </c>
      <c r="N24239" t="s">
        <v>10</v>
      </c>
      <c r="O24239" t="s">
        <v>98</v>
      </c>
    </row>
    <row r="24240" spans="1:15" x14ac:dyDescent="0.25">
      <c r="A24240">
        <v>-84.4559619999999</v>
      </c>
      <c r="B24240">
        <v>33.7028490000001</v>
      </c>
      <c r="C24240">
        <v>212535028</v>
      </c>
      <c r="D24240" s="1">
        <v>44453</v>
      </c>
      <c r="E24240" t="s">
        <v>112</v>
      </c>
      <c r="F24240">
        <v>2</v>
      </c>
      <c r="G24240">
        <v>4</v>
      </c>
      <c r="H24240">
        <v>410</v>
      </c>
      <c r="I24240" t="s">
        <v>1931</v>
      </c>
      <c r="J24240" t="s">
        <v>43</v>
      </c>
      <c r="K24240" t="s">
        <v>44</v>
      </c>
      <c r="L24240">
        <v>-84.455962</v>
      </c>
      <c r="M24240">
        <v>33.702849000000001</v>
      </c>
      <c r="N24240" t="s">
        <v>140</v>
      </c>
      <c r="O24240" t="s">
        <v>137</v>
      </c>
    </row>
    <row r="24241" spans="1:15" x14ac:dyDescent="0.25">
      <c r="A24241">
        <v>-84.443539999999999</v>
      </c>
      <c r="B24241">
        <v>33.640065999999997</v>
      </c>
      <c r="C24241">
        <v>212538098</v>
      </c>
      <c r="D24241" s="1">
        <v>44449</v>
      </c>
      <c r="E24241" t="s">
        <v>5</v>
      </c>
      <c r="F24241">
        <v>1</v>
      </c>
      <c r="G24241">
        <v>7</v>
      </c>
      <c r="H24241">
        <v>704</v>
      </c>
      <c r="I24241" t="s">
        <v>802</v>
      </c>
      <c r="J24241" t="s">
        <v>72</v>
      </c>
      <c r="K24241" t="s">
        <v>73</v>
      </c>
      <c r="L24241">
        <v>-84.443539999999999</v>
      </c>
      <c r="M24241">
        <v>33.640065999999997</v>
      </c>
      <c r="N24241" t="s">
        <v>10</v>
      </c>
      <c r="O24241" t="s">
        <v>10</v>
      </c>
    </row>
    <row r="24242" spans="1:15" x14ac:dyDescent="0.25">
      <c r="A24242">
        <v>-84.376323999999997</v>
      </c>
      <c r="B24242">
        <v>33.754784999999998</v>
      </c>
      <c r="C24242">
        <v>212540208</v>
      </c>
      <c r="D24242" s="1">
        <v>44450</v>
      </c>
      <c r="E24242" t="s">
        <v>19</v>
      </c>
      <c r="F24242">
        <v>7</v>
      </c>
      <c r="G24242">
        <v>6</v>
      </c>
      <c r="H24242">
        <v>604</v>
      </c>
      <c r="I24242" t="s">
        <v>5263</v>
      </c>
      <c r="J24242" t="s">
        <v>60</v>
      </c>
      <c r="K24242" t="s">
        <v>61</v>
      </c>
      <c r="L24242">
        <v>-84.376323999999997</v>
      </c>
      <c r="M24242">
        <v>33.754784999999998</v>
      </c>
      <c r="N24242" t="s">
        <v>165</v>
      </c>
      <c r="O24242" t="s">
        <v>41</v>
      </c>
    </row>
    <row r="24243" spans="1:15" x14ac:dyDescent="0.25">
      <c r="A24243">
        <v>-84.384866000000002</v>
      </c>
      <c r="B24243">
        <v>33.769499000000103</v>
      </c>
      <c r="C24243">
        <v>212540343</v>
      </c>
      <c r="D24243" s="1">
        <v>44451</v>
      </c>
      <c r="E24243" t="s">
        <v>19</v>
      </c>
      <c r="F24243">
        <v>7</v>
      </c>
      <c r="G24243">
        <v>5</v>
      </c>
      <c r="H24243">
        <v>509</v>
      </c>
      <c r="I24243" t="s">
        <v>315</v>
      </c>
      <c r="J24243" t="s">
        <v>72</v>
      </c>
      <c r="K24243" t="s">
        <v>73</v>
      </c>
      <c r="L24243">
        <v>-84.384866000000002</v>
      </c>
      <c r="M24243">
        <v>33.769499000000003</v>
      </c>
      <c r="N24243" t="s">
        <v>40</v>
      </c>
      <c r="O24243" t="s">
        <v>41</v>
      </c>
    </row>
    <row r="24244" spans="1:15" x14ac:dyDescent="0.25">
      <c r="A24244">
        <v>-84.411867999999998</v>
      </c>
      <c r="B24244">
        <v>33.738149000000099</v>
      </c>
      <c r="C24244">
        <v>212540747</v>
      </c>
      <c r="D24244" s="1">
        <v>44450</v>
      </c>
      <c r="E24244" t="s">
        <v>19</v>
      </c>
      <c r="F24244">
        <v>7</v>
      </c>
      <c r="G24244">
        <v>3</v>
      </c>
      <c r="H24244">
        <v>303</v>
      </c>
      <c r="I24244" t="s">
        <v>10908</v>
      </c>
      <c r="J24244" t="s">
        <v>21</v>
      </c>
      <c r="K24244" t="s">
        <v>22</v>
      </c>
      <c r="L24244">
        <v>-84.411867999999998</v>
      </c>
      <c r="M24244">
        <v>33.738149</v>
      </c>
      <c r="N24244" t="s">
        <v>96</v>
      </c>
      <c r="O24244" t="s">
        <v>18</v>
      </c>
    </row>
    <row r="24245" spans="1:15" x14ac:dyDescent="0.25">
      <c r="A24245">
        <v>-84.486163000000005</v>
      </c>
      <c r="B24245">
        <v>33.751060000000102</v>
      </c>
      <c r="C24245">
        <v>212540828</v>
      </c>
      <c r="D24245" s="1">
        <v>44450</v>
      </c>
      <c r="E24245" t="s">
        <v>19</v>
      </c>
      <c r="F24245">
        <v>7</v>
      </c>
      <c r="G24245">
        <v>4</v>
      </c>
      <c r="H24245">
        <v>405</v>
      </c>
      <c r="I24245" t="s">
        <v>538</v>
      </c>
      <c r="J24245" t="s">
        <v>55</v>
      </c>
      <c r="K24245" t="s">
        <v>56</v>
      </c>
      <c r="L24245">
        <v>-84.486163000000005</v>
      </c>
      <c r="M24245">
        <v>33.751060000000003</v>
      </c>
      <c r="N24245" t="s">
        <v>134</v>
      </c>
      <c r="O24245" t="s">
        <v>58</v>
      </c>
    </row>
    <row r="24246" spans="1:15" x14ac:dyDescent="0.25">
      <c r="A24246">
        <v>-84.362500999999995</v>
      </c>
      <c r="B24246">
        <v>33.819771000000102</v>
      </c>
      <c r="C24246">
        <v>212540911</v>
      </c>
      <c r="D24246" s="1">
        <v>44450</v>
      </c>
      <c r="E24246" t="s">
        <v>19</v>
      </c>
      <c r="F24246">
        <v>7</v>
      </c>
      <c r="G24246">
        <v>2</v>
      </c>
      <c r="H24246">
        <v>211</v>
      </c>
      <c r="I24246" t="s">
        <v>501</v>
      </c>
      <c r="J24246" t="s">
        <v>65</v>
      </c>
      <c r="K24246" t="s">
        <v>66</v>
      </c>
      <c r="L24246">
        <v>-84.362500999999995</v>
      </c>
      <c r="M24246">
        <v>33.819771000000003</v>
      </c>
      <c r="N24246" t="s">
        <v>295</v>
      </c>
      <c r="O24246" t="s">
        <v>49</v>
      </c>
    </row>
    <row r="24247" spans="1:15" x14ac:dyDescent="0.25">
      <c r="A24247">
        <v>-84.398878999999994</v>
      </c>
      <c r="B24247">
        <v>33.677232000000103</v>
      </c>
      <c r="C24247">
        <v>212541057</v>
      </c>
      <c r="D24247" s="1">
        <v>44450</v>
      </c>
      <c r="E24247" t="s">
        <v>19</v>
      </c>
      <c r="F24247">
        <v>7</v>
      </c>
      <c r="G24247">
        <v>3</v>
      </c>
      <c r="H24247">
        <v>311</v>
      </c>
      <c r="I24247" t="s">
        <v>729</v>
      </c>
      <c r="J24247" t="s">
        <v>7</v>
      </c>
      <c r="K24247" t="s">
        <v>8</v>
      </c>
      <c r="L24247">
        <v>-84.398878999999994</v>
      </c>
      <c r="M24247">
        <v>33.677231999999997</v>
      </c>
      <c r="N24247" t="s">
        <v>200</v>
      </c>
      <c r="O24247" t="s">
        <v>0</v>
      </c>
    </row>
    <row r="24248" spans="1:15" x14ac:dyDescent="0.25">
      <c r="A24248">
        <v>-84.388394999999903</v>
      </c>
      <c r="B24248">
        <v>33.81973</v>
      </c>
      <c r="C24248">
        <v>212541078</v>
      </c>
      <c r="D24248" s="1">
        <v>44450</v>
      </c>
      <c r="E24248" t="s">
        <v>19</v>
      </c>
      <c r="F24248">
        <v>7</v>
      </c>
      <c r="G24248">
        <v>2</v>
      </c>
      <c r="H24248">
        <v>211</v>
      </c>
      <c r="I24248" t="s">
        <v>1837</v>
      </c>
      <c r="J24248" t="s">
        <v>72</v>
      </c>
      <c r="K24248" t="s">
        <v>73</v>
      </c>
      <c r="L24248">
        <v>-84.388395000000003</v>
      </c>
      <c r="M24248">
        <v>33.81973</v>
      </c>
      <c r="N24248" t="s">
        <v>530</v>
      </c>
      <c r="O24248" t="s">
        <v>49</v>
      </c>
    </row>
    <row r="24249" spans="1:15" x14ac:dyDescent="0.25">
      <c r="A24249">
        <v>-84.372584000000003</v>
      </c>
      <c r="B24249">
        <v>33.844771000000001</v>
      </c>
      <c r="C24249">
        <v>212541121</v>
      </c>
      <c r="D24249" s="1">
        <v>44450</v>
      </c>
      <c r="E24249" t="s">
        <v>19</v>
      </c>
      <c r="F24249">
        <v>7</v>
      </c>
      <c r="G24249">
        <v>2</v>
      </c>
      <c r="H24249">
        <v>208</v>
      </c>
      <c r="I24249" t="s">
        <v>936</v>
      </c>
      <c r="J24249" t="s">
        <v>60</v>
      </c>
      <c r="K24249" t="s">
        <v>61</v>
      </c>
      <c r="L24249">
        <v>-84.372584000000003</v>
      </c>
      <c r="M24249">
        <v>33.844771000000001</v>
      </c>
      <c r="N24249" t="s">
        <v>261</v>
      </c>
      <c r="O24249" t="s">
        <v>49</v>
      </c>
    </row>
    <row r="24250" spans="1:15" x14ac:dyDescent="0.25">
      <c r="A24250">
        <v>-84.428690000000003</v>
      </c>
      <c r="B24250">
        <v>33.719540000000102</v>
      </c>
      <c r="C24250">
        <v>212541224</v>
      </c>
      <c r="D24250" s="1">
        <v>44451</v>
      </c>
      <c r="E24250" t="s">
        <v>19</v>
      </c>
      <c r="F24250">
        <v>7</v>
      </c>
      <c r="G24250">
        <v>4</v>
      </c>
      <c r="H24250">
        <v>403</v>
      </c>
      <c r="I24250" t="s">
        <v>4035</v>
      </c>
      <c r="J24250" t="s">
        <v>21</v>
      </c>
      <c r="K24250" t="s">
        <v>22</v>
      </c>
      <c r="L24250">
        <v>-84.428690000000003</v>
      </c>
      <c r="M24250">
        <v>33.719540000000002</v>
      </c>
      <c r="N24250" t="s">
        <v>88</v>
      </c>
      <c r="O24250" t="s">
        <v>89</v>
      </c>
    </row>
    <row r="24251" spans="1:15" x14ac:dyDescent="0.25">
      <c r="A24251">
        <v>-84.395382999999995</v>
      </c>
      <c r="B24251">
        <v>33.730620000000002</v>
      </c>
      <c r="C24251">
        <v>212541227</v>
      </c>
      <c r="D24251" s="1">
        <v>44450</v>
      </c>
      <c r="E24251" t="s">
        <v>19</v>
      </c>
      <c r="F24251">
        <v>7</v>
      </c>
      <c r="G24251">
        <v>3</v>
      </c>
      <c r="H24251">
        <v>303</v>
      </c>
      <c r="I24251" t="s">
        <v>10909</v>
      </c>
      <c r="J24251" t="s">
        <v>72</v>
      </c>
      <c r="K24251" t="s">
        <v>73</v>
      </c>
      <c r="L24251">
        <v>-84.395382999999995</v>
      </c>
      <c r="M24251">
        <v>33.730620000000002</v>
      </c>
      <c r="N24251" t="s">
        <v>210</v>
      </c>
      <c r="O24251" t="s">
        <v>18</v>
      </c>
    </row>
    <row r="24252" spans="1:15" x14ac:dyDescent="0.25">
      <c r="A24252">
        <v>-84.437857999999906</v>
      </c>
      <c r="B24252">
        <v>33.788392999999999</v>
      </c>
      <c r="C24252">
        <v>212541483</v>
      </c>
      <c r="D24252" s="1">
        <v>44450</v>
      </c>
      <c r="E24252" t="s">
        <v>19</v>
      </c>
      <c r="F24252">
        <v>7</v>
      </c>
      <c r="G24252">
        <v>1</v>
      </c>
      <c r="H24252">
        <v>110</v>
      </c>
      <c r="I24252" t="s">
        <v>9513</v>
      </c>
      <c r="J24252" t="s">
        <v>65</v>
      </c>
      <c r="K24252" t="s">
        <v>66</v>
      </c>
      <c r="L24252">
        <v>-84.437858000000006</v>
      </c>
      <c r="M24252">
        <v>33.788392999999999</v>
      </c>
      <c r="N24252" t="s">
        <v>1293</v>
      </c>
      <c r="O24252" t="s">
        <v>77</v>
      </c>
    </row>
    <row r="24253" spans="1:15" x14ac:dyDescent="0.25">
      <c r="A24253">
        <v>-84.477433000000005</v>
      </c>
      <c r="B24253">
        <v>33.777383</v>
      </c>
      <c r="C24253">
        <v>212541530</v>
      </c>
      <c r="D24253" s="1">
        <v>44450</v>
      </c>
      <c r="E24253" t="s">
        <v>19</v>
      </c>
      <c r="F24253">
        <v>7</v>
      </c>
      <c r="G24253">
        <v>1</v>
      </c>
      <c r="H24253">
        <v>112</v>
      </c>
      <c r="I24253" t="s">
        <v>54</v>
      </c>
      <c r="J24253" t="s">
        <v>55</v>
      </c>
      <c r="K24253" t="s">
        <v>56</v>
      </c>
      <c r="L24253">
        <v>-84.477433000000005</v>
      </c>
      <c r="M24253">
        <v>33.777383</v>
      </c>
      <c r="N24253" t="s">
        <v>57</v>
      </c>
      <c r="O24253" t="s">
        <v>58</v>
      </c>
    </row>
    <row r="24254" spans="1:15" x14ac:dyDescent="0.25">
      <c r="A24254">
        <v>-84.363037000000006</v>
      </c>
      <c r="B24254">
        <v>33.809313000000003</v>
      </c>
      <c r="C24254">
        <v>212541593</v>
      </c>
      <c r="D24254" s="1">
        <v>44450</v>
      </c>
      <c r="E24254" t="s">
        <v>19</v>
      </c>
      <c r="F24254">
        <v>7</v>
      </c>
      <c r="G24254">
        <v>2</v>
      </c>
      <c r="H24254">
        <v>212</v>
      </c>
      <c r="I24254" t="s">
        <v>1677</v>
      </c>
      <c r="J24254" t="s">
        <v>72</v>
      </c>
      <c r="K24254" t="s">
        <v>73</v>
      </c>
      <c r="L24254">
        <v>-84.363037000000006</v>
      </c>
      <c r="M24254">
        <v>33.809313000000003</v>
      </c>
      <c r="N24254" t="s">
        <v>34</v>
      </c>
      <c r="O24254" t="s">
        <v>35</v>
      </c>
    </row>
    <row r="24255" spans="1:15" x14ac:dyDescent="0.25">
      <c r="A24255">
        <v>-84.421407000000002</v>
      </c>
      <c r="B24255">
        <v>33.762519000000097</v>
      </c>
      <c r="C24255">
        <v>212541678</v>
      </c>
      <c r="D24255" s="1">
        <v>44451</v>
      </c>
      <c r="E24255" t="s">
        <v>25</v>
      </c>
      <c r="F24255">
        <v>6</v>
      </c>
      <c r="G24255">
        <v>1</v>
      </c>
      <c r="H24255">
        <v>105</v>
      </c>
      <c r="I24255" t="s">
        <v>5868</v>
      </c>
      <c r="J24255" t="s">
        <v>65</v>
      </c>
      <c r="K24255" t="s">
        <v>66</v>
      </c>
      <c r="L24255">
        <v>-84.421407000000002</v>
      </c>
      <c r="M24255">
        <v>33.762518999999998</v>
      </c>
      <c r="N24255" t="s">
        <v>1124</v>
      </c>
      <c r="O24255" t="s">
        <v>80</v>
      </c>
    </row>
    <row r="24256" spans="1:15" x14ac:dyDescent="0.25">
      <c r="A24256">
        <v>-84.362551999999894</v>
      </c>
      <c r="B24256">
        <v>33.733911999999997</v>
      </c>
      <c r="C24256">
        <v>212541771</v>
      </c>
      <c r="D24256" s="1">
        <v>44451</v>
      </c>
      <c r="E24256" t="s">
        <v>19</v>
      </c>
      <c r="F24256">
        <v>7</v>
      </c>
      <c r="G24256">
        <v>6</v>
      </c>
      <c r="H24256">
        <v>605</v>
      </c>
      <c r="I24256" t="s">
        <v>10910</v>
      </c>
      <c r="J24256" t="s">
        <v>46</v>
      </c>
      <c r="K24256" t="s">
        <v>47</v>
      </c>
      <c r="L24256">
        <v>-84.362551999999994</v>
      </c>
      <c r="M24256">
        <v>33.733911999999997</v>
      </c>
      <c r="N24256" t="s">
        <v>226</v>
      </c>
      <c r="O24256" t="s">
        <v>30</v>
      </c>
    </row>
    <row r="24257" spans="1:15" x14ac:dyDescent="0.25">
      <c r="A24257">
        <v>-84.362284000000002</v>
      </c>
      <c r="B24257">
        <v>33.774118999999999</v>
      </c>
      <c r="C24257">
        <v>212541886</v>
      </c>
      <c r="D24257" s="1">
        <v>44451</v>
      </c>
      <c r="E24257" t="s">
        <v>19</v>
      </c>
      <c r="F24257">
        <v>7</v>
      </c>
      <c r="G24257">
        <v>6</v>
      </c>
      <c r="H24257">
        <v>601</v>
      </c>
      <c r="I24257" t="s">
        <v>3604</v>
      </c>
      <c r="J24257" t="s">
        <v>72</v>
      </c>
      <c r="K24257" t="s">
        <v>73</v>
      </c>
      <c r="L24257">
        <v>-84.362284000000002</v>
      </c>
      <c r="M24257">
        <v>33.774118999999999</v>
      </c>
      <c r="N24257" t="s">
        <v>434</v>
      </c>
      <c r="O24257" t="s">
        <v>35</v>
      </c>
    </row>
    <row r="24258" spans="1:15" x14ac:dyDescent="0.25">
      <c r="A24258">
        <v>-84.440729000000005</v>
      </c>
      <c r="B24258">
        <v>33.763812999999999</v>
      </c>
      <c r="C24258">
        <v>212541900</v>
      </c>
      <c r="D24258" s="1">
        <v>44451</v>
      </c>
      <c r="E24258" t="s">
        <v>19</v>
      </c>
      <c r="F24258">
        <v>7</v>
      </c>
      <c r="G24258">
        <v>1</v>
      </c>
      <c r="H24258">
        <v>107</v>
      </c>
      <c r="I24258" t="s">
        <v>7370</v>
      </c>
      <c r="J24258" t="s">
        <v>21</v>
      </c>
      <c r="K24258" t="s">
        <v>22</v>
      </c>
      <c r="L24258">
        <v>-84.440729000000005</v>
      </c>
      <c r="M24258">
        <v>33.763812999999999</v>
      </c>
      <c r="N24258" t="s">
        <v>586</v>
      </c>
      <c r="O24258" t="s">
        <v>24</v>
      </c>
    </row>
    <row r="24259" spans="1:15" x14ac:dyDescent="0.25">
      <c r="A24259">
        <v>-84.386852000000005</v>
      </c>
      <c r="B24259">
        <v>33.695742000000102</v>
      </c>
      <c r="C24259">
        <v>212545027</v>
      </c>
      <c r="D24259" s="1">
        <v>44453</v>
      </c>
      <c r="E24259" t="s">
        <v>36</v>
      </c>
      <c r="F24259">
        <v>4</v>
      </c>
      <c r="G24259">
        <v>3</v>
      </c>
      <c r="H24259">
        <v>310</v>
      </c>
      <c r="I24259" t="s">
        <v>10911</v>
      </c>
      <c r="J24259" t="s">
        <v>43</v>
      </c>
      <c r="K24259" t="s">
        <v>44</v>
      </c>
      <c r="L24259">
        <v>-84.386852000000005</v>
      </c>
      <c r="M24259">
        <v>33.695742000000003</v>
      </c>
      <c r="N24259" t="s">
        <v>1775</v>
      </c>
      <c r="O24259" t="s">
        <v>124</v>
      </c>
    </row>
    <row r="24260" spans="1:15" x14ac:dyDescent="0.25">
      <c r="A24260">
        <v>-84.372692999999998</v>
      </c>
      <c r="B24260">
        <v>33.754523000000098</v>
      </c>
      <c r="C24260">
        <v>212550286</v>
      </c>
      <c r="D24260" s="1">
        <v>44452</v>
      </c>
      <c r="E24260" t="s">
        <v>5</v>
      </c>
      <c r="F24260">
        <v>1</v>
      </c>
      <c r="G24260">
        <v>6</v>
      </c>
      <c r="H24260">
        <v>604</v>
      </c>
      <c r="I24260" t="s">
        <v>10912</v>
      </c>
      <c r="J24260" t="s">
        <v>65</v>
      </c>
      <c r="K24260" t="s">
        <v>66</v>
      </c>
      <c r="L24260">
        <v>-84.372692999999998</v>
      </c>
      <c r="M24260">
        <v>33.754522999999999</v>
      </c>
      <c r="N24260" t="s">
        <v>165</v>
      </c>
      <c r="O24260" t="s">
        <v>41</v>
      </c>
    </row>
    <row r="24261" spans="1:15" x14ac:dyDescent="0.25">
      <c r="A24261">
        <v>-84.372584000000003</v>
      </c>
      <c r="B24261">
        <v>33.840890000000101</v>
      </c>
      <c r="C24261">
        <v>212550319</v>
      </c>
      <c r="D24261" s="1">
        <v>44451</v>
      </c>
      <c r="E24261" t="s">
        <v>5</v>
      </c>
      <c r="F24261">
        <v>1</v>
      </c>
      <c r="G24261">
        <v>2</v>
      </c>
      <c r="H24261">
        <v>206</v>
      </c>
      <c r="I24261" t="s">
        <v>2644</v>
      </c>
      <c r="J24261" t="s">
        <v>38</v>
      </c>
      <c r="K24261" t="s">
        <v>39</v>
      </c>
      <c r="L24261">
        <v>-84.372584000000003</v>
      </c>
      <c r="M24261">
        <v>33.840890000000002</v>
      </c>
      <c r="N24261" t="s">
        <v>121</v>
      </c>
      <c r="O24261" t="s">
        <v>49</v>
      </c>
    </row>
    <row r="24262" spans="1:15" x14ac:dyDescent="0.25">
      <c r="A24262">
        <v>-84.519257999999994</v>
      </c>
      <c r="B24262">
        <v>33.695926</v>
      </c>
      <c r="C24262">
        <v>212550576</v>
      </c>
      <c r="D24262" s="1">
        <v>44451</v>
      </c>
      <c r="E24262" t="s">
        <v>19</v>
      </c>
      <c r="F24262">
        <v>7</v>
      </c>
      <c r="G24262">
        <v>4</v>
      </c>
      <c r="H24262">
        <v>412</v>
      </c>
      <c r="I24262" t="s">
        <v>7754</v>
      </c>
      <c r="J24262" t="s">
        <v>46</v>
      </c>
      <c r="K24262" t="s">
        <v>47</v>
      </c>
      <c r="L24262">
        <v>-84.519257999999994</v>
      </c>
      <c r="M24262">
        <v>33.695926</v>
      </c>
      <c r="N24262" t="s">
        <v>652</v>
      </c>
      <c r="O24262" t="s">
        <v>94</v>
      </c>
    </row>
    <row r="24263" spans="1:15" x14ac:dyDescent="0.25">
      <c r="A24263">
        <v>-84.391199999999998</v>
      </c>
      <c r="B24263">
        <v>33.749875000000003</v>
      </c>
      <c r="C24263">
        <v>212550690</v>
      </c>
      <c r="D24263" s="1">
        <v>44451</v>
      </c>
      <c r="E24263" t="s">
        <v>5</v>
      </c>
      <c r="F24263">
        <v>1</v>
      </c>
      <c r="G24263">
        <v>5</v>
      </c>
      <c r="H24263">
        <v>512</v>
      </c>
      <c r="I24263" t="s">
        <v>10913</v>
      </c>
      <c r="J24263" t="s">
        <v>72</v>
      </c>
      <c r="K24263" t="s">
        <v>73</v>
      </c>
      <c r="L24263">
        <v>-84.391199999999998</v>
      </c>
      <c r="M24263">
        <v>33.749875000000003</v>
      </c>
      <c r="N24263" t="s">
        <v>40</v>
      </c>
      <c r="O24263" t="s">
        <v>41</v>
      </c>
    </row>
    <row r="24264" spans="1:15" x14ac:dyDescent="0.25">
      <c r="A24264">
        <v>-84.378814000000006</v>
      </c>
      <c r="B24264">
        <v>33.782093000000003</v>
      </c>
      <c r="C24264">
        <v>212550716</v>
      </c>
      <c r="D24264" s="1">
        <v>44451</v>
      </c>
      <c r="E24264" t="s">
        <v>36</v>
      </c>
      <c r="F24264">
        <v>4</v>
      </c>
      <c r="G24264">
        <v>5</v>
      </c>
      <c r="H24264">
        <v>502</v>
      </c>
      <c r="I24264" t="s">
        <v>2439</v>
      </c>
      <c r="J24264" t="s">
        <v>7</v>
      </c>
      <c r="K24264" t="s">
        <v>8</v>
      </c>
      <c r="L24264">
        <v>-84.378814000000006</v>
      </c>
      <c r="M24264">
        <v>33.782093000000003</v>
      </c>
      <c r="N24264" t="s">
        <v>62</v>
      </c>
      <c r="O24264" t="s">
        <v>63</v>
      </c>
    </row>
    <row r="24265" spans="1:15" x14ac:dyDescent="0.25">
      <c r="A24265">
        <v>-84.381459999999905</v>
      </c>
      <c r="B24265">
        <v>33.755194000000103</v>
      </c>
      <c r="C24265">
        <v>212550720</v>
      </c>
      <c r="D24265" s="1">
        <v>44451</v>
      </c>
      <c r="E24265" t="s">
        <v>5</v>
      </c>
      <c r="F24265">
        <v>1</v>
      </c>
      <c r="G24265">
        <v>5</v>
      </c>
      <c r="H24265">
        <v>510</v>
      </c>
      <c r="I24265" t="s">
        <v>398</v>
      </c>
      <c r="J24265" t="s">
        <v>72</v>
      </c>
      <c r="K24265" t="s">
        <v>73</v>
      </c>
      <c r="L24265">
        <v>-84.381460000000004</v>
      </c>
      <c r="M24265">
        <v>33.755194000000003</v>
      </c>
      <c r="N24265" t="s">
        <v>40</v>
      </c>
      <c r="O24265" t="s">
        <v>41</v>
      </c>
    </row>
    <row r="24266" spans="1:15" x14ac:dyDescent="0.25">
      <c r="A24266">
        <v>-84.391806000000003</v>
      </c>
      <c r="B24266">
        <v>33.8137380000001</v>
      </c>
      <c r="C24266">
        <v>212550873</v>
      </c>
      <c r="D24266" s="1">
        <v>44451</v>
      </c>
      <c r="E24266" t="s">
        <v>5</v>
      </c>
      <c r="F24266">
        <v>1</v>
      </c>
      <c r="G24266">
        <v>2</v>
      </c>
      <c r="H24266">
        <v>207</v>
      </c>
      <c r="I24266" t="s">
        <v>7504</v>
      </c>
      <c r="J24266" t="s">
        <v>72</v>
      </c>
      <c r="K24266" t="s">
        <v>73</v>
      </c>
      <c r="L24266">
        <v>-84.391806000000003</v>
      </c>
      <c r="M24266">
        <v>33.813738000000001</v>
      </c>
      <c r="N24266" t="s">
        <v>10</v>
      </c>
      <c r="O24266" t="s">
        <v>63</v>
      </c>
    </row>
    <row r="24267" spans="1:15" x14ac:dyDescent="0.25">
      <c r="A24267">
        <v>-84.378516000000005</v>
      </c>
      <c r="B24267">
        <v>33.771776000000003</v>
      </c>
      <c r="C24267">
        <v>212551038</v>
      </c>
      <c r="D24267" s="1">
        <v>44451</v>
      </c>
      <c r="E24267" t="s">
        <v>19</v>
      </c>
      <c r="F24267">
        <v>7</v>
      </c>
      <c r="G24267">
        <v>5</v>
      </c>
      <c r="H24267">
        <v>505</v>
      </c>
      <c r="I24267" t="s">
        <v>837</v>
      </c>
      <c r="J24267" t="s">
        <v>72</v>
      </c>
      <c r="K24267" t="s">
        <v>73</v>
      </c>
      <c r="L24267">
        <v>-84.378516000000005</v>
      </c>
      <c r="M24267">
        <v>33.771776000000003</v>
      </c>
      <c r="N24267" t="s">
        <v>62</v>
      </c>
      <c r="O24267" t="s">
        <v>63</v>
      </c>
    </row>
    <row r="24268" spans="1:15" x14ac:dyDescent="0.25">
      <c r="A24268">
        <v>-84.378516000000005</v>
      </c>
      <c r="B24268">
        <v>33.771776000000003</v>
      </c>
      <c r="C24268">
        <v>212551038</v>
      </c>
      <c r="D24268" s="1">
        <v>44451</v>
      </c>
      <c r="E24268" t="s">
        <v>19</v>
      </c>
      <c r="F24268">
        <v>7</v>
      </c>
      <c r="G24268">
        <v>5</v>
      </c>
      <c r="H24268">
        <v>505</v>
      </c>
      <c r="I24268" t="s">
        <v>837</v>
      </c>
      <c r="J24268" t="s">
        <v>60</v>
      </c>
      <c r="K24268" t="s">
        <v>61</v>
      </c>
      <c r="L24268">
        <v>-84.378516000000005</v>
      </c>
      <c r="M24268">
        <v>33.771776000000003</v>
      </c>
      <c r="N24268" t="s">
        <v>62</v>
      </c>
      <c r="O24268" t="s">
        <v>63</v>
      </c>
    </row>
    <row r="24269" spans="1:15" x14ac:dyDescent="0.25">
      <c r="A24269">
        <v>-84.352256999999994</v>
      </c>
      <c r="B24269">
        <v>33.773012000000101</v>
      </c>
      <c r="C24269">
        <v>212551096</v>
      </c>
      <c r="D24269" s="1">
        <v>44451</v>
      </c>
      <c r="E24269" t="s">
        <v>5</v>
      </c>
      <c r="F24269">
        <v>1</v>
      </c>
      <c r="G24269">
        <v>6</v>
      </c>
      <c r="H24269">
        <v>602</v>
      </c>
      <c r="I24269" t="s">
        <v>6527</v>
      </c>
      <c r="J24269" t="s">
        <v>72</v>
      </c>
      <c r="K24269" t="s">
        <v>73</v>
      </c>
      <c r="L24269">
        <v>-84.352256999999994</v>
      </c>
      <c r="M24269">
        <v>33.773012000000001</v>
      </c>
      <c r="N24269" t="s">
        <v>69</v>
      </c>
      <c r="O24269" t="s">
        <v>9</v>
      </c>
    </row>
    <row r="24270" spans="1:15" x14ac:dyDescent="0.25">
      <c r="A24270">
        <v>-84.357510000000005</v>
      </c>
      <c r="B24270">
        <v>33.744582000000001</v>
      </c>
      <c r="C24270">
        <v>212711923</v>
      </c>
      <c r="D24270" s="1">
        <v>44467</v>
      </c>
      <c r="E24270" t="s">
        <v>13</v>
      </c>
      <c r="F24270">
        <v>3</v>
      </c>
      <c r="G24270">
        <v>6</v>
      </c>
      <c r="H24270">
        <v>606</v>
      </c>
      <c r="I24270" t="s">
        <v>1144</v>
      </c>
      <c r="J24270" t="s">
        <v>60</v>
      </c>
      <c r="K24270" t="s">
        <v>61</v>
      </c>
      <c r="L24270">
        <v>-84.357510000000005</v>
      </c>
      <c r="M24270">
        <v>33.744582000000001</v>
      </c>
      <c r="N24270" t="s">
        <v>117</v>
      </c>
      <c r="O24270" t="s">
        <v>9</v>
      </c>
    </row>
    <row r="24271" spans="1:15" x14ac:dyDescent="0.25">
      <c r="A24271">
        <v>-84.389122999999998</v>
      </c>
      <c r="B24271">
        <v>33.777190000000097</v>
      </c>
      <c r="C24271">
        <v>212712044</v>
      </c>
      <c r="D24271" s="1">
        <v>44468</v>
      </c>
      <c r="E24271" t="s">
        <v>13</v>
      </c>
      <c r="F24271">
        <v>3</v>
      </c>
      <c r="G24271">
        <v>5</v>
      </c>
      <c r="H24271">
        <v>505</v>
      </c>
      <c r="I24271" t="s">
        <v>2288</v>
      </c>
      <c r="J24271" t="s">
        <v>38</v>
      </c>
      <c r="K24271" t="s">
        <v>39</v>
      </c>
      <c r="L24271">
        <v>-84.389122999999998</v>
      </c>
      <c r="M24271">
        <v>33.777189999999997</v>
      </c>
      <c r="N24271" t="s">
        <v>62</v>
      </c>
      <c r="O24271" t="s">
        <v>63</v>
      </c>
    </row>
    <row r="24272" spans="1:15" x14ac:dyDescent="0.25">
      <c r="A24272">
        <v>-84.393977999999905</v>
      </c>
      <c r="B24272">
        <v>33.768624000000003</v>
      </c>
      <c r="C24272">
        <v>212712051</v>
      </c>
      <c r="D24272" s="1">
        <v>44468</v>
      </c>
      <c r="E24272" t="s">
        <v>13</v>
      </c>
      <c r="F24272">
        <v>3</v>
      </c>
      <c r="G24272">
        <v>5</v>
      </c>
      <c r="H24272">
        <v>504</v>
      </c>
      <c r="I24272" t="s">
        <v>10827</v>
      </c>
      <c r="J24272" t="s">
        <v>46</v>
      </c>
      <c r="K24272" t="s">
        <v>47</v>
      </c>
      <c r="L24272">
        <v>-84.393978000000004</v>
      </c>
      <c r="M24272">
        <v>33.768624000000003</v>
      </c>
      <c r="N24272" t="s">
        <v>40</v>
      </c>
      <c r="O24272" t="s">
        <v>41</v>
      </c>
    </row>
    <row r="24273" spans="1:15" x14ac:dyDescent="0.25">
      <c r="A24273">
        <v>-84.387929</v>
      </c>
      <c r="B24273">
        <v>33.796607000000101</v>
      </c>
      <c r="C24273">
        <v>212715019</v>
      </c>
      <c r="D24273" s="1">
        <v>44467</v>
      </c>
      <c r="E24273" t="s">
        <v>19</v>
      </c>
      <c r="F24273">
        <v>7</v>
      </c>
      <c r="G24273">
        <v>5</v>
      </c>
      <c r="H24273">
        <v>502</v>
      </c>
      <c r="I24273" t="s">
        <v>9355</v>
      </c>
      <c r="J24273" t="s">
        <v>43</v>
      </c>
      <c r="K24273" t="s">
        <v>44</v>
      </c>
      <c r="L24273">
        <v>-84.387929</v>
      </c>
      <c r="M24273">
        <v>33.796607000000002</v>
      </c>
      <c r="N24273" t="s">
        <v>62</v>
      </c>
      <c r="O24273" t="s">
        <v>63</v>
      </c>
    </row>
    <row r="24274" spans="1:15" x14ac:dyDescent="0.25">
      <c r="A24274">
        <v>-84.512084000000002</v>
      </c>
      <c r="B24274">
        <v>33.743242000000102</v>
      </c>
      <c r="C24274">
        <v>212715026</v>
      </c>
      <c r="D24274" s="1">
        <v>44467</v>
      </c>
      <c r="E24274" t="s">
        <v>25</v>
      </c>
      <c r="F24274">
        <v>6</v>
      </c>
      <c r="G24274">
        <v>4</v>
      </c>
      <c r="H24274">
        <v>407</v>
      </c>
      <c r="I24274" t="s">
        <v>2379</v>
      </c>
      <c r="J24274" t="s">
        <v>43</v>
      </c>
      <c r="K24274" t="s">
        <v>44</v>
      </c>
      <c r="L24274">
        <v>-84.512084000000002</v>
      </c>
      <c r="M24274">
        <v>33.743242000000002</v>
      </c>
      <c r="N24274" t="s">
        <v>244</v>
      </c>
      <c r="O24274" t="s">
        <v>127</v>
      </c>
    </row>
    <row r="24275" spans="1:15" x14ac:dyDescent="0.25">
      <c r="A24275">
        <v>-84.468073999999902</v>
      </c>
      <c r="B24275">
        <v>33.638990999999997</v>
      </c>
      <c r="C24275">
        <v>212718025</v>
      </c>
      <c r="D24275" s="1">
        <v>44467</v>
      </c>
      <c r="E24275" t="s">
        <v>112</v>
      </c>
      <c r="F24275">
        <v>2</v>
      </c>
      <c r="G24275">
        <v>7</v>
      </c>
      <c r="H24275">
        <v>707</v>
      </c>
      <c r="I24275" t="s">
        <v>3135</v>
      </c>
      <c r="J24275" t="s">
        <v>43</v>
      </c>
      <c r="K24275" t="s">
        <v>44</v>
      </c>
      <c r="L24275">
        <v>-84.468074000000001</v>
      </c>
      <c r="M24275">
        <v>33.638990999999997</v>
      </c>
      <c r="N24275" t="s">
        <v>10</v>
      </c>
      <c r="O24275" t="s">
        <v>10</v>
      </c>
    </row>
    <row r="24276" spans="1:15" x14ac:dyDescent="0.25">
      <c r="A24276">
        <v>-84.468073999999902</v>
      </c>
      <c r="B24276">
        <v>33.638990999999997</v>
      </c>
      <c r="C24276">
        <v>212718026</v>
      </c>
      <c r="D24276" s="1">
        <v>44467</v>
      </c>
      <c r="E24276" t="s">
        <v>19</v>
      </c>
      <c r="F24276">
        <v>7</v>
      </c>
      <c r="G24276">
        <v>7</v>
      </c>
      <c r="H24276">
        <v>707</v>
      </c>
      <c r="I24276" t="s">
        <v>3135</v>
      </c>
      <c r="J24276" t="s">
        <v>43</v>
      </c>
      <c r="K24276" t="s">
        <v>44</v>
      </c>
      <c r="L24276">
        <v>-84.468074000000001</v>
      </c>
      <c r="M24276">
        <v>33.638990999999997</v>
      </c>
      <c r="N24276" t="s">
        <v>10</v>
      </c>
      <c r="O24276" t="s">
        <v>10</v>
      </c>
    </row>
    <row r="24277" spans="1:15" x14ac:dyDescent="0.25">
      <c r="A24277">
        <v>-84.460127999999898</v>
      </c>
      <c r="B24277">
        <v>33.754784999999998</v>
      </c>
      <c r="C24277">
        <v>212720070</v>
      </c>
      <c r="D24277" s="1">
        <v>44468</v>
      </c>
      <c r="E24277" t="s">
        <v>36</v>
      </c>
      <c r="F24277">
        <v>4</v>
      </c>
      <c r="G24277">
        <v>1</v>
      </c>
      <c r="H24277">
        <v>108</v>
      </c>
      <c r="I24277" t="s">
        <v>2466</v>
      </c>
      <c r="J24277" t="s">
        <v>614</v>
      </c>
      <c r="K24277" t="s">
        <v>615</v>
      </c>
      <c r="L24277">
        <v>-84.460127999999997</v>
      </c>
      <c r="M24277">
        <v>33.754784999999998</v>
      </c>
      <c r="N24277" t="s">
        <v>1376</v>
      </c>
      <c r="O24277" t="s">
        <v>24</v>
      </c>
    </row>
    <row r="24278" spans="1:15" x14ac:dyDescent="0.25">
      <c r="A24278">
        <v>-84.385538999999895</v>
      </c>
      <c r="B24278">
        <v>33.7601990000001</v>
      </c>
      <c r="C24278">
        <v>212720134</v>
      </c>
      <c r="D24278" s="1">
        <v>44468</v>
      </c>
      <c r="E24278" t="s">
        <v>36</v>
      </c>
      <c r="F24278">
        <v>4</v>
      </c>
      <c r="G24278">
        <v>5</v>
      </c>
      <c r="H24278">
        <v>509</v>
      </c>
      <c r="I24278" t="s">
        <v>1550</v>
      </c>
      <c r="J24278" t="s">
        <v>72</v>
      </c>
      <c r="K24278" t="s">
        <v>73</v>
      </c>
      <c r="L24278">
        <v>-84.385538999999994</v>
      </c>
      <c r="M24278">
        <v>33.760199</v>
      </c>
      <c r="N24278" t="s">
        <v>40</v>
      </c>
      <c r="O24278" t="s">
        <v>41</v>
      </c>
    </row>
    <row r="24279" spans="1:15" x14ac:dyDescent="0.25">
      <c r="A24279">
        <v>-84.410778999999906</v>
      </c>
      <c r="B24279">
        <v>33.7727140000001</v>
      </c>
      <c r="C24279">
        <v>212720327</v>
      </c>
      <c r="D24279" s="1">
        <v>44468</v>
      </c>
      <c r="E24279" t="s">
        <v>36</v>
      </c>
      <c r="F24279">
        <v>4</v>
      </c>
      <c r="G24279">
        <v>5</v>
      </c>
      <c r="H24279">
        <v>506</v>
      </c>
      <c r="I24279" t="s">
        <v>109</v>
      </c>
      <c r="J24279" t="s">
        <v>60</v>
      </c>
      <c r="K24279" t="s">
        <v>61</v>
      </c>
      <c r="L24279">
        <v>-84.410779000000005</v>
      </c>
      <c r="M24279">
        <v>33.772714000000001</v>
      </c>
      <c r="N24279" t="s">
        <v>110</v>
      </c>
      <c r="O24279" t="s">
        <v>12</v>
      </c>
    </row>
    <row r="24280" spans="1:15" x14ac:dyDescent="0.25">
      <c r="A24280">
        <v>-84.398878999999994</v>
      </c>
      <c r="B24280">
        <v>33.677232000000103</v>
      </c>
      <c r="C24280">
        <v>212720416</v>
      </c>
      <c r="D24280" s="1">
        <v>44468</v>
      </c>
      <c r="E24280" t="s">
        <v>36</v>
      </c>
      <c r="F24280">
        <v>4</v>
      </c>
      <c r="G24280">
        <v>3</v>
      </c>
      <c r="H24280">
        <v>311</v>
      </c>
      <c r="I24280" t="s">
        <v>729</v>
      </c>
      <c r="J24280" t="s">
        <v>43</v>
      </c>
      <c r="K24280" t="s">
        <v>44</v>
      </c>
      <c r="L24280">
        <v>-84.398878999999994</v>
      </c>
      <c r="M24280">
        <v>33.677231999999997</v>
      </c>
      <c r="N24280" t="s">
        <v>200</v>
      </c>
      <c r="O24280" t="s">
        <v>0</v>
      </c>
    </row>
    <row r="24281" spans="1:15" x14ac:dyDescent="0.25">
      <c r="A24281">
        <v>-84.410196999999997</v>
      </c>
      <c r="B24281">
        <v>33.780217999999998</v>
      </c>
      <c r="C24281">
        <v>212720426</v>
      </c>
      <c r="D24281" s="1">
        <v>44468</v>
      </c>
      <c r="E24281" t="s">
        <v>36</v>
      </c>
      <c r="F24281">
        <v>4</v>
      </c>
      <c r="G24281">
        <v>5</v>
      </c>
      <c r="H24281">
        <v>501</v>
      </c>
      <c r="I24281" t="s">
        <v>3816</v>
      </c>
      <c r="J24281" t="s">
        <v>32</v>
      </c>
      <c r="K24281" t="s">
        <v>33</v>
      </c>
      <c r="L24281">
        <v>-84.410196999999997</v>
      </c>
      <c r="M24281">
        <v>33.780217999999998</v>
      </c>
      <c r="N24281" t="s">
        <v>82</v>
      </c>
      <c r="O24281" t="s">
        <v>63</v>
      </c>
    </row>
    <row r="24282" spans="1:15" x14ac:dyDescent="0.25">
      <c r="A24282">
        <v>-84.365140999999895</v>
      </c>
      <c r="B24282">
        <v>33.736837000000001</v>
      </c>
      <c r="C24282">
        <v>212720530</v>
      </c>
      <c r="D24282" s="1">
        <v>44468</v>
      </c>
      <c r="E24282" t="s">
        <v>36</v>
      </c>
      <c r="F24282">
        <v>4</v>
      </c>
      <c r="G24282">
        <v>6</v>
      </c>
      <c r="H24282">
        <v>605</v>
      </c>
      <c r="I24282" t="s">
        <v>10914</v>
      </c>
      <c r="J24282" t="s">
        <v>60</v>
      </c>
      <c r="K24282" t="s">
        <v>61</v>
      </c>
      <c r="L24282">
        <v>-84.365140999999994</v>
      </c>
      <c r="M24282">
        <v>33.736837000000001</v>
      </c>
      <c r="N24282" t="s">
        <v>226</v>
      </c>
      <c r="O24282" t="s">
        <v>30</v>
      </c>
    </row>
    <row r="24283" spans="1:15" x14ac:dyDescent="0.25">
      <c r="A24283">
        <v>-84.415800000000004</v>
      </c>
      <c r="B24283">
        <v>33.740594000000002</v>
      </c>
      <c r="C24283">
        <v>212720620</v>
      </c>
      <c r="D24283" s="1">
        <v>44468</v>
      </c>
      <c r="E24283" t="s">
        <v>13</v>
      </c>
      <c r="F24283">
        <v>3</v>
      </c>
      <c r="G24283">
        <v>4</v>
      </c>
      <c r="H24283">
        <v>401</v>
      </c>
      <c r="I24283" t="s">
        <v>851</v>
      </c>
      <c r="J24283" t="s">
        <v>7</v>
      </c>
      <c r="K24283" t="s">
        <v>8</v>
      </c>
      <c r="L24283">
        <v>-84.415800000000004</v>
      </c>
      <c r="M24283">
        <v>33.740594000000002</v>
      </c>
      <c r="N24283" t="s">
        <v>366</v>
      </c>
      <c r="O24283" t="s">
        <v>224</v>
      </c>
    </row>
    <row r="24284" spans="1:15" x14ac:dyDescent="0.25">
      <c r="A24284">
        <v>-84.406482999999994</v>
      </c>
      <c r="B24284">
        <v>33.764798999999996</v>
      </c>
      <c r="C24284">
        <v>212720630</v>
      </c>
      <c r="D24284" s="1">
        <v>44468</v>
      </c>
      <c r="E24284" t="s">
        <v>13</v>
      </c>
      <c r="F24284">
        <v>3</v>
      </c>
      <c r="G24284">
        <v>5</v>
      </c>
      <c r="H24284">
        <v>506</v>
      </c>
      <c r="I24284" t="s">
        <v>10915</v>
      </c>
      <c r="J24284" t="s">
        <v>72</v>
      </c>
      <c r="K24284" t="s">
        <v>73</v>
      </c>
      <c r="L24284">
        <v>-84.406482999999994</v>
      </c>
      <c r="M24284">
        <v>33.764798999999996</v>
      </c>
      <c r="N24284" t="s">
        <v>110</v>
      </c>
      <c r="O24284" t="s">
        <v>12</v>
      </c>
    </row>
    <row r="24285" spans="1:15" x14ac:dyDescent="0.25">
      <c r="A24285">
        <v>-84.352243000000001</v>
      </c>
      <c r="B24285">
        <v>33.821148999999998</v>
      </c>
      <c r="C24285">
        <v>212720921</v>
      </c>
      <c r="D24285" s="1">
        <v>44468</v>
      </c>
      <c r="E24285" t="s">
        <v>36</v>
      </c>
      <c r="F24285">
        <v>4</v>
      </c>
      <c r="G24285">
        <v>2</v>
      </c>
      <c r="H24285">
        <v>212</v>
      </c>
      <c r="I24285" t="s">
        <v>2139</v>
      </c>
      <c r="J24285" t="s">
        <v>60</v>
      </c>
      <c r="K24285" t="s">
        <v>61</v>
      </c>
      <c r="L24285">
        <v>-84.352243000000001</v>
      </c>
      <c r="M24285">
        <v>33.821148999999998</v>
      </c>
      <c r="N24285" t="s">
        <v>119</v>
      </c>
      <c r="O24285" t="s">
        <v>35</v>
      </c>
    </row>
    <row r="24286" spans="1:15" x14ac:dyDescent="0.25">
      <c r="A24286">
        <v>-84.378981999999993</v>
      </c>
      <c r="B24286">
        <v>33.782732000000102</v>
      </c>
      <c r="C24286">
        <v>212720967</v>
      </c>
      <c r="D24286" s="1">
        <v>44469</v>
      </c>
      <c r="E24286" t="s">
        <v>36</v>
      </c>
      <c r="F24286">
        <v>4</v>
      </c>
      <c r="G24286">
        <v>5</v>
      </c>
      <c r="H24286">
        <v>502</v>
      </c>
      <c r="I24286" t="s">
        <v>10916</v>
      </c>
      <c r="J24286" t="s">
        <v>193</v>
      </c>
      <c r="K24286" t="s">
        <v>194</v>
      </c>
      <c r="L24286">
        <v>-84.378981999999993</v>
      </c>
      <c r="M24286">
        <v>33.782732000000003</v>
      </c>
      <c r="N24286" t="s">
        <v>62</v>
      </c>
      <c r="O24286" t="s">
        <v>63</v>
      </c>
    </row>
    <row r="24287" spans="1:15" x14ac:dyDescent="0.25">
      <c r="A24287">
        <v>-84.376871999999906</v>
      </c>
      <c r="B24287">
        <v>33.754634000000102</v>
      </c>
      <c r="C24287">
        <v>212721205</v>
      </c>
      <c r="D24287" s="1">
        <v>44468</v>
      </c>
      <c r="E24287" t="s">
        <v>36</v>
      </c>
      <c r="F24287">
        <v>4</v>
      </c>
      <c r="G24287">
        <v>6</v>
      </c>
      <c r="H24287">
        <v>604</v>
      </c>
      <c r="I24287" t="s">
        <v>3280</v>
      </c>
      <c r="J24287" t="s">
        <v>46</v>
      </c>
      <c r="K24287" t="s">
        <v>47</v>
      </c>
      <c r="L24287">
        <v>-84.376872000000006</v>
      </c>
      <c r="M24287">
        <v>33.754634000000003</v>
      </c>
      <c r="N24287" t="s">
        <v>165</v>
      </c>
      <c r="O24287" t="s">
        <v>41</v>
      </c>
    </row>
    <row r="24288" spans="1:15" x14ac:dyDescent="0.25">
      <c r="A24288">
        <v>-84.435658000000004</v>
      </c>
      <c r="B24288">
        <v>33.7226590000001</v>
      </c>
      <c r="C24288">
        <v>212721212</v>
      </c>
      <c r="D24288" s="1">
        <v>44468</v>
      </c>
      <c r="E24288" t="s">
        <v>19</v>
      </c>
      <c r="F24288">
        <v>7</v>
      </c>
      <c r="G24288">
        <v>4</v>
      </c>
      <c r="H24288">
        <v>403</v>
      </c>
      <c r="I24288" t="s">
        <v>10917</v>
      </c>
      <c r="J24288" t="s">
        <v>7</v>
      </c>
      <c r="K24288" t="s">
        <v>8</v>
      </c>
      <c r="L24288">
        <v>-84.435658000000004</v>
      </c>
      <c r="M24288">
        <v>33.722659</v>
      </c>
      <c r="N24288" t="s">
        <v>88</v>
      </c>
      <c r="O24288" t="s">
        <v>89</v>
      </c>
    </row>
    <row r="24289" spans="1:15" x14ac:dyDescent="0.25">
      <c r="A24289">
        <v>-84.420629000000005</v>
      </c>
      <c r="B24289">
        <v>33.746502000000099</v>
      </c>
      <c r="C24289">
        <v>212721237</v>
      </c>
      <c r="D24289" s="1">
        <v>44468</v>
      </c>
      <c r="E24289" t="s">
        <v>19</v>
      </c>
      <c r="F24289">
        <v>7</v>
      </c>
      <c r="G24289">
        <v>1</v>
      </c>
      <c r="H24289">
        <v>104</v>
      </c>
      <c r="I24289" t="s">
        <v>572</v>
      </c>
      <c r="J24289" t="s">
        <v>21</v>
      </c>
      <c r="K24289" t="s">
        <v>22</v>
      </c>
      <c r="L24289">
        <v>-84.420629000000005</v>
      </c>
      <c r="M24289">
        <v>33.746502</v>
      </c>
      <c r="N24289" t="s">
        <v>654</v>
      </c>
      <c r="O24289" t="s">
        <v>224</v>
      </c>
    </row>
    <row r="24290" spans="1:15" x14ac:dyDescent="0.25">
      <c r="A24290">
        <v>-84.384751999999907</v>
      </c>
      <c r="B24290">
        <v>33.765227000000003</v>
      </c>
      <c r="C24290">
        <v>212731740</v>
      </c>
      <c r="D24290" s="1">
        <v>44469</v>
      </c>
      <c r="E24290" t="s">
        <v>50</v>
      </c>
      <c r="F24290">
        <v>5</v>
      </c>
      <c r="G24290">
        <v>5</v>
      </c>
      <c r="H24290">
        <v>509</v>
      </c>
      <c r="I24290" t="s">
        <v>10918</v>
      </c>
      <c r="J24290" t="s">
        <v>65</v>
      </c>
      <c r="K24290" t="s">
        <v>66</v>
      </c>
      <c r="L24290">
        <v>-84.384752000000006</v>
      </c>
      <c r="M24290">
        <v>33.765227000000003</v>
      </c>
      <c r="N24290" t="s">
        <v>40</v>
      </c>
      <c r="O24290" t="s">
        <v>41</v>
      </c>
    </row>
    <row r="24291" spans="1:15" x14ac:dyDescent="0.25">
      <c r="A24291">
        <v>-84.368191999999993</v>
      </c>
      <c r="B24291">
        <v>33.773128</v>
      </c>
      <c r="C24291">
        <v>212731760</v>
      </c>
      <c r="D24291" s="1">
        <v>44469</v>
      </c>
      <c r="E24291" t="s">
        <v>50</v>
      </c>
      <c r="F24291">
        <v>5</v>
      </c>
      <c r="G24291">
        <v>6</v>
      </c>
      <c r="H24291">
        <v>603</v>
      </c>
      <c r="I24291" t="s">
        <v>6175</v>
      </c>
      <c r="J24291" t="s">
        <v>614</v>
      </c>
      <c r="K24291" t="s">
        <v>615</v>
      </c>
      <c r="L24291">
        <v>-84.368191999999993</v>
      </c>
      <c r="M24291">
        <v>33.773128</v>
      </c>
      <c r="N24291" t="s">
        <v>86</v>
      </c>
      <c r="O24291" t="s">
        <v>41</v>
      </c>
    </row>
    <row r="24292" spans="1:15" x14ac:dyDescent="0.25">
      <c r="A24292">
        <v>-84.393530999999896</v>
      </c>
      <c r="B24292">
        <v>33.803337000000099</v>
      </c>
      <c r="C24292">
        <v>212731813</v>
      </c>
      <c r="D24292" s="1">
        <v>44469</v>
      </c>
      <c r="E24292" t="s">
        <v>50</v>
      </c>
      <c r="F24292">
        <v>5</v>
      </c>
      <c r="G24292">
        <v>2</v>
      </c>
      <c r="H24292">
        <v>207</v>
      </c>
      <c r="I24292" t="s">
        <v>10919</v>
      </c>
      <c r="J24292" t="s">
        <v>72</v>
      </c>
      <c r="K24292" t="s">
        <v>73</v>
      </c>
      <c r="L24292">
        <v>-84.393530999999996</v>
      </c>
      <c r="M24292">
        <v>33.803336999999999</v>
      </c>
      <c r="N24292" t="s">
        <v>358</v>
      </c>
      <c r="O24292" t="s">
        <v>63</v>
      </c>
    </row>
    <row r="24293" spans="1:15" x14ac:dyDescent="0.25">
      <c r="A24293">
        <v>-84.365993999999901</v>
      </c>
      <c r="B24293">
        <v>33.849532000000103</v>
      </c>
      <c r="C24293">
        <v>212731849</v>
      </c>
      <c r="D24293" s="1">
        <v>44469</v>
      </c>
      <c r="E24293" t="s">
        <v>50</v>
      </c>
      <c r="F24293">
        <v>5</v>
      </c>
      <c r="G24293">
        <v>2</v>
      </c>
      <c r="H24293">
        <v>208</v>
      </c>
      <c r="I24293" t="s">
        <v>928</v>
      </c>
      <c r="J24293" t="s">
        <v>72</v>
      </c>
      <c r="K24293" t="s">
        <v>73</v>
      </c>
      <c r="L24293">
        <v>-84.365994000000001</v>
      </c>
      <c r="M24293">
        <v>33.849532000000004</v>
      </c>
      <c r="N24293" t="s">
        <v>171</v>
      </c>
      <c r="O24293" t="s">
        <v>49</v>
      </c>
    </row>
    <row r="24294" spans="1:15" x14ac:dyDescent="0.25">
      <c r="A24294">
        <v>-84.464721999999895</v>
      </c>
      <c r="B24294">
        <v>33.773470000000003</v>
      </c>
      <c r="C24294">
        <v>212731929</v>
      </c>
      <c r="D24294" s="1">
        <v>44469</v>
      </c>
      <c r="E24294" t="s">
        <v>112</v>
      </c>
      <c r="F24294">
        <v>2</v>
      </c>
      <c r="G24294">
        <v>1</v>
      </c>
      <c r="H24294">
        <v>109</v>
      </c>
      <c r="I24294" t="s">
        <v>10920</v>
      </c>
      <c r="J24294" t="s">
        <v>7</v>
      </c>
      <c r="K24294" t="s">
        <v>8</v>
      </c>
      <c r="L24294">
        <v>-84.464721999999995</v>
      </c>
      <c r="M24294">
        <v>33.773470000000003</v>
      </c>
      <c r="N24294" t="s">
        <v>23</v>
      </c>
      <c r="O24294" t="s">
        <v>24</v>
      </c>
    </row>
    <row r="24295" spans="1:15" x14ac:dyDescent="0.25">
      <c r="A24295">
        <v>-84.361611999999994</v>
      </c>
      <c r="B24295">
        <v>33.739581000000001</v>
      </c>
      <c r="C24295">
        <v>212731941</v>
      </c>
      <c r="D24295" s="1">
        <v>44537</v>
      </c>
      <c r="E24295" t="s">
        <v>50</v>
      </c>
      <c r="F24295">
        <v>5</v>
      </c>
      <c r="G24295">
        <v>6</v>
      </c>
      <c r="H24295">
        <v>605</v>
      </c>
      <c r="I24295" t="s">
        <v>10921</v>
      </c>
      <c r="J24295" t="s">
        <v>60</v>
      </c>
      <c r="K24295" t="s">
        <v>61</v>
      </c>
      <c r="L24295">
        <v>-84.361611999999994</v>
      </c>
      <c r="M24295">
        <v>33.739581000000001</v>
      </c>
      <c r="N24295" t="s">
        <v>226</v>
      </c>
      <c r="O24295" t="s">
        <v>30</v>
      </c>
    </row>
    <row r="24296" spans="1:15" x14ac:dyDescent="0.25">
      <c r="A24296">
        <v>-84.387876999999904</v>
      </c>
      <c r="B24296">
        <v>33.792859000000099</v>
      </c>
      <c r="C24296">
        <v>212731987</v>
      </c>
      <c r="D24296" s="1">
        <v>44469</v>
      </c>
      <c r="E24296" t="s">
        <v>36</v>
      </c>
      <c r="F24296">
        <v>4</v>
      </c>
      <c r="G24296">
        <v>5</v>
      </c>
      <c r="H24296">
        <v>502</v>
      </c>
      <c r="I24296" t="s">
        <v>672</v>
      </c>
      <c r="J24296" t="s">
        <v>7</v>
      </c>
      <c r="K24296" t="s">
        <v>8</v>
      </c>
      <c r="L24296">
        <v>-84.387877000000003</v>
      </c>
      <c r="M24296">
        <v>33.792859</v>
      </c>
      <c r="N24296" t="s">
        <v>62</v>
      </c>
      <c r="O24296" t="s">
        <v>63</v>
      </c>
    </row>
    <row r="24297" spans="1:15" x14ac:dyDescent="0.25">
      <c r="A24297">
        <v>-84.465785999999994</v>
      </c>
      <c r="B24297">
        <v>33.699447000000099</v>
      </c>
      <c r="C24297">
        <v>212731999</v>
      </c>
      <c r="D24297" s="1">
        <v>44469</v>
      </c>
      <c r="E24297" t="s">
        <v>50</v>
      </c>
      <c r="F24297">
        <v>5</v>
      </c>
      <c r="G24297">
        <v>4</v>
      </c>
      <c r="H24297">
        <v>410</v>
      </c>
      <c r="I24297" t="s">
        <v>323</v>
      </c>
      <c r="J24297" t="s">
        <v>38</v>
      </c>
      <c r="K24297" t="s">
        <v>39</v>
      </c>
      <c r="L24297">
        <v>-84.465785999999994</v>
      </c>
      <c r="M24297">
        <v>33.699446999999999</v>
      </c>
      <c r="N24297" t="s">
        <v>140</v>
      </c>
      <c r="O24297" t="s">
        <v>137</v>
      </c>
    </row>
    <row r="24298" spans="1:15" x14ac:dyDescent="0.25">
      <c r="A24298">
        <v>-84.373509999999996</v>
      </c>
      <c r="B24298">
        <v>33.767447000000097</v>
      </c>
      <c r="C24298">
        <v>212732102</v>
      </c>
      <c r="D24298" s="1">
        <v>44470</v>
      </c>
      <c r="E24298" t="s">
        <v>50</v>
      </c>
      <c r="F24298">
        <v>5</v>
      </c>
      <c r="G24298">
        <v>6</v>
      </c>
      <c r="H24298">
        <v>603</v>
      </c>
      <c r="I24298" t="s">
        <v>10922</v>
      </c>
      <c r="J24298" t="s">
        <v>60</v>
      </c>
      <c r="K24298" t="s">
        <v>61</v>
      </c>
      <c r="L24298">
        <v>-84.373509999999996</v>
      </c>
      <c r="M24298">
        <v>33.767446999999997</v>
      </c>
      <c r="N24298" t="s">
        <v>86</v>
      </c>
      <c r="O24298" t="s">
        <v>41</v>
      </c>
    </row>
    <row r="24299" spans="1:15" x14ac:dyDescent="0.25">
      <c r="A24299">
        <v>-84.490358000000001</v>
      </c>
      <c r="B24299">
        <v>33.684707000000103</v>
      </c>
      <c r="C24299">
        <v>212732110</v>
      </c>
      <c r="D24299" s="1">
        <v>44469</v>
      </c>
      <c r="E24299" t="s">
        <v>50</v>
      </c>
      <c r="F24299">
        <v>5</v>
      </c>
      <c r="G24299">
        <v>4</v>
      </c>
      <c r="H24299">
        <v>411</v>
      </c>
      <c r="I24299" t="s">
        <v>1081</v>
      </c>
      <c r="J24299" t="s">
        <v>21</v>
      </c>
      <c r="K24299" t="s">
        <v>22</v>
      </c>
      <c r="L24299">
        <v>-84.490358000000001</v>
      </c>
      <c r="M24299">
        <v>33.684707000000003</v>
      </c>
      <c r="N24299" t="s">
        <v>339</v>
      </c>
      <c r="O24299" t="s">
        <v>137</v>
      </c>
    </row>
    <row r="24300" spans="1:15" x14ac:dyDescent="0.25">
      <c r="A24300">
        <v>-84.381864999999905</v>
      </c>
      <c r="B24300">
        <v>33.835868000000097</v>
      </c>
      <c r="C24300">
        <v>212735016</v>
      </c>
      <c r="D24300" s="1">
        <v>44469</v>
      </c>
      <c r="E24300" t="s">
        <v>13</v>
      </c>
      <c r="F24300">
        <v>3</v>
      </c>
      <c r="G24300">
        <v>2</v>
      </c>
      <c r="H24300">
        <v>206</v>
      </c>
      <c r="I24300" t="s">
        <v>6221</v>
      </c>
      <c r="J24300" t="s">
        <v>505</v>
      </c>
      <c r="K24300" t="s">
        <v>506</v>
      </c>
      <c r="L24300">
        <v>-84.381865000000005</v>
      </c>
      <c r="M24300">
        <v>33.835867999999998</v>
      </c>
      <c r="N24300" t="s">
        <v>307</v>
      </c>
      <c r="O24300" t="s">
        <v>49</v>
      </c>
    </row>
    <row r="24301" spans="1:15" x14ac:dyDescent="0.25">
      <c r="A24301">
        <v>-84.366287999999898</v>
      </c>
      <c r="B24301">
        <v>33.756041000000003</v>
      </c>
      <c r="C24301">
        <v>212735018</v>
      </c>
      <c r="D24301" s="1">
        <v>44469</v>
      </c>
      <c r="E24301" t="s">
        <v>13</v>
      </c>
      <c r="F24301">
        <v>3</v>
      </c>
      <c r="G24301">
        <v>6</v>
      </c>
      <c r="H24301">
        <v>604</v>
      </c>
      <c r="I24301" t="s">
        <v>1204</v>
      </c>
      <c r="J24301" t="s">
        <v>505</v>
      </c>
      <c r="K24301" t="s">
        <v>506</v>
      </c>
      <c r="L24301">
        <v>-84.366287999999997</v>
      </c>
      <c r="M24301">
        <v>33.756041000000003</v>
      </c>
      <c r="N24301" t="s">
        <v>86</v>
      </c>
      <c r="O24301" t="s">
        <v>41</v>
      </c>
    </row>
    <row r="24302" spans="1:15" x14ac:dyDescent="0.25">
      <c r="A24302">
        <v>-84.406161999999895</v>
      </c>
      <c r="B24302">
        <v>33.791632</v>
      </c>
      <c r="C24302">
        <v>212735025</v>
      </c>
      <c r="D24302" s="1">
        <v>44469</v>
      </c>
      <c r="E24302" t="s">
        <v>25</v>
      </c>
      <c r="F24302">
        <v>6</v>
      </c>
      <c r="G24302">
        <v>2</v>
      </c>
      <c r="H24302">
        <v>207</v>
      </c>
      <c r="I24302" t="s">
        <v>9807</v>
      </c>
      <c r="J24302" t="s">
        <v>43</v>
      </c>
      <c r="K24302" t="s">
        <v>44</v>
      </c>
      <c r="L24302">
        <v>-84.406161999999995</v>
      </c>
      <c r="M24302">
        <v>33.791632</v>
      </c>
      <c r="N24302" t="s">
        <v>188</v>
      </c>
      <c r="O24302" t="s">
        <v>63</v>
      </c>
    </row>
    <row r="24303" spans="1:15" x14ac:dyDescent="0.25">
      <c r="A24303">
        <v>-84.467325000000002</v>
      </c>
      <c r="B24303">
        <v>33.799987000000002</v>
      </c>
      <c r="C24303">
        <v>212735030</v>
      </c>
      <c r="D24303" s="1">
        <v>44469</v>
      </c>
      <c r="E24303" t="s">
        <v>19</v>
      </c>
      <c r="F24303">
        <v>7</v>
      </c>
      <c r="G24303">
        <v>1</v>
      </c>
      <c r="H24303">
        <v>110</v>
      </c>
      <c r="I24303" t="s">
        <v>10923</v>
      </c>
      <c r="J24303" t="s">
        <v>43</v>
      </c>
      <c r="K24303" t="s">
        <v>44</v>
      </c>
      <c r="L24303">
        <v>-84.467325000000002</v>
      </c>
      <c r="M24303">
        <v>33.799987000000002</v>
      </c>
      <c r="N24303" t="s">
        <v>1407</v>
      </c>
      <c r="O24303" t="s">
        <v>77</v>
      </c>
    </row>
    <row r="24304" spans="1:15" x14ac:dyDescent="0.25">
      <c r="A24304">
        <v>-84.377897000000004</v>
      </c>
      <c r="B24304">
        <v>33.834923000000103</v>
      </c>
      <c r="C24304">
        <v>212740023</v>
      </c>
      <c r="D24304" s="1">
        <v>44470</v>
      </c>
      <c r="E24304" t="s">
        <v>50</v>
      </c>
      <c r="F24304">
        <v>5</v>
      </c>
      <c r="G24304">
        <v>2</v>
      </c>
      <c r="H24304">
        <v>206</v>
      </c>
      <c r="I24304" t="s">
        <v>10924</v>
      </c>
      <c r="J24304" t="s">
        <v>72</v>
      </c>
      <c r="K24304" t="s">
        <v>73</v>
      </c>
      <c r="L24304">
        <v>-84.377897000000004</v>
      </c>
      <c r="M24304">
        <v>33.834923000000003</v>
      </c>
      <c r="N24304" t="s">
        <v>307</v>
      </c>
      <c r="O24304" t="s">
        <v>49</v>
      </c>
    </row>
    <row r="24305" spans="1:15" x14ac:dyDescent="0.25">
      <c r="A24305">
        <v>-84.488298</v>
      </c>
      <c r="B24305">
        <v>33.689447999999999</v>
      </c>
      <c r="C24305">
        <v>212740152</v>
      </c>
      <c r="D24305" s="1">
        <v>44470</v>
      </c>
      <c r="E24305" t="s">
        <v>25</v>
      </c>
      <c r="F24305">
        <v>6</v>
      </c>
      <c r="G24305">
        <v>4</v>
      </c>
      <c r="H24305">
        <v>411</v>
      </c>
      <c r="I24305" t="s">
        <v>3131</v>
      </c>
      <c r="J24305" t="s">
        <v>60</v>
      </c>
      <c r="K24305" t="s">
        <v>61</v>
      </c>
      <c r="L24305">
        <v>-84.488298</v>
      </c>
      <c r="M24305">
        <v>33.689447999999999</v>
      </c>
      <c r="N24305" t="s">
        <v>339</v>
      </c>
      <c r="O24305" t="s">
        <v>137</v>
      </c>
    </row>
    <row r="24306" spans="1:15" x14ac:dyDescent="0.25">
      <c r="A24306">
        <v>-84.394537</v>
      </c>
      <c r="B24306">
        <v>33.735794000000098</v>
      </c>
      <c r="C24306">
        <v>212740170</v>
      </c>
      <c r="D24306" s="1">
        <v>44470</v>
      </c>
      <c r="E24306" t="s">
        <v>50</v>
      </c>
      <c r="F24306">
        <v>5</v>
      </c>
      <c r="G24306">
        <v>3</v>
      </c>
      <c r="H24306">
        <v>303</v>
      </c>
      <c r="I24306" t="s">
        <v>10925</v>
      </c>
      <c r="J24306" t="s">
        <v>72</v>
      </c>
      <c r="K24306" t="s">
        <v>73</v>
      </c>
      <c r="L24306">
        <v>-84.394537</v>
      </c>
      <c r="M24306">
        <v>33.735793999999999</v>
      </c>
      <c r="N24306" t="s">
        <v>210</v>
      </c>
      <c r="O24306" t="s">
        <v>18</v>
      </c>
    </row>
    <row r="24307" spans="1:15" x14ac:dyDescent="0.25">
      <c r="A24307">
        <v>-84.354720999999998</v>
      </c>
      <c r="B24307">
        <v>33.704340000000101</v>
      </c>
      <c r="C24307">
        <v>212721369</v>
      </c>
      <c r="D24307" s="1">
        <v>44468</v>
      </c>
      <c r="E24307" t="s">
        <v>36</v>
      </c>
      <c r="F24307">
        <v>4</v>
      </c>
      <c r="G24307">
        <v>3</v>
      </c>
      <c r="H24307">
        <v>308</v>
      </c>
      <c r="I24307" t="s">
        <v>6030</v>
      </c>
      <c r="J24307" t="s">
        <v>21</v>
      </c>
      <c r="K24307" t="s">
        <v>22</v>
      </c>
      <c r="L24307">
        <v>-84.354720999999998</v>
      </c>
      <c r="M24307">
        <v>33.704340000000002</v>
      </c>
      <c r="N24307" t="s">
        <v>285</v>
      </c>
      <c r="O24307" t="s">
        <v>124</v>
      </c>
    </row>
    <row r="24308" spans="1:15" x14ac:dyDescent="0.25">
      <c r="A24308">
        <v>-84.490604000000005</v>
      </c>
      <c r="B24308">
        <v>33.751894999999998</v>
      </c>
      <c r="C24308">
        <v>212721401</v>
      </c>
      <c r="D24308" s="1">
        <v>44468</v>
      </c>
      <c r="E24308" t="s">
        <v>36</v>
      </c>
      <c r="F24308">
        <v>4</v>
      </c>
      <c r="G24308">
        <v>1</v>
      </c>
      <c r="H24308">
        <v>111</v>
      </c>
      <c r="I24308" t="s">
        <v>4122</v>
      </c>
      <c r="J24308" t="s">
        <v>21</v>
      </c>
      <c r="K24308" t="s">
        <v>22</v>
      </c>
      <c r="L24308">
        <v>-84.490604000000005</v>
      </c>
      <c r="M24308">
        <v>33.751894999999998</v>
      </c>
      <c r="N24308" t="s">
        <v>10</v>
      </c>
      <c r="O24308" t="s">
        <v>58</v>
      </c>
    </row>
    <row r="24309" spans="1:15" x14ac:dyDescent="0.25">
      <c r="A24309">
        <v>-84.357278999999906</v>
      </c>
      <c r="B24309">
        <v>33.767322999999998</v>
      </c>
      <c r="C24309">
        <v>212721499</v>
      </c>
      <c r="D24309" s="1">
        <v>44468</v>
      </c>
      <c r="E24309" t="s">
        <v>36</v>
      </c>
      <c r="F24309">
        <v>4</v>
      </c>
      <c r="G24309">
        <v>6</v>
      </c>
      <c r="H24309">
        <v>602</v>
      </c>
      <c r="I24309" t="s">
        <v>7984</v>
      </c>
      <c r="J24309" t="s">
        <v>72</v>
      </c>
      <c r="K24309" t="s">
        <v>73</v>
      </c>
      <c r="L24309">
        <v>-84.357279000000005</v>
      </c>
      <c r="M24309">
        <v>33.767322999999998</v>
      </c>
      <c r="N24309" t="s">
        <v>69</v>
      </c>
      <c r="O24309" t="s">
        <v>9</v>
      </c>
    </row>
    <row r="24310" spans="1:15" x14ac:dyDescent="0.25">
      <c r="A24310">
        <v>-84.366308999999902</v>
      </c>
      <c r="B24310">
        <v>33.776884000000102</v>
      </c>
      <c r="C24310">
        <v>212721642</v>
      </c>
      <c r="D24310" s="1">
        <v>44469</v>
      </c>
      <c r="E24310" t="s">
        <v>36</v>
      </c>
      <c r="F24310">
        <v>4</v>
      </c>
      <c r="G24310">
        <v>6</v>
      </c>
      <c r="H24310">
        <v>614</v>
      </c>
      <c r="I24310" t="s">
        <v>1044</v>
      </c>
      <c r="J24310" t="s">
        <v>65</v>
      </c>
      <c r="K24310" t="s">
        <v>66</v>
      </c>
      <c r="L24310">
        <v>-84.366309000000001</v>
      </c>
      <c r="M24310">
        <v>33.776884000000003</v>
      </c>
      <c r="N24310" t="s">
        <v>62</v>
      </c>
      <c r="O24310" t="s">
        <v>63</v>
      </c>
    </row>
    <row r="24311" spans="1:15" x14ac:dyDescent="0.25">
      <c r="A24311">
        <v>-84.404042999999902</v>
      </c>
      <c r="B24311">
        <v>33.773148999999997</v>
      </c>
      <c r="C24311">
        <v>212721679</v>
      </c>
      <c r="D24311" s="1">
        <v>44468</v>
      </c>
      <c r="E24311" t="s">
        <v>36</v>
      </c>
      <c r="F24311">
        <v>4</v>
      </c>
      <c r="G24311">
        <v>5</v>
      </c>
      <c r="H24311">
        <v>504</v>
      </c>
      <c r="I24311" t="s">
        <v>2182</v>
      </c>
      <c r="J24311" t="s">
        <v>72</v>
      </c>
      <c r="K24311" t="s">
        <v>73</v>
      </c>
      <c r="L24311">
        <v>-84.404043000000001</v>
      </c>
      <c r="M24311">
        <v>33.773148999999997</v>
      </c>
      <c r="N24311" t="s">
        <v>990</v>
      </c>
      <c r="O24311" t="s">
        <v>63</v>
      </c>
    </row>
    <row r="24312" spans="1:15" x14ac:dyDescent="0.25">
      <c r="A24312">
        <v>-84.434472</v>
      </c>
      <c r="B24312">
        <v>33.738253999999998</v>
      </c>
      <c r="C24312">
        <v>212721795</v>
      </c>
      <c r="D24312" s="1">
        <v>44469</v>
      </c>
      <c r="E24312" t="s">
        <v>36</v>
      </c>
      <c r="F24312">
        <v>4</v>
      </c>
      <c r="G24312">
        <v>4</v>
      </c>
      <c r="H24312">
        <v>402</v>
      </c>
      <c r="I24312" t="s">
        <v>808</v>
      </c>
      <c r="J24312" t="s">
        <v>7</v>
      </c>
      <c r="K24312" t="s">
        <v>8</v>
      </c>
      <c r="L24312">
        <v>-84.434472</v>
      </c>
      <c r="M24312">
        <v>33.738253999999998</v>
      </c>
      <c r="N24312" t="s">
        <v>366</v>
      </c>
      <c r="O24312" t="s">
        <v>224</v>
      </c>
    </row>
    <row r="24313" spans="1:15" x14ac:dyDescent="0.25">
      <c r="A24313">
        <v>-84.471021999999905</v>
      </c>
      <c r="B24313">
        <v>33.8054330000001</v>
      </c>
      <c r="C24313">
        <v>212721838</v>
      </c>
      <c r="D24313" s="1">
        <v>44468</v>
      </c>
      <c r="E24313" t="s">
        <v>36</v>
      </c>
      <c r="F24313">
        <v>4</v>
      </c>
      <c r="G24313">
        <v>1</v>
      </c>
      <c r="H24313">
        <v>113</v>
      </c>
      <c r="I24313" t="s">
        <v>280</v>
      </c>
      <c r="J24313" t="s">
        <v>55</v>
      </c>
      <c r="K24313" t="s">
        <v>56</v>
      </c>
      <c r="L24313">
        <v>-84.471022000000005</v>
      </c>
      <c r="M24313">
        <v>33.805433000000001</v>
      </c>
      <c r="N24313" t="s">
        <v>76</v>
      </c>
      <c r="O24313" t="s">
        <v>77</v>
      </c>
    </row>
    <row r="24314" spans="1:15" x14ac:dyDescent="0.25">
      <c r="A24314">
        <v>-84.357811999999996</v>
      </c>
      <c r="B24314">
        <v>33.7550600000001</v>
      </c>
      <c r="C24314">
        <v>212721886</v>
      </c>
      <c r="D24314" s="1">
        <v>44468</v>
      </c>
      <c r="E24314" t="s">
        <v>36</v>
      </c>
      <c r="F24314">
        <v>4</v>
      </c>
      <c r="G24314">
        <v>6</v>
      </c>
      <c r="H24314">
        <v>602</v>
      </c>
      <c r="I24314" t="s">
        <v>4585</v>
      </c>
      <c r="J24314" t="s">
        <v>72</v>
      </c>
      <c r="K24314" t="s">
        <v>73</v>
      </c>
      <c r="L24314">
        <v>-84.357811999999996</v>
      </c>
      <c r="M24314">
        <v>33.75506</v>
      </c>
      <c r="N24314" t="s">
        <v>269</v>
      </c>
      <c r="O24314" t="s">
        <v>9</v>
      </c>
    </row>
    <row r="24315" spans="1:15" x14ac:dyDescent="0.25">
      <c r="A24315">
        <v>-84.436807000000002</v>
      </c>
      <c r="B24315">
        <v>33.736350000000101</v>
      </c>
      <c r="C24315">
        <v>212721967</v>
      </c>
      <c r="D24315" s="1">
        <v>44468</v>
      </c>
      <c r="E24315" t="s">
        <v>36</v>
      </c>
      <c r="F24315">
        <v>4</v>
      </c>
      <c r="G24315">
        <v>4</v>
      </c>
      <c r="H24315">
        <v>404</v>
      </c>
      <c r="I24315" t="s">
        <v>1899</v>
      </c>
      <c r="J24315" t="s">
        <v>38</v>
      </c>
      <c r="K24315" t="s">
        <v>39</v>
      </c>
      <c r="L24315">
        <v>-84.436807000000002</v>
      </c>
      <c r="M24315">
        <v>33.736350000000002</v>
      </c>
      <c r="N24315" t="s">
        <v>230</v>
      </c>
      <c r="O24315" t="s">
        <v>224</v>
      </c>
    </row>
    <row r="24316" spans="1:15" x14ac:dyDescent="0.25">
      <c r="A24316">
        <v>-84.415201999999994</v>
      </c>
      <c r="B24316">
        <v>33.737921999999998</v>
      </c>
      <c r="C24316">
        <v>212725005</v>
      </c>
      <c r="D24316" s="1">
        <v>44468</v>
      </c>
      <c r="E24316" t="s">
        <v>36</v>
      </c>
      <c r="F24316">
        <v>4</v>
      </c>
      <c r="G24316">
        <v>4</v>
      </c>
      <c r="H24316">
        <v>401</v>
      </c>
      <c r="I24316" t="s">
        <v>7985</v>
      </c>
      <c r="J24316" t="s">
        <v>505</v>
      </c>
      <c r="K24316" t="s">
        <v>506</v>
      </c>
      <c r="L24316">
        <v>-84.415201999999994</v>
      </c>
      <c r="M24316">
        <v>33.737921999999998</v>
      </c>
      <c r="N24316" t="s">
        <v>366</v>
      </c>
      <c r="O24316" t="s">
        <v>224</v>
      </c>
    </row>
    <row r="24317" spans="1:15" x14ac:dyDescent="0.25">
      <c r="A24317">
        <v>-84.370837999999907</v>
      </c>
      <c r="B24317">
        <v>33.8382730000001</v>
      </c>
      <c r="C24317">
        <v>212725016</v>
      </c>
      <c r="D24317" s="1">
        <v>44468</v>
      </c>
      <c r="E24317" t="s">
        <v>112</v>
      </c>
      <c r="F24317">
        <v>2</v>
      </c>
      <c r="G24317">
        <v>2</v>
      </c>
      <c r="H24317">
        <v>206</v>
      </c>
      <c r="I24317" t="s">
        <v>10926</v>
      </c>
      <c r="J24317" t="s">
        <v>60</v>
      </c>
      <c r="K24317" t="s">
        <v>61</v>
      </c>
      <c r="L24317">
        <v>-84.370838000000006</v>
      </c>
      <c r="M24317">
        <v>33.838273000000001</v>
      </c>
      <c r="N24317" t="s">
        <v>121</v>
      </c>
      <c r="O24317" t="s">
        <v>49</v>
      </c>
    </row>
    <row r="24318" spans="1:15" x14ac:dyDescent="0.25">
      <c r="A24318">
        <v>-84.448662999999996</v>
      </c>
      <c r="B24318">
        <v>33.823572000000098</v>
      </c>
      <c r="C24318">
        <v>212725037</v>
      </c>
      <c r="D24318" s="1">
        <v>44468</v>
      </c>
      <c r="E24318" t="s">
        <v>112</v>
      </c>
      <c r="F24318">
        <v>2</v>
      </c>
      <c r="G24318">
        <v>2</v>
      </c>
      <c r="H24318">
        <v>201</v>
      </c>
      <c r="I24318" t="s">
        <v>10927</v>
      </c>
      <c r="J24318" t="s">
        <v>505</v>
      </c>
      <c r="K24318" t="s">
        <v>506</v>
      </c>
      <c r="L24318">
        <v>-84.448662999999996</v>
      </c>
      <c r="M24318">
        <v>33.823571999999999</v>
      </c>
      <c r="N24318" t="s">
        <v>2351</v>
      </c>
      <c r="O24318" t="s">
        <v>98</v>
      </c>
    </row>
    <row r="24319" spans="1:15" x14ac:dyDescent="0.25">
      <c r="A24319">
        <v>-84.411124000000001</v>
      </c>
      <c r="B24319">
        <v>33.716729000000001</v>
      </c>
      <c r="C24319">
        <v>212730253</v>
      </c>
      <c r="D24319" s="1">
        <v>44469</v>
      </c>
      <c r="E24319" t="s">
        <v>36</v>
      </c>
      <c r="F24319">
        <v>4</v>
      </c>
      <c r="G24319">
        <v>3</v>
      </c>
      <c r="H24319">
        <v>301</v>
      </c>
      <c r="I24319" t="s">
        <v>6654</v>
      </c>
      <c r="J24319" t="s">
        <v>636</v>
      </c>
      <c r="K24319" t="s">
        <v>637</v>
      </c>
      <c r="L24319">
        <v>-84.411124000000001</v>
      </c>
      <c r="M24319">
        <v>33.716729000000001</v>
      </c>
      <c r="N24319" t="s">
        <v>490</v>
      </c>
      <c r="O24319" t="s">
        <v>0</v>
      </c>
    </row>
    <row r="24320" spans="1:15" x14ac:dyDescent="0.25">
      <c r="A24320">
        <v>-84.354643999999993</v>
      </c>
      <c r="B24320">
        <v>33.848283000000002</v>
      </c>
      <c r="C24320">
        <v>212730343</v>
      </c>
      <c r="D24320" s="1">
        <v>44469</v>
      </c>
      <c r="E24320" t="s">
        <v>50</v>
      </c>
      <c r="F24320">
        <v>5</v>
      </c>
      <c r="G24320">
        <v>2</v>
      </c>
      <c r="H24320">
        <v>210</v>
      </c>
      <c r="I24320" t="s">
        <v>45</v>
      </c>
      <c r="J24320" t="s">
        <v>65</v>
      </c>
      <c r="K24320" t="s">
        <v>66</v>
      </c>
      <c r="L24320">
        <v>-84.354643999999993</v>
      </c>
      <c r="M24320">
        <v>33.848283000000002</v>
      </c>
      <c r="N24320" t="s">
        <v>48</v>
      </c>
      <c r="O24320" t="s">
        <v>49</v>
      </c>
    </row>
    <row r="24321" spans="1:15" x14ac:dyDescent="0.25">
      <c r="A24321">
        <v>-84.368668</v>
      </c>
      <c r="B24321">
        <v>33.837334000000098</v>
      </c>
      <c r="C24321">
        <v>212740221</v>
      </c>
      <c r="D24321" s="1">
        <v>44470</v>
      </c>
      <c r="E24321" t="s">
        <v>25</v>
      </c>
      <c r="F24321">
        <v>6</v>
      </c>
      <c r="G24321">
        <v>2</v>
      </c>
      <c r="H24321">
        <v>206</v>
      </c>
      <c r="I24321" t="s">
        <v>2784</v>
      </c>
      <c r="J24321" t="s">
        <v>132</v>
      </c>
      <c r="K24321" t="s">
        <v>133</v>
      </c>
      <c r="L24321">
        <v>-84.368668</v>
      </c>
      <c r="M24321">
        <v>33.837333999999998</v>
      </c>
      <c r="N24321" t="s">
        <v>121</v>
      </c>
      <c r="O24321" t="s">
        <v>49</v>
      </c>
    </row>
    <row r="24322" spans="1:15" x14ac:dyDescent="0.25">
      <c r="A24322">
        <v>-84.439010999999894</v>
      </c>
      <c r="B24322">
        <v>33.7693200000001</v>
      </c>
      <c r="C24322">
        <v>212740230</v>
      </c>
      <c r="D24322" s="1">
        <v>44470</v>
      </c>
      <c r="E24322" t="s">
        <v>25</v>
      </c>
      <c r="F24322">
        <v>6</v>
      </c>
      <c r="G24322">
        <v>1</v>
      </c>
      <c r="H24322">
        <v>107</v>
      </c>
      <c r="I24322" t="s">
        <v>1829</v>
      </c>
      <c r="J24322" t="s">
        <v>65</v>
      </c>
      <c r="K24322" t="s">
        <v>66</v>
      </c>
      <c r="L24322">
        <v>-84.439010999999994</v>
      </c>
      <c r="M24322">
        <v>33.76932</v>
      </c>
      <c r="N24322" t="s">
        <v>586</v>
      </c>
      <c r="O24322" t="s">
        <v>24</v>
      </c>
    </row>
    <row r="24323" spans="1:15" x14ac:dyDescent="0.25">
      <c r="A24323">
        <v>-84.374399999999994</v>
      </c>
      <c r="B24323">
        <v>33.754416999999997</v>
      </c>
      <c r="C24323">
        <v>212740433</v>
      </c>
      <c r="D24323" s="1">
        <v>44470</v>
      </c>
      <c r="E24323" t="s">
        <v>25</v>
      </c>
      <c r="F24323">
        <v>6</v>
      </c>
      <c r="G24323">
        <v>6</v>
      </c>
      <c r="H24323">
        <v>604</v>
      </c>
      <c r="I24323" t="s">
        <v>1861</v>
      </c>
      <c r="J24323" t="s">
        <v>55</v>
      </c>
      <c r="K24323" t="s">
        <v>56</v>
      </c>
      <c r="L24323">
        <v>-84.374399999999994</v>
      </c>
      <c r="M24323">
        <v>33.754416999999997</v>
      </c>
      <c r="N24323" t="s">
        <v>165</v>
      </c>
      <c r="O24323" t="s">
        <v>41</v>
      </c>
    </row>
    <row r="24324" spans="1:15" x14ac:dyDescent="0.25">
      <c r="A24324">
        <v>-84.387856999999897</v>
      </c>
      <c r="B24324">
        <v>33.728381000000098</v>
      </c>
      <c r="C24324">
        <v>212740573</v>
      </c>
      <c r="D24324" s="1">
        <v>44470</v>
      </c>
      <c r="E24324" t="s">
        <v>25</v>
      </c>
      <c r="F24324">
        <v>6</v>
      </c>
      <c r="G24324">
        <v>3</v>
      </c>
      <c r="H24324">
        <v>304</v>
      </c>
      <c r="I24324" t="s">
        <v>4512</v>
      </c>
      <c r="J24324" t="s">
        <v>65</v>
      </c>
      <c r="K24324" t="s">
        <v>66</v>
      </c>
      <c r="L24324">
        <v>-84.387856999999997</v>
      </c>
      <c r="M24324">
        <v>33.728380999999999</v>
      </c>
      <c r="N24324" t="s">
        <v>17</v>
      </c>
      <c r="O24324" t="s">
        <v>18</v>
      </c>
    </row>
    <row r="24325" spans="1:15" x14ac:dyDescent="0.25">
      <c r="A24325">
        <v>-84.384520999999907</v>
      </c>
      <c r="B24325">
        <v>33.785749000000102</v>
      </c>
      <c r="C24325">
        <v>212740758</v>
      </c>
      <c r="D24325" s="1">
        <v>44470</v>
      </c>
      <c r="E24325" t="s">
        <v>50</v>
      </c>
      <c r="F24325">
        <v>5</v>
      </c>
      <c r="G24325">
        <v>5</v>
      </c>
      <c r="H24325">
        <v>503</v>
      </c>
      <c r="I24325" t="s">
        <v>1695</v>
      </c>
      <c r="J24325" t="s">
        <v>72</v>
      </c>
      <c r="K24325" t="s">
        <v>73</v>
      </c>
      <c r="L24325">
        <v>-84.384521000000007</v>
      </c>
      <c r="M24325">
        <v>33.785749000000003</v>
      </c>
      <c r="N24325" t="s">
        <v>62</v>
      </c>
      <c r="O24325" t="s">
        <v>63</v>
      </c>
    </row>
    <row r="24326" spans="1:15" x14ac:dyDescent="0.25">
      <c r="A24326">
        <v>-84.411124000000001</v>
      </c>
      <c r="B24326">
        <v>33.716729000000001</v>
      </c>
      <c r="C24326">
        <v>212740882</v>
      </c>
      <c r="D24326" s="1">
        <v>44475</v>
      </c>
      <c r="E24326" t="s">
        <v>36</v>
      </c>
      <c r="F24326">
        <v>4</v>
      </c>
      <c r="G24326">
        <v>3</v>
      </c>
      <c r="H24326">
        <v>301</v>
      </c>
      <c r="I24326" t="s">
        <v>6654</v>
      </c>
      <c r="J24326" t="s">
        <v>60</v>
      </c>
      <c r="K24326" t="s">
        <v>61</v>
      </c>
      <c r="L24326">
        <v>-84.411124000000001</v>
      </c>
      <c r="M24326">
        <v>33.716729000000001</v>
      </c>
      <c r="N24326" t="s">
        <v>490</v>
      </c>
      <c r="O24326" t="s">
        <v>0</v>
      </c>
    </row>
    <row r="24327" spans="1:15" x14ac:dyDescent="0.25">
      <c r="A24327">
        <v>-84.392730999999998</v>
      </c>
      <c r="B24327">
        <v>33.785503000000098</v>
      </c>
      <c r="C24327">
        <v>212740981</v>
      </c>
      <c r="D24327" s="1">
        <v>44470</v>
      </c>
      <c r="E24327" t="s">
        <v>25</v>
      </c>
      <c r="F24327">
        <v>6</v>
      </c>
      <c r="G24327">
        <v>5</v>
      </c>
      <c r="H24327">
        <v>501</v>
      </c>
      <c r="I24327" t="s">
        <v>5526</v>
      </c>
      <c r="J24327" t="s">
        <v>7</v>
      </c>
      <c r="K24327" t="s">
        <v>8</v>
      </c>
      <c r="L24327">
        <v>-84.392730999999998</v>
      </c>
      <c r="M24327">
        <v>33.785502999999999</v>
      </c>
      <c r="N24327" t="s">
        <v>82</v>
      </c>
      <c r="O24327" t="s">
        <v>63</v>
      </c>
    </row>
    <row r="24328" spans="1:15" x14ac:dyDescent="0.25">
      <c r="A24328">
        <v>-84.396358000000006</v>
      </c>
      <c r="B24328">
        <v>33.748497</v>
      </c>
      <c r="C24328">
        <v>212741052</v>
      </c>
      <c r="D24328" s="1">
        <v>44470</v>
      </c>
      <c r="E24328" t="s">
        <v>25</v>
      </c>
      <c r="F24328">
        <v>6</v>
      </c>
      <c r="G24328">
        <v>5</v>
      </c>
      <c r="H24328">
        <v>512</v>
      </c>
      <c r="I24328" t="s">
        <v>1323</v>
      </c>
      <c r="J24328" t="s">
        <v>60</v>
      </c>
      <c r="K24328" t="s">
        <v>61</v>
      </c>
      <c r="L24328">
        <v>-84.396358000000006</v>
      </c>
      <c r="M24328">
        <v>33.748497</v>
      </c>
      <c r="N24328" t="s">
        <v>40</v>
      </c>
      <c r="O24328" t="s">
        <v>41</v>
      </c>
    </row>
    <row r="24329" spans="1:15" x14ac:dyDescent="0.25">
      <c r="A24329">
        <v>-84.491692999999898</v>
      </c>
      <c r="B24329">
        <v>33.779894000000098</v>
      </c>
      <c r="C24329">
        <v>212741212</v>
      </c>
      <c r="D24329" s="1">
        <v>44470</v>
      </c>
      <c r="E24329" t="s">
        <v>25</v>
      </c>
      <c r="F24329">
        <v>6</v>
      </c>
      <c r="G24329">
        <v>1</v>
      </c>
      <c r="H24329">
        <v>112</v>
      </c>
      <c r="I24329" t="s">
        <v>10928</v>
      </c>
      <c r="J24329" t="s">
        <v>65</v>
      </c>
      <c r="K24329" t="s">
        <v>66</v>
      </c>
      <c r="L24329">
        <v>-84.491692999999998</v>
      </c>
      <c r="M24329">
        <v>33.779893999999999</v>
      </c>
      <c r="N24329" t="s">
        <v>57</v>
      </c>
      <c r="O24329" t="s">
        <v>58</v>
      </c>
    </row>
    <row r="24330" spans="1:15" x14ac:dyDescent="0.25">
      <c r="A24330">
        <v>-84.4150309999999</v>
      </c>
      <c r="B24330">
        <v>33.737979000000102</v>
      </c>
      <c r="C24330">
        <v>212741373</v>
      </c>
      <c r="D24330" s="1">
        <v>44471</v>
      </c>
      <c r="E24330" t="s">
        <v>25</v>
      </c>
      <c r="F24330">
        <v>6</v>
      </c>
      <c r="G24330">
        <v>4</v>
      </c>
      <c r="H24330">
        <v>401</v>
      </c>
      <c r="I24330" t="s">
        <v>7866</v>
      </c>
      <c r="J24330" t="s">
        <v>55</v>
      </c>
      <c r="K24330" t="s">
        <v>56</v>
      </c>
      <c r="L24330">
        <v>-84.415030999999999</v>
      </c>
      <c r="M24330">
        <v>33.737979000000003</v>
      </c>
      <c r="N24330" t="s">
        <v>366</v>
      </c>
      <c r="O24330" t="s">
        <v>224</v>
      </c>
    </row>
    <row r="24331" spans="1:15" x14ac:dyDescent="0.25">
      <c r="A24331">
        <v>-84.381929</v>
      </c>
      <c r="B24331">
        <v>33.8406400000001</v>
      </c>
      <c r="C24331">
        <v>212741437</v>
      </c>
      <c r="D24331" s="1">
        <v>44470</v>
      </c>
      <c r="E24331" t="s">
        <v>25</v>
      </c>
      <c r="F24331">
        <v>6</v>
      </c>
      <c r="G24331">
        <v>2</v>
      </c>
      <c r="H24331">
        <v>206</v>
      </c>
      <c r="I24331" t="s">
        <v>10929</v>
      </c>
      <c r="J24331" t="s">
        <v>7</v>
      </c>
      <c r="K24331" t="s">
        <v>8</v>
      </c>
      <c r="L24331">
        <v>-84.381929</v>
      </c>
      <c r="M24331">
        <v>33.84064</v>
      </c>
      <c r="N24331" t="s">
        <v>67</v>
      </c>
      <c r="O24331" t="s">
        <v>49</v>
      </c>
    </row>
    <row r="24332" spans="1:15" x14ac:dyDescent="0.25">
      <c r="A24332">
        <v>-84.405797999999905</v>
      </c>
      <c r="B24332">
        <v>33.6837540000001</v>
      </c>
      <c r="C24332">
        <v>212741741</v>
      </c>
      <c r="D24332" s="1">
        <v>44470</v>
      </c>
      <c r="E24332" t="s">
        <v>25</v>
      </c>
      <c r="F24332">
        <v>6</v>
      </c>
      <c r="G24332">
        <v>3</v>
      </c>
      <c r="H24332">
        <v>309</v>
      </c>
      <c r="I24332" t="s">
        <v>1692</v>
      </c>
      <c r="J24332" t="s">
        <v>27</v>
      </c>
      <c r="K24332" t="s">
        <v>28</v>
      </c>
      <c r="L24332">
        <v>-84.405798000000004</v>
      </c>
      <c r="M24332">
        <v>33.683754</v>
      </c>
      <c r="N24332" t="s">
        <v>291</v>
      </c>
      <c r="O24332" t="s">
        <v>0</v>
      </c>
    </row>
    <row r="24333" spans="1:15" x14ac:dyDescent="0.25">
      <c r="A24333">
        <v>-84.387695999999906</v>
      </c>
      <c r="B24333">
        <v>33.763616000000098</v>
      </c>
      <c r="C24333">
        <v>212741873</v>
      </c>
      <c r="D24333" s="1">
        <v>44470</v>
      </c>
      <c r="E24333" t="s">
        <v>25</v>
      </c>
      <c r="F24333">
        <v>6</v>
      </c>
      <c r="G24333">
        <v>5</v>
      </c>
      <c r="H24333">
        <v>508</v>
      </c>
      <c r="I24333" t="s">
        <v>395</v>
      </c>
      <c r="J24333" t="s">
        <v>60</v>
      </c>
      <c r="K24333" t="s">
        <v>61</v>
      </c>
      <c r="L24333">
        <v>-84.387696000000005</v>
      </c>
      <c r="M24333">
        <v>33.763615999999999</v>
      </c>
      <c r="N24333" t="s">
        <v>40</v>
      </c>
      <c r="O24333" t="s">
        <v>41</v>
      </c>
    </row>
    <row r="24334" spans="1:15" x14ac:dyDescent="0.25">
      <c r="A24334">
        <v>-84.398993000000004</v>
      </c>
      <c r="B24334">
        <v>33.678924000000102</v>
      </c>
      <c r="C24334">
        <v>212741897</v>
      </c>
      <c r="D24334" s="1">
        <v>44470</v>
      </c>
      <c r="E24334" t="s">
        <v>25</v>
      </c>
      <c r="F24334">
        <v>6</v>
      </c>
      <c r="G24334">
        <v>3</v>
      </c>
      <c r="H24334">
        <v>311</v>
      </c>
      <c r="I24334" t="s">
        <v>2559</v>
      </c>
      <c r="J24334" t="s">
        <v>65</v>
      </c>
      <c r="K24334" t="s">
        <v>66</v>
      </c>
      <c r="L24334">
        <v>-84.398993000000004</v>
      </c>
      <c r="M24334">
        <v>33.678924000000002</v>
      </c>
      <c r="N24334" t="s">
        <v>200</v>
      </c>
      <c r="O24334" t="s">
        <v>0</v>
      </c>
    </row>
    <row r="24335" spans="1:15" x14ac:dyDescent="0.25">
      <c r="A24335">
        <v>-84.475765999999993</v>
      </c>
      <c r="B24335">
        <v>33.811495000000001</v>
      </c>
      <c r="C24335">
        <v>212742040</v>
      </c>
      <c r="D24335" s="1">
        <v>44471</v>
      </c>
      <c r="E24335" t="s">
        <v>25</v>
      </c>
      <c r="F24335">
        <v>6</v>
      </c>
      <c r="G24335">
        <v>1</v>
      </c>
      <c r="H24335">
        <v>103</v>
      </c>
      <c r="I24335" t="s">
        <v>4042</v>
      </c>
      <c r="J24335" t="s">
        <v>55</v>
      </c>
      <c r="K24335" t="s">
        <v>56</v>
      </c>
      <c r="L24335">
        <v>-84.475765999999993</v>
      </c>
      <c r="M24335">
        <v>33.811495000000001</v>
      </c>
      <c r="N24335" t="s">
        <v>511</v>
      </c>
      <c r="O24335" t="s">
        <v>104</v>
      </c>
    </row>
    <row r="24336" spans="1:15" x14ac:dyDescent="0.25">
      <c r="A24336">
        <v>-84.417089000000004</v>
      </c>
      <c r="B24336">
        <v>33.763423000000003</v>
      </c>
      <c r="C24336">
        <v>212742129</v>
      </c>
      <c r="D24336" s="1">
        <v>44471</v>
      </c>
      <c r="E24336" t="s">
        <v>25</v>
      </c>
      <c r="F24336">
        <v>6</v>
      </c>
      <c r="G24336">
        <v>1</v>
      </c>
      <c r="H24336">
        <v>102</v>
      </c>
      <c r="I24336" t="s">
        <v>10195</v>
      </c>
      <c r="J24336" t="s">
        <v>38</v>
      </c>
      <c r="K24336" t="s">
        <v>39</v>
      </c>
      <c r="L24336">
        <v>-84.417089000000004</v>
      </c>
      <c r="M24336">
        <v>33.763423000000003</v>
      </c>
      <c r="N24336" t="s">
        <v>11</v>
      </c>
      <c r="O24336" t="s">
        <v>12</v>
      </c>
    </row>
    <row r="24337" spans="1:15" x14ac:dyDescent="0.25">
      <c r="A24337">
        <v>-84.362410999999994</v>
      </c>
      <c r="B24337">
        <v>33.851937000000099</v>
      </c>
      <c r="C24337">
        <v>212745020</v>
      </c>
      <c r="D24337" s="1">
        <v>44470</v>
      </c>
      <c r="E24337" t="s">
        <v>13</v>
      </c>
      <c r="F24337">
        <v>3</v>
      </c>
      <c r="G24337">
        <v>2</v>
      </c>
      <c r="H24337">
        <v>208</v>
      </c>
      <c r="I24337" t="s">
        <v>1326</v>
      </c>
      <c r="J24337" t="s">
        <v>505</v>
      </c>
      <c r="K24337" t="s">
        <v>506</v>
      </c>
      <c r="L24337">
        <v>-84.362410999999994</v>
      </c>
      <c r="M24337">
        <v>33.851937</v>
      </c>
      <c r="N24337" t="s">
        <v>171</v>
      </c>
      <c r="O24337" t="s">
        <v>49</v>
      </c>
    </row>
    <row r="24338" spans="1:15" x14ac:dyDescent="0.25">
      <c r="A24338">
        <v>-84.507924999999901</v>
      </c>
      <c r="B24338">
        <v>33.762484999999998</v>
      </c>
      <c r="C24338">
        <v>212730376</v>
      </c>
      <c r="D24338" s="1">
        <v>44469</v>
      </c>
      <c r="E24338" t="s">
        <v>50</v>
      </c>
      <c r="F24338">
        <v>5</v>
      </c>
      <c r="G24338">
        <v>1</v>
      </c>
      <c r="H24338">
        <v>111</v>
      </c>
      <c r="I24338" t="s">
        <v>10930</v>
      </c>
      <c r="J24338" t="s">
        <v>46</v>
      </c>
      <c r="K24338" t="s">
        <v>47</v>
      </c>
      <c r="L24338">
        <v>-84.507925</v>
      </c>
      <c r="M24338">
        <v>33.762484999999998</v>
      </c>
      <c r="N24338" t="s">
        <v>375</v>
      </c>
      <c r="O24338" t="s">
        <v>127</v>
      </c>
    </row>
    <row r="24339" spans="1:15" x14ac:dyDescent="0.25">
      <c r="A24339">
        <v>-84.368476999999999</v>
      </c>
      <c r="B24339">
        <v>33.749300000000098</v>
      </c>
      <c r="C24339">
        <v>212730430</v>
      </c>
      <c r="D24339" s="1">
        <v>44469</v>
      </c>
      <c r="E24339" t="s">
        <v>13</v>
      </c>
      <c r="F24339">
        <v>3</v>
      </c>
      <c r="G24339">
        <v>6</v>
      </c>
      <c r="H24339">
        <v>606</v>
      </c>
      <c r="I24339" t="s">
        <v>4414</v>
      </c>
      <c r="J24339" t="s">
        <v>7</v>
      </c>
      <c r="K24339" t="s">
        <v>8</v>
      </c>
      <c r="L24339">
        <v>-84.368476999999999</v>
      </c>
      <c r="M24339">
        <v>33.749299999999998</v>
      </c>
      <c r="N24339" t="s">
        <v>169</v>
      </c>
      <c r="O24339" t="s">
        <v>9</v>
      </c>
    </row>
    <row r="24340" spans="1:15" x14ac:dyDescent="0.25">
      <c r="A24340">
        <v>-84.363692999999998</v>
      </c>
      <c r="B24340">
        <v>33.726551999999998</v>
      </c>
      <c r="C24340">
        <v>212730474</v>
      </c>
      <c r="D24340" s="1">
        <v>44469</v>
      </c>
      <c r="E24340" t="s">
        <v>36</v>
      </c>
      <c r="F24340">
        <v>4</v>
      </c>
      <c r="G24340">
        <v>6</v>
      </c>
      <c r="H24340">
        <v>607</v>
      </c>
      <c r="I24340" t="s">
        <v>10931</v>
      </c>
      <c r="J24340" t="s">
        <v>60</v>
      </c>
      <c r="K24340" t="s">
        <v>61</v>
      </c>
      <c r="L24340">
        <v>-84.363692999999998</v>
      </c>
      <c r="M24340">
        <v>33.726551999999998</v>
      </c>
      <c r="N24340" t="s">
        <v>968</v>
      </c>
      <c r="O24340" t="s">
        <v>30</v>
      </c>
    </row>
    <row r="24341" spans="1:15" x14ac:dyDescent="0.25">
      <c r="A24341">
        <v>-84.350071</v>
      </c>
      <c r="B24341">
        <v>33.701189000000099</v>
      </c>
      <c r="C24341">
        <v>212730550</v>
      </c>
      <c r="D24341" s="1">
        <v>44476</v>
      </c>
      <c r="E24341" t="s">
        <v>50</v>
      </c>
      <c r="F24341">
        <v>5</v>
      </c>
      <c r="G24341">
        <v>3</v>
      </c>
      <c r="H24341">
        <v>308</v>
      </c>
      <c r="I24341" t="s">
        <v>5059</v>
      </c>
      <c r="J24341" t="s">
        <v>60</v>
      </c>
      <c r="K24341" t="s">
        <v>61</v>
      </c>
      <c r="L24341">
        <v>-84.350071</v>
      </c>
      <c r="M24341">
        <v>33.701188999999999</v>
      </c>
      <c r="N24341" t="s">
        <v>285</v>
      </c>
      <c r="O24341" t="s">
        <v>124</v>
      </c>
    </row>
    <row r="24342" spans="1:15" x14ac:dyDescent="0.25">
      <c r="A24342">
        <v>-84.364507999999901</v>
      </c>
      <c r="B24342">
        <v>33.801569999999998</v>
      </c>
      <c r="C24342">
        <v>212730558</v>
      </c>
      <c r="D24342" s="1">
        <v>44469</v>
      </c>
      <c r="E24342" t="s">
        <v>36</v>
      </c>
      <c r="F24342">
        <v>4</v>
      </c>
      <c r="G24342">
        <v>6</v>
      </c>
      <c r="H24342">
        <v>613</v>
      </c>
      <c r="I24342" t="s">
        <v>10932</v>
      </c>
      <c r="J24342" t="s">
        <v>303</v>
      </c>
      <c r="K24342" t="s">
        <v>304</v>
      </c>
      <c r="L24342">
        <v>-84.364508000000001</v>
      </c>
      <c r="M24342">
        <v>33.801569999999998</v>
      </c>
      <c r="N24342" t="s">
        <v>34</v>
      </c>
      <c r="O24342" t="s">
        <v>35</v>
      </c>
    </row>
    <row r="24343" spans="1:15" x14ac:dyDescent="0.25">
      <c r="A24343">
        <v>-84.366267999999906</v>
      </c>
      <c r="B24343">
        <v>33.777131000000097</v>
      </c>
      <c r="C24343">
        <v>212730745</v>
      </c>
      <c r="D24343" s="1">
        <v>44469</v>
      </c>
      <c r="E24343" t="s">
        <v>50</v>
      </c>
      <c r="F24343">
        <v>5</v>
      </c>
      <c r="G24343">
        <v>6</v>
      </c>
      <c r="H24343">
        <v>614</v>
      </c>
      <c r="I24343" t="s">
        <v>1044</v>
      </c>
      <c r="J24343" t="s">
        <v>43</v>
      </c>
      <c r="K24343" t="s">
        <v>44</v>
      </c>
      <c r="L24343">
        <v>-84.366268000000005</v>
      </c>
      <c r="M24343">
        <v>33.777130999999997</v>
      </c>
      <c r="N24343" t="s">
        <v>62</v>
      </c>
      <c r="O24343" t="s">
        <v>63</v>
      </c>
    </row>
    <row r="24344" spans="1:15" x14ac:dyDescent="0.25">
      <c r="A24344">
        <v>-84.388257999999993</v>
      </c>
      <c r="B24344">
        <v>33.785040000000002</v>
      </c>
      <c r="C24344">
        <v>212731228</v>
      </c>
      <c r="D24344" s="1">
        <v>44469</v>
      </c>
      <c r="E24344" t="s">
        <v>36</v>
      </c>
      <c r="F24344">
        <v>4</v>
      </c>
      <c r="G24344">
        <v>5</v>
      </c>
      <c r="H24344">
        <v>503</v>
      </c>
      <c r="I24344" t="s">
        <v>10933</v>
      </c>
      <c r="J24344" t="s">
        <v>72</v>
      </c>
      <c r="K24344" t="s">
        <v>73</v>
      </c>
      <c r="L24344">
        <v>-84.388257999999993</v>
      </c>
      <c r="M24344">
        <v>33.785040000000002</v>
      </c>
      <c r="N24344" t="s">
        <v>62</v>
      </c>
      <c r="O24344" t="s">
        <v>63</v>
      </c>
    </row>
    <row r="24345" spans="1:15" x14ac:dyDescent="0.25">
      <c r="A24345">
        <v>-84.404508000000007</v>
      </c>
      <c r="B24345">
        <v>33.7876130000001</v>
      </c>
      <c r="C24345">
        <v>212731324</v>
      </c>
      <c r="D24345" s="1">
        <v>44469</v>
      </c>
      <c r="E24345" t="s">
        <v>50</v>
      </c>
      <c r="F24345">
        <v>5</v>
      </c>
      <c r="G24345">
        <v>5</v>
      </c>
      <c r="H24345">
        <v>501</v>
      </c>
      <c r="I24345" t="s">
        <v>4367</v>
      </c>
      <c r="J24345" t="s">
        <v>7</v>
      </c>
      <c r="K24345" t="s">
        <v>8</v>
      </c>
      <c r="L24345">
        <v>-84.404508000000007</v>
      </c>
      <c r="M24345">
        <v>33.787613</v>
      </c>
      <c r="N24345" t="s">
        <v>82</v>
      </c>
      <c r="O24345" t="s">
        <v>63</v>
      </c>
    </row>
    <row r="24346" spans="1:15" x14ac:dyDescent="0.25">
      <c r="A24346">
        <v>-84.348356999999993</v>
      </c>
      <c r="B24346">
        <v>33.757981000000001</v>
      </c>
      <c r="C24346">
        <v>212731400</v>
      </c>
      <c r="D24346" s="1">
        <v>44469</v>
      </c>
      <c r="E24346" t="s">
        <v>50</v>
      </c>
      <c r="F24346">
        <v>5</v>
      </c>
      <c r="G24346">
        <v>6</v>
      </c>
      <c r="H24346">
        <v>609</v>
      </c>
      <c r="I24346" t="s">
        <v>10934</v>
      </c>
      <c r="J24346" t="s">
        <v>21</v>
      </c>
      <c r="K24346" t="s">
        <v>22</v>
      </c>
      <c r="L24346">
        <v>-84.348356999999993</v>
      </c>
      <c r="M24346">
        <v>33.757981000000001</v>
      </c>
      <c r="N24346" t="s">
        <v>198</v>
      </c>
      <c r="O24346" t="s">
        <v>53</v>
      </c>
    </row>
    <row r="24347" spans="1:15" x14ac:dyDescent="0.25">
      <c r="A24347">
        <v>-84.389739000000006</v>
      </c>
      <c r="B24347">
        <v>33.8170000000001</v>
      </c>
      <c r="C24347">
        <v>212731445</v>
      </c>
      <c r="D24347" s="1">
        <v>44469</v>
      </c>
      <c r="E24347" t="s">
        <v>50</v>
      </c>
      <c r="F24347">
        <v>5</v>
      </c>
      <c r="G24347">
        <v>2</v>
      </c>
      <c r="H24347">
        <v>205</v>
      </c>
      <c r="I24347" t="s">
        <v>10935</v>
      </c>
      <c r="J24347" t="s">
        <v>72</v>
      </c>
      <c r="K24347" t="s">
        <v>73</v>
      </c>
      <c r="L24347">
        <v>-84.389739000000006</v>
      </c>
      <c r="M24347">
        <v>33.817</v>
      </c>
      <c r="N24347" t="s">
        <v>10</v>
      </c>
      <c r="O24347" t="s">
        <v>98</v>
      </c>
    </row>
    <row r="24348" spans="1:15" x14ac:dyDescent="0.25">
      <c r="A24348">
        <v>-84.366</v>
      </c>
      <c r="B24348">
        <v>33.824499000000102</v>
      </c>
      <c r="C24348">
        <v>212731522</v>
      </c>
      <c r="D24348" s="1">
        <v>44469</v>
      </c>
      <c r="E24348" t="s">
        <v>36</v>
      </c>
      <c r="F24348">
        <v>4</v>
      </c>
      <c r="G24348">
        <v>2</v>
      </c>
      <c r="H24348">
        <v>211</v>
      </c>
      <c r="I24348" t="s">
        <v>663</v>
      </c>
      <c r="J24348" t="s">
        <v>43</v>
      </c>
      <c r="K24348" t="s">
        <v>44</v>
      </c>
      <c r="L24348">
        <v>-84.366</v>
      </c>
      <c r="M24348">
        <v>33.824499000000003</v>
      </c>
      <c r="N24348" t="s">
        <v>295</v>
      </c>
      <c r="O24348" t="s">
        <v>49</v>
      </c>
    </row>
    <row r="24349" spans="1:15" x14ac:dyDescent="0.25">
      <c r="A24349">
        <v>-84.377438999999995</v>
      </c>
      <c r="B24349">
        <v>33.788753</v>
      </c>
      <c r="C24349">
        <v>212731545</v>
      </c>
      <c r="D24349" s="1">
        <v>44469</v>
      </c>
      <c r="E24349" t="s">
        <v>112</v>
      </c>
      <c r="F24349">
        <v>2</v>
      </c>
      <c r="G24349">
        <v>5</v>
      </c>
      <c r="H24349">
        <v>502</v>
      </c>
      <c r="I24349" t="s">
        <v>10936</v>
      </c>
      <c r="J24349" t="s">
        <v>303</v>
      </c>
      <c r="K24349" t="s">
        <v>304</v>
      </c>
      <c r="L24349">
        <v>-84.377438999999995</v>
      </c>
      <c r="M24349">
        <v>33.788753</v>
      </c>
      <c r="N24349" t="s">
        <v>898</v>
      </c>
      <c r="O24349" t="s">
        <v>63</v>
      </c>
    </row>
    <row r="24350" spans="1:15" x14ac:dyDescent="0.25">
      <c r="A24350">
        <v>-84.399289999999993</v>
      </c>
      <c r="B24350">
        <v>33.793191999999998</v>
      </c>
      <c r="C24350">
        <v>212731665</v>
      </c>
      <c r="D24350" s="1">
        <v>44469</v>
      </c>
      <c r="E24350" t="s">
        <v>50</v>
      </c>
      <c r="F24350">
        <v>5</v>
      </c>
      <c r="G24350">
        <v>5</v>
      </c>
      <c r="H24350">
        <v>501</v>
      </c>
      <c r="I24350" t="s">
        <v>496</v>
      </c>
      <c r="J24350" t="s">
        <v>55</v>
      </c>
      <c r="K24350" t="s">
        <v>56</v>
      </c>
      <c r="L24350">
        <v>-84.399289999999993</v>
      </c>
      <c r="M24350">
        <v>33.793191999999998</v>
      </c>
      <c r="N24350" t="s">
        <v>497</v>
      </c>
      <c r="O24350" t="s">
        <v>63</v>
      </c>
    </row>
    <row r="24351" spans="1:15" x14ac:dyDescent="0.25">
      <c r="A24351">
        <v>-84.394378000000003</v>
      </c>
      <c r="B24351">
        <v>33.792262999999998</v>
      </c>
      <c r="C24351">
        <v>212731776</v>
      </c>
      <c r="D24351" s="1">
        <v>44469</v>
      </c>
      <c r="E24351" t="s">
        <v>50</v>
      </c>
      <c r="F24351">
        <v>5</v>
      </c>
      <c r="G24351">
        <v>5</v>
      </c>
      <c r="H24351">
        <v>501</v>
      </c>
      <c r="I24351" t="s">
        <v>4685</v>
      </c>
      <c r="J24351" t="s">
        <v>72</v>
      </c>
      <c r="K24351" t="s">
        <v>73</v>
      </c>
      <c r="L24351">
        <v>-84.394378000000003</v>
      </c>
      <c r="M24351">
        <v>33.792262999999998</v>
      </c>
      <c r="N24351" t="s">
        <v>497</v>
      </c>
      <c r="O24351" t="s">
        <v>63</v>
      </c>
    </row>
    <row r="24352" spans="1:15" x14ac:dyDescent="0.25">
      <c r="A24352">
        <v>-84.453030999999996</v>
      </c>
      <c r="B24352">
        <v>33.708639000000097</v>
      </c>
      <c r="C24352">
        <v>212731980</v>
      </c>
      <c r="D24352" s="1">
        <v>44469</v>
      </c>
      <c r="E24352" t="s">
        <v>50</v>
      </c>
      <c r="F24352">
        <v>5</v>
      </c>
      <c r="G24352">
        <v>4</v>
      </c>
      <c r="H24352">
        <v>408</v>
      </c>
      <c r="I24352" t="s">
        <v>3653</v>
      </c>
      <c r="J24352" t="s">
        <v>38</v>
      </c>
      <c r="K24352" t="s">
        <v>39</v>
      </c>
      <c r="L24352">
        <v>-84.453030999999996</v>
      </c>
      <c r="M24352">
        <v>33.708638999999998</v>
      </c>
      <c r="N24352" t="s">
        <v>142</v>
      </c>
      <c r="O24352" t="s">
        <v>89</v>
      </c>
    </row>
    <row r="24353" spans="1:15" x14ac:dyDescent="0.25">
      <c r="A24353">
        <v>-84.413417999999993</v>
      </c>
      <c r="B24353">
        <v>33.785043999999999</v>
      </c>
      <c r="C24353">
        <v>212732073</v>
      </c>
      <c r="D24353" s="1">
        <v>44469</v>
      </c>
      <c r="E24353" t="s">
        <v>50</v>
      </c>
      <c r="F24353">
        <v>5</v>
      </c>
      <c r="G24353">
        <v>5</v>
      </c>
      <c r="H24353">
        <v>501</v>
      </c>
      <c r="I24353" t="s">
        <v>949</v>
      </c>
      <c r="J24353" t="s">
        <v>7</v>
      </c>
      <c r="K24353" t="s">
        <v>8</v>
      </c>
      <c r="L24353">
        <v>-84.413417999999993</v>
      </c>
      <c r="M24353">
        <v>33.785043999999999</v>
      </c>
      <c r="N24353" t="s">
        <v>82</v>
      </c>
      <c r="O24353" t="s">
        <v>63</v>
      </c>
    </row>
    <row r="24354" spans="1:15" x14ac:dyDescent="0.25">
      <c r="A24354">
        <v>-84.408214999999998</v>
      </c>
      <c r="B24354">
        <v>33.776820999999998</v>
      </c>
      <c r="C24354">
        <v>212732235</v>
      </c>
      <c r="D24354" s="1">
        <v>44470</v>
      </c>
      <c r="E24354" t="s">
        <v>36</v>
      </c>
      <c r="F24354">
        <v>4</v>
      </c>
      <c r="G24354">
        <v>5</v>
      </c>
      <c r="H24354">
        <v>504</v>
      </c>
      <c r="I24354" t="s">
        <v>1611</v>
      </c>
      <c r="J24354" t="s">
        <v>46</v>
      </c>
      <c r="K24354" t="s">
        <v>47</v>
      </c>
      <c r="L24354">
        <v>-84.408214999999998</v>
      </c>
      <c r="M24354">
        <v>33.776820999999998</v>
      </c>
      <c r="N24354" t="s">
        <v>990</v>
      </c>
      <c r="O24354" t="s">
        <v>63</v>
      </c>
    </row>
    <row r="24355" spans="1:15" x14ac:dyDescent="0.25">
      <c r="A24355">
        <v>-84.399500000000003</v>
      </c>
      <c r="B24355">
        <v>33.790317000000101</v>
      </c>
      <c r="C24355">
        <v>212735028</v>
      </c>
      <c r="D24355" s="1">
        <v>44469</v>
      </c>
      <c r="E24355" t="s">
        <v>112</v>
      </c>
      <c r="F24355">
        <v>2</v>
      </c>
      <c r="G24355">
        <v>5</v>
      </c>
      <c r="H24355">
        <v>501</v>
      </c>
      <c r="I24355" t="s">
        <v>4346</v>
      </c>
      <c r="J24355" t="s">
        <v>43</v>
      </c>
      <c r="K24355" t="s">
        <v>44</v>
      </c>
      <c r="L24355">
        <v>-84.399500000000003</v>
      </c>
      <c r="M24355">
        <v>33.790317000000002</v>
      </c>
      <c r="N24355" t="s">
        <v>497</v>
      </c>
      <c r="O24355" t="s">
        <v>63</v>
      </c>
    </row>
    <row r="24356" spans="1:15" x14ac:dyDescent="0.25">
      <c r="A24356">
        <v>-84.356859</v>
      </c>
      <c r="B24356">
        <v>33.7057140000001</v>
      </c>
      <c r="C24356">
        <v>212740111</v>
      </c>
      <c r="D24356" s="1">
        <v>44470</v>
      </c>
      <c r="E24356" t="s">
        <v>25</v>
      </c>
      <c r="F24356">
        <v>6</v>
      </c>
      <c r="G24356">
        <v>3</v>
      </c>
      <c r="H24356">
        <v>308</v>
      </c>
      <c r="I24356" t="s">
        <v>1432</v>
      </c>
      <c r="J24356" t="s">
        <v>21</v>
      </c>
      <c r="K24356" t="s">
        <v>22</v>
      </c>
      <c r="L24356">
        <v>-84.356859</v>
      </c>
      <c r="M24356">
        <v>33.705714</v>
      </c>
      <c r="N24356" t="s">
        <v>285</v>
      </c>
      <c r="O24356" t="s">
        <v>124</v>
      </c>
    </row>
    <row r="24357" spans="1:15" x14ac:dyDescent="0.25">
      <c r="A24357">
        <v>-84.458684999999903</v>
      </c>
      <c r="B24357">
        <v>33.750411</v>
      </c>
      <c r="C24357">
        <v>212740771</v>
      </c>
      <c r="D24357" s="1">
        <v>44470</v>
      </c>
      <c r="E24357" t="s">
        <v>25</v>
      </c>
      <c r="F24357">
        <v>6</v>
      </c>
      <c r="G24357">
        <v>4</v>
      </c>
      <c r="H24357">
        <v>405</v>
      </c>
      <c r="I24357" t="s">
        <v>10937</v>
      </c>
      <c r="J24357" t="s">
        <v>72</v>
      </c>
      <c r="K24357" t="s">
        <v>73</v>
      </c>
      <c r="L24357">
        <v>-84.458685000000003</v>
      </c>
      <c r="M24357">
        <v>33.750411</v>
      </c>
      <c r="N24357" t="s">
        <v>473</v>
      </c>
      <c r="O24357" t="s">
        <v>58</v>
      </c>
    </row>
    <row r="24358" spans="1:15" x14ac:dyDescent="0.25">
      <c r="A24358">
        <v>-84.430339999999902</v>
      </c>
      <c r="B24358">
        <v>33.746580000000101</v>
      </c>
      <c r="C24358">
        <v>212740812</v>
      </c>
      <c r="D24358" s="1">
        <v>44470</v>
      </c>
      <c r="E24358" t="s">
        <v>112</v>
      </c>
      <c r="F24358">
        <v>2</v>
      </c>
      <c r="G24358">
        <v>1</v>
      </c>
      <c r="H24358">
        <v>104</v>
      </c>
      <c r="I24358" t="s">
        <v>10938</v>
      </c>
      <c r="J24358" t="s">
        <v>38</v>
      </c>
      <c r="K24358" t="s">
        <v>39</v>
      </c>
      <c r="L24358">
        <v>-84.430340000000001</v>
      </c>
      <c r="M24358">
        <v>33.746580000000002</v>
      </c>
      <c r="N24358" t="s">
        <v>366</v>
      </c>
      <c r="O24358" t="s">
        <v>224</v>
      </c>
    </row>
    <row r="24359" spans="1:15" x14ac:dyDescent="0.25">
      <c r="A24359">
        <v>-84.491116000000005</v>
      </c>
      <c r="B24359">
        <v>33.735590000000101</v>
      </c>
      <c r="C24359">
        <v>212740837</v>
      </c>
      <c r="D24359" s="1">
        <v>44470</v>
      </c>
      <c r="E24359" t="s">
        <v>25</v>
      </c>
      <c r="F24359">
        <v>6</v>
      </c>
      <c r="G24359">
        <v>4</v>
      </c>
      <c r="H24359">
        <v>406</v>
      </c>
      <c r="I24359" t="s">
        <v>5828</v>
      </c>
      <c r="J24359" t="s">
        <v>72</v>
      </c>
      <c r="K24359" t="s">
        <v>73</v>
      </c>
      <c r="L24359">
        <v>-84.491116000000005</v>
      </c>
      <c r="M24359">
        <v>33.735590000000002</v>
      </c>
      <c r="N24359" t="s">
        <v>5829</v>
      </c>
      <c r="O24359" t="s">
        <v>58</v>
      </c>
    </row>
    <row r="24360" spans="1:15" x14ac:dyDescent="0.25">
      <c r="A24360">
        <v>-84.389100999999997</v>
      </c>
      <c r="B24360">
        <v>33.675465000000003</v>
      </c>
      <c r="C24360">
        <v>212740898</v>
      </c>
      <c r="D24360" s="1">
        <v>44471</v>
      </c>
      <c r="E24360" t="s">
        <v>36</v>
      </c>
      <c r="F24360">
        <v>4</v>
      </c>
      <c r="G24360">
        <v>3</v>
      </c>
      <c r="H24360">
        <v>312</v>
      </c>
      <c r="I24360" t="s">
        <v>10939</v>
      </c>
      <c r="J24360" t="s">
        <v>32</v>
      </c>
      <c r="K24360" t="s">
        <v>33</v>
      </c>
      <c r="L24360">
        <v>-84.389100999999997</v>
      </c>
      <c r="M24360">
        <v>33.675465000000003</v>
      </c>
      <c r="N24360" t="s">
        <v>123</v>
      </c>
      <c r="O24360" t="s">
        <v>124</v>
      </c>
    </row>
    <row r="24361" spans="1:15" x14ac:dyDescent="0.25">
      <c r="A24361">
        <v>-84.394750000000002</v>
      </c>
      <c r="B24361">
        <v>33.750451000000098</v>
      </c>
      <c r="C24361">
        <v>212740904</v>
      </c>
      <c r="D24361" s="1">
        <v>44470</v>
      </c>
      <c r="E24361" t="s">
        <v>50</v>
      </c>
      <c r="F24361">
        <v>5</v>
      </c>
      <c r="G24361">
        <v>5</v>
      </c>
      <c r="H24361">
        <v>512</v>
      </c>
      <c r="I24361" t="s">
        <v>10940</v>
      </c>
      <c r="J24361" t="s">
        <v>320</v>
      </c>
      <c r="K24361" t="s">
        <v>321</v>
      </c>
      <c r="L24361">
        <v>-84.394750000000002</v>
      </c>
      <c r="M24361">
        <v>33.750450999999998</v>
      </c>
      <c r="N24361" t="s">
        <v>40</v>
      </c>
      <c r="O24361" t="s">
        <v>41</v>
      </c>
    </row>
    <row r="24362" spans="1:15" x14ac:dyDescent="0.25">
      <c r="A24362">
        <v>-84.433918999999904</v>
      </c>
      <c r="B24362">
        <v>33.803197000000097</v>
      </c>
      <c r="C24362">
        <v>212740951</v>
      </c>
      <c r="D24362" s="1">
        <v>44470</v>
      </c>
      <c r="E24362" t="s">
        <v>50</v>
      </c>
      <c r="F24362">
        <v>5</v>
      </c>
      <c r="G24362">
        <v>1</v>
      </c>
      <c r="H24362">
        <v>103</v>
      </c>
      <c r="I24362" t="s">
        <v>10941</v>
      </c>
      <c r="J24362" t="s">
        <v>303</v>
      </c>
      <c r="K24362" t="s">
        <v>304</v>
      </c>
      <c r="L24362">
        <v>-84.433919000000003</v>
      </c>
      <c r="M24362">
        <v>33.803196999999997</v>
      </c>
      <c r="N24362" t="s">
        <v>251</v>
      </c>
      <c r="O24362" t="s">
        <v>104</v>
      </c>
    </row>
    <row r="24363" spans="1:15" x14ac:dyDescent="0.25">
      <c r="A24363">
        <v>-84.406049999999894</v>
      </c>
      <c r="B24363">
        <v>33.679217000000101</v>
      </c>
      <c r="C24363">
        <v>212741023</v>
      </c>
      <c r="D24363" s="1">
        <v>44470</v>
      </c>
      <c r="E24363" t="s">
        <v>25</v>
      </c>
      <c r="F24363">
        <v>6</v>
      </c>
      <c r="G24363">
        <v>3</v>
      </c>
      <c r="H24363">
        <v>311</v>
      </c>
      <c r="I24363" t="s">
        <v>779</v>
      </c>
      <c r="J24363" t="s">
        <v>46</v>
      </c>
      <c r="K24363" t="s">
        <v>47</v>
      </c>
      <c r="L24363">
        <v>-84.406049999999993</v>
      </c>
      <c r="M24363">
        <v>33.679217000000001</v>
      </c>
      <c r="N24363" t="s">
        <v>200</v>
      </c>
      <c r="O24363" t="s">
        <v>0</v>
      </c>
    </row>
    <row r="24364" spans="1:15" x14ac:dyDescent="0.25">
      <c r="A24364">
        <v>-84.490005999999894</v>
      </c>
      <c r="B24364">
        <v>33.780673999999998</v>
      </c>
      <c r="C24364">
        <v>212741037</v>
      </c>
      <c r="D24364" s="1">
        <v>44470</v>
      </c>
      <c r="E24364" t="s">
        <v>25</v>
      </c>
      <c r="F24364">
        <v>6</v>
      </c>
      <c r="G24364">
        <v>1</v>
      </c>
      <c r="H24364">
        <v>112</v>
      </c>
      <c r="I24364" t="s">
        <v>6959</v>
      </c>
      <c r="J24364" t="s">
        <v>65</v>
      </c>
      <c r="K24364" t="s">
        <v>66</v>
      </c>
      <c r="L24364">
        <v>-84.490005999999994</v>
      </c>
      <c r="M24364">
        <v>33.780673999999998</v>
      </c>
      <c r="N24364" t="s">
        <v>57</v>
      </c>
      <c r="O24364" t="s">
        <v>58</v>
      </c>
    </row>
    <row r="24365" spans="1:15" x14ac:dyDescent="0.25">
      <c r="A24365">
        <v>-84.390032000000005</v>
      </c>
      <c r="B24365">
        <v>33.713895000000001</v>
      </c>
      <c r="C24365">
        <v>212741065</v>
      </c>
      <c r="D24365" s="1">
        <v>44470</v>
      </c>
      <c r="E24365" t="s">
        <v>25</v>
      </c>
      <c r="F24365">
        <v>6</v>
      </c>
      <c r="G24365">
        <v>3</v>
      </c>
      <c r="H24365">
        <v>305</v>
      </c>
      <c r="I24365" t="s">
        <v>521</v>
      </c>
      <c r="J24365" t="s">
        <v>614</v>
      </c>
      <c r="K24365" t="s">
        <v>615</v>
      </c>
      <c r="L24365">
        <v>-84.390032000000005</v>
      </c>
      <c r="M24365">
        <v>33.713895000000001</v>
      </c>
      <c r="N24365" t="s">
        <v>522</v>
      </c>
      <c r="O24365" t="s">
        <v>1</v>
      </c>
    </row>
    <row r="24366" spans="1:15" x14ac:dyDescent="0.25">
      <c r="A24366">
        <v>-84.385324999999995</v>
      </c>
      <c r="B24366">
        <v>33.776718000000102</v>
      </c>
      <c r="C24366">
        <v>212741163</v>
      </c>
      <c r="D24366" s="1">
        <v>44470</v>
      </c>
      <c r="E24366" t="s">
        <v>25</v>
      </c>
      <c r="F24366">
        <v>6</v>
      </c>
      <c r="G24366">
        <v>5</v>
      </c>
      <c r="H24366">
        <v>505</v>
      </c>
      <c r="I24366" t="s">
        <v>975</v>
      </c>
      <c r="J24366" t="s">
        <v>193</v>
      </c>
      <c r="K24366" t="s">
        <v>194</v>
      </c>
      <c r="L24366">
        <v>-84.385324999999995</v>
      </c>
      <c r="M24366">
        <v>33.776718000000002</v>
      </c>
      <c r="N24366" t="s">
        <v>62</v>
      </c>
      <c r="O24366" t="s">
        <v>63</v>
      </c>
    </row>
    <row r="24367" spans="1:15" x14ac:dyDescent="0.25">
      <c r="A24367">
        <v>-84.408012999999997</v>
      </c>
      <c r="B24367">
        <v>33.700628000000101</v>
      </c>
      <c r="C24367">
        <v>212741256</v>
      </c>
      <c r="D24367" s="1">
        <v>44470</v>
      </c>
      <c r="E24367" t="s">
        <v>25</v>
      </c>
      <c r="F24367">
        <v>6</v>
      </c>
      <c r="G24367">
        <v>3</v>
      </c>
      <c r="H24367">
        <v>306</v>
      </c>
      <c r="I24367" t="s">
        <v>10942</v>
      </c>
      <c r="J24367" t="s">
        <v>193</v>
      </c>
      <c r="K24367" t="s">
        <v>194</v>
      </c>
      <c r="L24367">
        <v>-84.408012999999997</v>
      </c>
      <c r="M24367">
        <v>33.700628000000002</v>
      </c>
      <c r="N24367" t="s">
        <v>159</v>
      </c>
      <c r="O24367" t="s">
        <v>0</v>
      </c>
    </row>
    <row r="24368" spans="1:15" x14ac:dyDescent="0.25">
      <c r="A24368">
        <v>-84.443539999999999</v>
      </c>
      <c r="B24368">
        <v>33.640065999999997</v>
      </c>
      <c r="C24368">
        <v>212748061</v>
      </c>
      <c r="D24368" s="1">
        <v>44470</v>
      </c>
      <c r="E24368" t="s">
        <v>112</v>
      </c>
      <c r="F24368">
        <v>2</v>
      </c>
      <c r="G24368">
        <v>7</v>
      </c>
      <c r="H24368">
        <v>704</v>
      </c>
      <c r="I24368" t="s">
        <v>802</v>
      </c>
      <c r="J24368" t="s">
        <v>38</v>
      </c>
      <c r="K24368" t="s">
        <v>39</v>
      </c>
      <c r="L24368">
        <v>-84.443539999999999</v>
      </c>
      <c r="M24368">
        <v>33.640065999999997</v>
      </c>
      <c r="N24368" t="s">
        <v>10</v>
      </c>
      <c r="O24368" t="s">
        <v>10</v>
      </c>
    </row>
    <row r="24369" spans="1:15" x14ac:dyDescent="0.25">
      <c r="A24369">
        <v>-84.396339999999995</v>
      </c>
      <c r="B24369">
        <v>33.75723</v>
      </c>
      <c r="C24369">
        <v>212750108</v>
      </c>
      <c r="D24369" s="1">
        <v>44471</v>
      </c>
      <c r="E24369" t="s">
        <v>25</v>
      </c>
      <c r="F24369">
        <v>6</v>
      </c>
      <c r="G24369">
        <v>5</v>
      </c>
      <c r="H24369">
        <v>507</v>
      </c>
      <c r="I24369" t="s">
        <v>10297</v>
      </c>
      <c r="J24369" t="s">
        <v>60</v>
      </c>
      <c r="K24369" t="s">
        <v>61</v>
      </c>
      <c r="L24369">
        <v>-84.396339999999995</v>
      </c>
      <c r="M24369">
        <v>33.75723</v>
      </c>
      <c r="N24369" t="s">
        <v>40</v>
      </c>
      <c r="O24369" t="s">
        <v>41</v>
      </c>
    </row>
    <row r="24370" spans="1:15" x14ac:dyDescent="0.25">
      <c r="A24370">
        <v>-84.406049999999894</v>
      </c>
      <c r="B24370">
        <v>33.679217000000101</v>
      </c>
      <c r="C24370">
        <v>212750221</v>
      </c>
      <c r="D24370" s="1">
        <v>44471</v>
      </c>
      <c r="E24370" t="s">
        <v>25</v>
      </c>
      <c r="F24370">
        <v>6</v>
      </c>
      <c r="G24370">
        <v>3</v>
      </c>
      <c r="H24370">
        <v>311</v>
      </c>
      <c r="I24370" t="s">
        <v>779</v>
      </c>
      <c r="J24370" t="s">
        <v>46</v>
      </c>
      <c r="K24370" t="s">
        <v>47</v>
      </c>
      <c r="L24370">
        <v>-84.406049999999993</v>
      </c>
      <c r="M24370">
        <v>33.679217000000001</v>
      </c>
      <c r="N24370" t="s">
        <v>200</v>
      </c>
      <c r="O24370" t="s">
        <v>0</v>
      </c>
    </row>
    <row r="24371" spans="1:15" x14ac:dyDescent="0.25">
      <c r="A24371">
        <v>-84.412386999999995</v>
      </c>
      <c r="B24371">
        <v>33.7820970000001</v>
      </c>
      <c r="C24371">
        <v>212750379</v>
      </c>
      <c r="D24371" s="1">
        <v>44472</v>
      </c>
      <c r="E24371" t="s">
        <v>19</v>
      </c>
      <c r="F24371">
        <v>7</v>
      </c>
      <c r="G24371">
        <v>5</v>
      </c>
      <c r="H24371">
        <v>501</v>
      </c>
      <c r="I24371" t="s">
        <v>1029</v>
      </c>
      <c r="J24371" t="s">
        <v>60</v>
      </c>
      <c r="K24371" t="s">
        <v>61</v>
      </c>
      <c r="L24371">
        <v>-84.412386999999995</v>
      </c>
      <c r="M24371">
        <v>33.782097</v>
      </c>
      <c r="N24371" t="s">
        <v>82</v>
      </c>
      <c r="O24371" t="s">
        <v>63</v>
      </c>
    </row>
    <row r="24372" spans="1:15" x14ac:dyDescent="0.25">
      <c r="A24372">
        <v>-84.394610999999898</v>
      </c>
      <c r="B24372">
        <v>33.735644000000001</v>
      </c>
      <c r="C24372">
        <v>212750416</v>
      </c>
      <c r="D24372" s="1">
        <v>44471</v>
      </c>
      <c r="E24372" t="s">
        <v>25</v>
      </c>
      <c r="F24372">
        <v>6</v>
      </c>
      <c r="G24372">
        <v>3</v>
      </c>
      <c r="H24372">
        <v>303</v>
      </c>
      <c r="I24372" t="s">
        <v>10943</v>
      </c>
      <c r="J24372" t="s">
        <v>72</v>
      </c>
      <c r="K24372" t="s">
        <v>73</v>
      </c>
      <c r="L24372">
        <v>-84.394610999999998</v>
      </c>
      <c r="M24372">
        <v>33.735644000000001</v>
      </c>
      <c r="N24372" t="s">
        <v>210</v>
      </c>
      <c r="O24372" t="s">
        <v>18</v>
      </c>
    </row>
    <row r="24373" spans="1:15" x14ac:dyDescent="0.25">
      <c r="A24373">
        <v>-84.393861000000001</v>
      </c>
      <c r="B24373">
        <v>33.736887000000003</v>
      </c>
      <c r="C24373">
        <v>212750517</v>
      </c>
      <c r="D24373" s="1">
        <v>44471</v>
      </c>
      <c r="E24373" t="s">
        <v>19</v>
      </c>
      <c r="F24373">
        <v>7</v>
      </c>
      <c r="G24373">
        <v>3</v>
      </c>
      <c r="H24373">
        <v>303</v>
      </c>
      <c r="I24373" t="s">
        <v>1802</v>
      </c>
      <c r="J24373" t="s">
        <v>27</v>
      </c>
      <c r="K24373" t="s">
        <v>28</v>
      </c>
      <c r="L24373">
        <v>-84.393861000000001</v>
      </c>
      <c r="M24373">
        <v>33.736887000000003</v>
      </c>
      <c r="N24373" t="s">
        <v>210</v>
      </c>
      <c r="O24373" t="s">
        <v>18</v>
      </c>
    </row>
    <row r="24374" spans="1:15" x14ac:dyDescent="0.25">
      <c r="A24374">
        <v>-84.507616999999996</v>
      </c>
      <c r="B24374">
        <v>33.762093</v>
      </c>
      <c r="C24374">
        <v>212750568</v>
      </c>
      <c r="D24374" s="1">
        <v>44471</v>
      </c>
      <c r="E24374" t="s">
        <v>19</v>
      </c>
      <c r="F24374">
        <v>7</v>
      </c>
      <c r="G24374">
        <v>1</v>
      </c>
      <c r="H24374">
        <v>111</v>
      </c>
      <c r="I24374" t="s">
        <v>7368</v>
      </c>
      <c r="J24374" t="s">
        <v>21</v>
      </c>
      <c r="K24374" t="s">
        <v>22</v>
      </c>
      <c r="L24374">
        <v>-84.507616999999996</v>
      </c>
      <c r="M24374">
        <v>33.762093</v>
      </c>
      <c r="N24374" t="s">
        <v>375</v>
      </c>
      <c r="O24374" t="s">
        <v>127</v>
      </c>
    </row>
    <row r="24375" spans="1:15" x14ac:dyDescent="0.25">
      <c r="A24375">
        <v>-84.365311000000005</v>
      </c>
      <c r="B24375">
        <v>33.827460000000002</v>
      </c>
      <c r="C24375">
        <v>212750651</v>
      </c>
      <c r="D24375" s="1">
        <v>44471</v>
      </c>
      <c r="E24375" t="s">
        <v>19</v>
      </c>
      <c r="F24375">
        <v>7</v>
      </c>
      <c r="G24375">
        <v>2</v>
      </c>
      <c r="H24375">
        <v>211</v>
      </c>
      <c r="I24375" t="s">
        <v>512</v>
      </c>
      <c r="J24375" t="s">
        <v>60</v>
      </c>
      <c r="K24375" t="s">
        <v>61</v>
      </c>
      <c r="L24375">
        <v>-84.365311000000005</v>
      </c>
      <c r="M24375">
        <v>33.827460000000002</v>
      </c>
      <c r="N24375" t="s">
        <v>295</v>
      </c>
      <c r="O24375" t="s">
        <v>49</v>
      </c>
    </row>
    <row r="24376" spans="1:15" x14ac:dyDescent="0.25">
      <c r="A24376">
        <v>-84.363037000000006</v>
      </c>
      <c r="B24376">
        <v>33.760095</v>
      </c>
      <c r="C24376">
        <v>212750733</v>
      </c>
      <c r="D24376" s="1">
        <v>44471</v>
      </c>
      <c r="E24376" t="s">
        <v>25</v>
      </c>
      <c r="F24376">
        <v>6</v>
      </c>
      <c r="G24376">
        <v>6</v>
      </c>
      <c r="H24376">
        <v>602</v>
      </c>
      <c r="I24376" t="s">
        <v>10944</v>
      </c>
      <c r="J24376" t="s">
        <v>38</v>
      </c>
      <c r="K24376" t="s">
        <v>39</v>
      </c>
      <c r="L24376">
        <v>-84.363037000000006</v>
      </c>
      <c r="M24376">
        <v>33.760095</v>
      </c>
      <c r="N24376" t="s">
        <v>269</v>
      </c>
      <c r="O24376" t="s">
        <v>9</v>
      </c>
    </row>
    <row r="24377" spans="1:15" x14ac:dyDescent="0.25">
      <c r="A24377">
        <v>-84.393026000000006</v>
      </c>
      <c r="B24377">
        <v>33.7569960000001</v>
      </c>
      <c r="C24377">
        <v>212750804</v>
      </c>
      <c r="D24377" s="1">
        <v>44471</v>
      </c>
      <c r="E24377" t="s">
        <v>19</v>
      </c>
      <c r="F24377">
        <v>7</v>
      </c>
      <c r="G24377">
        <v>5</v>
      </c>
      <c r="H24377">
        <v>507</v>
      </c>
      <c r="I24377" t="s">
        <v>5720</v>
      </c>
      <c r="J24377" t="s">
        <v>72</v>
      </c>
      <c r="K24377" t="s">
        <v>73</v>
      </c>
      <c r="L24377">
        <v>-84.393026000000006</v>
      </c>
      <c r="M24377">
        <v>33.756996000000001</v>
      </c>
      <c r="N24377" t="s">
        <v>40</v>
      </c>
      <c r="O24377" t="s">
        <v>41</v>
      </c>
    </row>
    <row r="24378" spans="1:15" x14ac:dyDescent="0.25">
      <c r="A24378">
        <v>-84.352919999999997</v>
      </c>
      <c r="B24378">
        <v>33.713759000000003</v>
      </c>
      <c r="C24378">
        <v>212750967</v>
      </c>
      <c r="D24378" s="1">
        <v>44471</v>
      </c>
      <c r="E24378" t="s">
        <v>19</v>
      </c>
      <c r="F24378">
        <v>7</v>
      </c>
      <c r="G24378">
        <v>6</v>
      </c>
      <c r="H24378">
        <v>607</v>
      </c>
      <c r="I24378" t="s">
        <v>10945</v>
      </c>
      <c r="J24378" t="s">
        <v>60</v>
      </c>
      <c r="K24378" t="s">
        <v>61</v>
      </c>
      <c r="L24378">
        <v>-84.352919999999997</v>
      </c>
      <c r="M24378">
        <v>33.713759000000003</v>
      </c>
      <c r="N24378" t="s">
        <v>115</v>
      </c>
      <c r="O24378" t="s">
        <v>30</v>
      </c>
    </row>
    <row r="24379" spans="1:15" x14ac:dyDescent="0.25">
      <c r="A24379">
        <v>-84.359737999999894</v>
      </c>
      <c r="B24379">
        <v>33.740366000000101</v>
      </c>
      <c r="C24379">
        <v>212751001</v>
      </c>
      <c r="D24379" s="1">
        <v>44471</v>
      </c>
      <c r="E24379" t="s">
        <v>19</v>
      </c>
      <c r="F24379">
        <v>7</v>
      </c>
      <c r="G24379">
        <v>6</v>
      </c>
      <c r="H24379">
        <v>605</v>
      </c>
      <c r="I24379" t="s">
        <v>427</v>
      </c>
      <c r="J24379" t="s">
        <v>60</v>
      </c>
      <c r="K24379" t="s">
        <v>61</v>
      </c>
      <c r="L24379">
        <v>-84.359737999999993</v>
      </c>
      <c r="M24379">
        <v>33.740366000000002</v>
      </c>
      <c r="N24379" t="s">
        <v>226</v>
      </c>
      <c r="O24379" t="s">
        <v>30</v>
      </c>
    </row>
    <row r="24380" spans="1:15" x14ac:dyDescent="0.25">
      <c r="A24380">
        <v>-84.375957</v>
      </c>
      <c r="B24380">
        <v>33.731652000000103</v>
      </c>
      <c r="C24380">
        <v>212751050</v>
      </c>
      <c r="D24380" s="1">
        <v>44471</v>
      </c>
      <c r="E24380" t="s">
        <v>19</v>
      </c>
      <c r="F24380">
        <v>7</v>
      </c>
      <c r="G24380">
        <v>6</v>
      </c>
      <c r="H24380">
        <v>605</v>
      </c>
      <c r="I24380" t="s">
        <v>10946</v>
      </c>
      <c r="J24380" t="s">
        <v>193</v>
      </c>
      <c r="K24380" t="s">
        <v>194</v>
      </c>
      <c r="L24380">
        <v>-84.375957</v>
      </c>
      <c r="M24380">
        <v>33.731651999999997</v>
      </c>
      <c r="N24380" t="s">
        <v>226</v>
      </c>
      <c r="O24380" t="s">
        <v>30</v>
      </c>
    </row>
    <row r="24381" spans="1:15" x14ac:dyDescent="0.25">
      <c r="A24381">
        <v>-84.382539999999906</v>
      </c>
      <c r="B24381">
        <v>33.788333000000101</v>
      </c>
      <c r="C24381">
        <v>212751108</v>
      </c>
      <c r="D24381" s="1">
        <v>44471</v>
      </c>
      <c r="E24381" t="s">
        <v>36</v>
      </c>
      <c r="F24381">
        <v>4</v>
      </c>
      <c r="G24381">
        <v>5</v>
      </c>
      <c r="H24381">
        <v>502</v>
      </c>
      <c r="I24381" t="s">
        <v>10947</v>
      </c>
      <c r="J24381" t="s">
        <v>193</v>
      </c>
      <c r="K24381" t="s">
        <v>194</v>
      </c>
      <c r="L24381">
        <v>-84.382540000000006</v>
      </c>
      <c r="M24381">
        <v>33.788333000000002</v>
      </c>
      <c r="N24381" t="s">
        <v>898</v>
      </c>
      <c r="O24381" t="s">
        <v>63</v>
      </c>
    </row>
    <row r="24382" spans="1:15" x14ac:dyDescent="0.25">
      <c r="A24382">
        <v>-84.405665999999897</v>
      </c>
      <c r="B24382">
        <v>33.745778999999999</v>
      </c>
      <c r="C24382">
        <v>212751186</v>
      </c>
      <c r="D24382" s="1">
        <v>44471</v>
      </c>
      <c r="E24382" t="s">
        <v>19</v>
      </c>
      <c r="F24382">
        <v>7</v>
      </c>
      <c r="G24382">
        <v>5</v>
      </c>
      <c r="H24382">
        <v>507</v>
      </c>
      <c r="I24382" t="s">
        <v>10948</v>
      </c>
      <c r="J24382" t="s">
        <v>72</v>
      </c>
      <c r="K24382" t="s">
        <v>73</v>
      </c>
      <c r="L24382">
        <v>-84.405665999999997</v>
      </c>
      <c r="M24382">
        <v>33.745778999999999</v>
      </c>
      <c r="N24382" t="s">
        <v>334</v>
      </c>
      <c r="O24382" t="s">
        <v>41</v>
      </c>
    </row>
    <row r="24383" spans="1:15" x14ac:dyDescent="0.25">
      <c r="A24383">
        <v>-84.358521999999894</v>
      </c>
      <c r="B24383">
        <v>33.711239999999997</v>
      </c>
      <c r="C24383">
        <v>212751265</v>
      </c>
      <c r="D24383" s="1">
        <v>44471</v>
      </c>
      <c r="E24383" t="s">
        <v>19</v>
      </c>
      <c r="F24383">
        <v>7</v>
      </c>
      <c r="G24383">
        <v>6</v>
      </c>
      <c r="H24383">
        <v>607</v>
      </c>
      <c r="I24383" t="s">
        <v>263</v>
      </c>
      <c r="J24383" t="s">
        <v>7</v>
      </c>
      <c r="K24383" t="s">
        <v>8</v>
      </c>
      <c r="L24383">
        <v>-84.358521999999994</v>
      </c>
      <c r="M24383">
        <v>33.711239999999997</v>
      </c>
      <c r="N24383" t="s">
        <v>115</v>
      </c>
      <c r="O24383" t="s">
        <v>30</v>
      </c>
    </row>
    <row r="24384" spans="1:15" x14ac:dyDescent="0.25">
      <c r="A24384">
        <v>-84.426456000000002</v>
      </c>
      <c r="B24384">
        <v>33.801949</v>
      </c>
      <c r="C24384">
        <v>212751272</v>
      </c>
      <c r="D24384" s="1">
        <v>44471</v>
      </c>
      <c r="E24384" t="s">
        <v>19</v>
      </c>
      <c r="F24384">
        <v>7</v>
      </c>
      <c r="G24384">
        <v>2</v>
      </c>
      <c r="H24384">
        <v>204</v>
      </c>
      <c r="I24384" t="s">
        <v>381</v>
      </c>
      <c r="J24384" t="s">
        <v>72</v>
      </c>
      <c r="K24384" t="s">
        <v>73</v>
      </c>
      <c r="L24384">
        <v>-84.426456000000002</v>
      </c>
      <c r="M24384">
        <v>33.801949</v>
      </c>
      <c r="N24384" t="s">
        <v>382</v>
      </c>
      <c r="O24384" t="s">
        <v>104</v>
      </c>
    </row>
    <row r="24385" spans="1:15" x14ac:dyDescent="0.25">
      <c r="A24385">
        <v>-84.394004999999893</v>
      </c>
      <c r="B24385">
        <v>33.741144000000098</v>
      </c>
      <c r="C24385">
        <v>212751368</v>
      </c>
      <c r="D24385" s="1">
        <v>44471</v>
      </c>
      <c r="E24385" t="s">
        <v>19</v>
      </c>
      <c r="F24385">
        <v>7</v>
      </c>
      <c r="G24385">
        <v>3</v>
      </c>
      <c r="H24385">
        <v>303</v>
      </c>
      <c r="I24385" t="s">
        <v>2952</v>
      </c>
      <c r="J24385" t="s">
        <v>72</v>
      </c>
      <c r="K24385" t="s">
        <v>73</v>
      </c>
      <c r="L24385">
        <v>-84.394005000000007</v>
      </c>
      <c r="M24385">
        <v>33.741143999999998</v>
      </c>
      <c r="N24385" t="s">
        <v>210</v>
      </c>
      <c r="O24385" t="s">
        <v>18</v>
      </c>
    </row>
    <row r="24386" spans="1:15" x14ac:dyDescent="0.25">
      <c r="A24386">
        <v>-84.4936959999999</v>
      </c>
      <c r="B24386">
        <v>33.680493000000098</v>
      </c>
      <c r="C24386">
        <v>212741519</v>
      </c>
      <c r="D24386" s="1">
        <v>44470</v>
      </c>
      <c r="E24386" t="s">
        <v>36</v>
      </c>
      <c r="F24386">
        <v>4</v>
      </c>
      <c r="G24386">
        <v>4</v>
      </c>
      <c r="H24386">
        <v>411</v>
      </c>
      <c r="I24386" t="s">
        <v>2782</v>
      </c>
      <c r="J24386" t="s">
        <v>46</v>
      </c>
      <c r="K24386" t="s">
        <v>47</v>
      </c>
      <c r="L24386">
        <v>-84.493696</v>
      </c>
      <c r="M24386">
        <v>33.680492999999998</v>
      </c>
      <c r="N24386" t="s">
        <v>339</v>
      </c>
      <c r="O24386" t="s">
        <v>137</v>
      </c>
    </row>
    <row r="24387" spans="1:15" x14ac:dyDescent="0.25">
      <c r="A24387">
        <v>-84.415102000000005</v>
      </c>
      <c r="B24387">
        <v>33.723944000000103</v>
      </c>
      <c r="C24387">
        <v>212741525</v>
      </c>
      <c r="D24387" s="1">
        <v>44470</v>
      </c>
      <c r="E24387" t="s">
        <v>50</v>
      </c>
      <c r="F24387">
        <v>5</v>
      </c>
      <c r="G24387">
        <v>3</v>
      </c>
      <c r="H24387">
        <v>301</v>
      </c>
      <c r="I24387" t="s">
        <v>3798</v>
      </c>
      <c r="J24387" t="s">
        <v>46</v>
      </c>
      <c r="K24387" t="s">
        <v>47</v>
      </c>
      <c r="L24387">
        <v>-84.415102000000005</v>
      </c>
      <c r="M24387">
        <v>33.723944000000003</v>
      </c>
      <c r="N24387" t="s">
        <v>88</v>
      </c>
      <c r="O24387" t="s">
        <v>89</v>
      </c>
    </row>
    <row r="24388" spans="1:15" x14ac:dyDescent="0.25">
      <c r="A24388">
        <v>-84.382152000000005</v>
      </c>
      <c r="B24388">
        <v>33.787379999999999</v>
      </c>
      <c r="C24388">
        <v>212741630</v>
      </c>
      <c r="D24388" s="1">
        <v>44470</v>
      </c>
      <c r="E24388" t="s">
        <v>25</v>
      </c>
      <c r="F24388">
        <v>6</v>
      </c>
      <c r="G24388">
        <v>5</v>
      </c>
      <c r="H24388">
        <v>502</v>
      </c>
      <c r="I24388" t="s">
        <v>633</v>
      </c>
      <c r="J24388" t="s">
        <v>193</v>
      </c>
      <c r="K24388" t="s">
        <v>194</v>
      </c>
      <c r="L24388">
        <v>-84.382152000000005</v>
      </c>
      <c r="M24388">
        <v>33.787379999999999</v>
      </c>
      <c r="N24388" t="s">
        <v>62</v>
      </c>
      <c r="O24388" t="s">
        <v>63</v>
      </c>
    </row>
    <row r="24389" spans="1:15" x14ac:dyDescent="0.25">
      <c r="A24389">
        <v>-84.407752000000002</v>
      </c>
      <c r="B24389">
        <v>33.701617000000098</v>
      </c>
      <c r="C24389">
        <v>212741641</v>
      </c>
      <c r="D24389" s="1">
        <v>44470</v>
      </c>
      <c r="E24389" t="s">
        <v>25</v>
      </c>
      <c r="F24389">
        <v>6</v>
      </c>
      <c r="G24389">
        <v>3</v>
      </c>
      <c r="H24389">
        <v>306</v>
      </c>
      <c r="I24389" t="s">
        <v>10949</v>
      </c>
      <c r="J24389" t="s">
        <v>55</v>
      </c>
      <c r="K24389" t="s">
        <v>56</v>
      </c>
      <c r="L24389">
        <v>-84.407752000000002</v>
      </c>
      <c r="M24389">
        <v>33.701616999999999</v>
      </c>
      <c r="N24389" t="s">
        <v>159</v>
      </c>
      <c r="O24389" t="s">
        <v>0</v>
      </c>
    </row>
    <row r="24390" spans="1:15" x14ac:dyDescent="0.25">
      <c r="A24390">
        <v>-84.438777000000002</v>
      </c>
      <c r="B24390">
        <v>33.758503000000097</v>
      </c>
      <c r="C24390">
        <v>212741738</v>
      </c>
      <c r="D24390" s="1">
        <v>44470</v>
      </c>
      <c r="E24390" t="s">
        <v>25</v>
      </c>
      <c r="F24390">
        <v>6</v>
      </c>
      <c r="G24390">
        <v>1</v>
      </c>
      <c r="H24390">
        <v>105</v>
      </c>
      <c r="I24390" t="s">
        <v>10950</v>
      </c>
      <c r="J24390" t="s">
        <v>21</v>
      </c>
      <c r="K24390" t="s">
        <v>22</v>
      </c>
      <c r="L24390">
        <v>-84.438777000000002</v>
      </c>
      <c r="M24390">
        <v>33.758502999999997</v>
      </c>
      <c r="N24390" t="s">
        <v>91</v>
      </c>
      <c r="O24390" t="s">
        <v>24</v>
      </c>
    </row>
    <row r="24391" spans="1:15" x14ac:dyDescent="0.25">
      <c r="A24391">
        <v>-84.383904999999999</v>
      </c>
      <c r="B24391">
        <v>33.777873000000099</v>
      </c>
      <c r="C24391">
        <v>212741829</v>
      </c>
      <c r="D24391" s="1">
        <v>44470</v>
      </c>
      <c r="E24391" t="s">
        <v>25</v>
      </c>
      <c r="F24391">
        <v>6</v>
      </c>
      <c r="G24391">
        <v>5</v>
      </c>
      <c r="H24391">
        <v>505</v>
      </c>
      <c r="I24391" t="s">
        <v>645</v>
      </c>
      <c r="J24391" t="s">
        <v>65</v>
      </c>
      <c r="K24391" t="s">
        <v>66</v>
      </c>
      <c r="L24391">
        <v>-84.383904999999999</v>
      </c>
      <c r="M24391">
        <v>33.777873</v>
      </c>
      <c r="N24391" t="s">
        <v>62</v>
      </c>
      <c r="O24391" t="s">
        <v>63</v>
      </c>
    </row>
    <row r="24392" spans="1:15" x14ac:dyDescent="0.25">
      <c r="A24392">
        <v>-84.381050000000002</v>
      </c>
      <c r="B24392">
        <v>33.754776999999997</v>
      </c>
      <c r="C24392">
        <v>212745015</v>
      </c>
      <c r="D24392" s="1">
        <v>44470</v>
      </c>
      <c r="E24392" t="s">
        <v>25</v>
      </c>
      <c r="F24392">
        <v>6</v>
      </c>
      <c r="G24392">
        <v>5</v>
      </c>
      <c r="H24392">
        <v>510</v>
      </c>
      <c r="I24392" t="s">
        <v>1260</v>
      </c>
      <c r="J24392" t="s">
        <v>43</v>
      </c>
      <c r="K24392" t="s">
        <v>44</v>
      </c>
      <c r="L24392">
        <v>-84.381050000000002</v>
      </c>
      <c r="M24392">
        <v>33.754776999999997</v>
      </c>
      <c r="N24392" t="s">
        <v>40</v>
      </c>
      <c r="O24392" t="s">
        <v>41</v>
      </c>
    </row>
    <row r="24393" spans="1:15" x14ac:dyDescent="0.25">
      <c r="A24393">
        <v>-84.397835999999998</v>
      </c>
      <c r="B24393">
        <v>33.721086000000099</v>
      </c>
      <c r="C24393">
        <v>212745024</v>
      </c>
      <c r="D24393" s="1">
        <v>44470</v>
      </c>
      <c r="E24393" t="s">
        <v>112</v>
      </c>
      <c r="F24393">
        <v>2</v>
      </c>
      <c r="G24393">
        <v>3</v>
      </c>
      <c r="H24393">
        <v>302</v>
      </c>
      <c r="I24393" t="s">
        <v>8985</v>
      </c>
      <c r="J24393" t="s">
        <v>505</v>
      </c>
      <c r="K24393" t="s">
        <v>506</v>
      </c>
      <c r="L24393">
        <v>-84.397835999999998</v>
      </c>
      <c r="M24393">
        <v>33.721086</v>
      </c>
      <c r="N24393" t="s">
        <v>336</v>
      </c>
      <c r="O24393" t="s">
        <v>18</v>
      </c>
    </row>
    <row r="24394" spans="1:15" x14ac:dyDescent="0.25">
      <c r="A24394">
        <v>-84.408325000000005</v>
      </c>
      <c r="B24394">
        <v>33.773012000000101</v>
      </c>
      <c r="C24394">
        <v>212750062</v>
      </c>
      <c r="D24394" s="1">
        <v>44471</v>
      </c>
      <c r="E24394" t="s">
        <v>19</v>
      </c>
      <c r="F24394">
        <v>7</v>
      </c>
      <c r="G24394">
        <v>5</v>
      </c>
      <c r="H24394">
        <v>506</v>
      </c>
      <c r="I24394" t="s">
        <v>10951</v>
      </c>
      <c r="J24394" t="s">
        <v>505</v>
      </c>
      <c r="K24394" t="s">
        <v>506</v>
      </c>
      <c r="L24394">
        <v>-84.408325000000005</v>
      </c>
      <c r="M24394">
        <v>33.773012000000001</v>
      </c>
      <c r="N24394" t="s">
        <v>110</v>
      </c>
      <c r="O24394" t="s">
        <v>12</v>
      </c>
    </row>
    <row r="24395" spans="1:15" x14ac:dyDescent="0.25">
      <c r="A24395">
        <v>-84.381457999999995</v>
      </c>
      <c r="B24395">
        <v>33.842576000000101</v>
      </c>
      <c r="C24395">
        <v>212750208</v>
      </c>
      <c r="D24395" s="1">
        <v>44471</v>
      </c>
      <c r="E24395" t="s">
        <v>19</v>
      </c>
      <c r="F24395">
        <v>7</v>
      </c>
      <c r="G24395">
        <v>2</v>
      </c>
      <c r="H24395">
        <v>206</v>
      </c>
      <c r="I24395" t="s">
        <v>2321</v>
      </c>
      <c r="J24395" t="s">
        <v>72</v>
      </c>
      <c r="K24395" t="s">
        <v>73</v>
      </c>
      <c r="L24395">
        <v>-84.381457999999995</v>
      </c>
      <c r="M24395">
        <v>33.842576000000001</v>
      </c>
      <c r="N24395" t="s">
        <v>67</v>
      </c>
      <c r="O24395" t="s">
        <v>49</v>
      </c>
    </row>
    <row r="24396" spans="1:15" x14ac:dyDescent="0.25">
      <c r="A24396">
        <v>-84.397289999999899</v>
      </c>
      <c r="B24396">
        <v>33.736107000000104</v>
      </c>
      <c r="C24396">
        <v>212750289</v>
      </c>
      <c r="D24396" s="1">
        <v>44471</v>
      </c>
      <c r="E24396" t="s">
        <v>19</v>
      </c>
      <c r="F24396">
        <v>7</v>
      </c>
      <c r="G24396">
        <v>3</v>
      </c>
      <c r="H24396">
        <v>303</v>
      </c>
      <c r="I24396" t="s">
        <v>10952</v>
      </c>
      <c r="J24396" t="s">
        <v>27</v>
      </c>
      <c r="K24396" t="s">
        <v>28</v>
      </c>
      <c r="L24396">
        <v>-84.397289999999998</v>
      </c>
      <c r="M24396">
        <v>33.736106999999997</v>
      </c>
      <c r="N24396" t="s">
        <v>210</v>
      </c>
      <c r="O24396" t="s">
        <v>18</v>
      </c>
    </row>
    <row r="24397" spans="1:15" x14ac:dyDescent="0.25">
      <c r="A24397">
        <v>-84.370630999999904</v>
      </c>
      <c r="B24397">
        <v>33.8408680000001</v>
      </c>
      <c r="C24397">
        <v>212750403</v>
      </c>
      <c r="D24397" s="1">
        <v>44471</v>
      </c>
      <c r="E24397" t="s">
        <v>19</v>
      </c>
      <c r="F24397">
        <v>7</v>
      </c>
      <c r="G24397">
        <v>2</v>
      </c>
      <c r="H24397">
        <v>206</v>
      </c>
      <c r="I24397" t="s">
        <v>4551</v>
      </c>
      <c r="J24397" t="s">
        <v>7</v>
      </c>
      <c r="K24397" t="s">
        <v>8</v>
      </c>
      <c r="L24397">
        <v>-84.370631000000003</v>
      </c>
      <c r="M24397">
        <v>33.840868</v>
      </c>
      <c r="N24397" t="s">
        <v>121</v>
      </c>
      <c r="O24397" t="s">
        <v>49</v>
      </c>
    </row>
    <row r="24398" spans="1:15" x14ac:dyDescent="0.25">
      <c r="A24398">
        <v>-84.426196999999902</v>
      </c>
      <c r="B24398">
        <v>33.750796000000001</v>
      </c>
      <c r="C24398">
        <v>212750497</v>
      </c>
      <c r="D24398" s="1">
        <v>44471</v>
      </c>
      <c r="E24398" t="s">
        <v>19</v>
      </c>
      <c r="F24398">
        <v>7</v>
      </c>
      <c r="G24398">
        <v>1</v>
      </c>
      <c r="H24398">
        <v>104</v>
      </c>
      <c r="I24398" t="s">
        <v>10953</v>
      </c>
      <c r="J24398" t="s">
        <v>7</v>
      </c>
      <c r="K24398" t="s">
        <v>8</v>
      </c>
      <c r="L24398">
        <v>-84.426197000000002</v>
      </c>
      <c r="M24398">
        <v>33.750796000000001</v>
      </c>
      <c r="N24398" t="s">
        <v>654</v>
      </c>
      <c r="O24398" t="s">
        <v>224</v>
      </c>
    </row>
    <row r="24399" spans="1:15" x14ac:dyDescent="0.25">
      <c r="A24399">
        <v>-84.406495999999905</v>
      </c>
      <c r="B24399">
        <v>33.774491000000097</v>
      </c>
      <c r="C24399">
        <v>212750604</v>
      </c>
      <c r="D24399" s="1">
        <v>44471</v>
      </c>
      <c r="E24399" t="s">
        <v>19</v>
      </c>
      <c r="F24399">
        <v>7</v>
      </c>
      <c r="G24399">
        <v>5</v>
      </c>
      <c r="H24399">
        <v>504</v>
      </c>
      <c r="I24399" t="s">
        <v>3583</v>
      </c>
      <c r="J24399" t="s">
        <v>60</v>
      </c>
      <c r="K24399" t="s">
        <v>61</v>
      </c>
      <c r="L24399">
        <v>-84.406496000000004</v>
      </c>
      <c r="M24399">
        <v>33.774490999999998</v>
      </c>
      <c r="N24399" t="s">
        <v>990</v>
      </c>
      <c r="O24399" t="s">
        <v>63</v>
      </c>
    </row>
    <row r="24400" spans="1:15" x14ac:dyDescent="0.25">
      <c r="A24400">
        <v>-84.444950999999904</v>
      </c>
      <c r="B24400">
        <v>33.785981999999997</v>
      </c>
      <c r="C24400">
        <v>212751497</v>
      </c>
      <c r="D24400" s="1">
        <v>44471</v>
      </c>
      <c r="E24400" t="s">
        <v>13</v>
      </c>
      <c r="F24400">
        <v>3</v>
      </c>
      <c r="G24400">
        <v>1</v>
      </c>
      <c r="H24400">
        <v>110</v>
      </c>
      <c r="I24400" t="s">
        <v>1917</v>
      </c>
      <c r="J24400" t="s">
        <v>207</v>
      </c>
      <c r="K24400" t="s">
        <v>208</v>
      </c>
      <c r="L24400">
        <v>-84.444951000000003</v>
      </c>
      <c r="M24400">
        <v>33.785981999999997</v>
      </c>
      <c r="N24400" t="s">
        <v>1293</v>
      </c>
      <c r="O24400" t="s">
        <v>77</v>
      </c>
    </row>
    <row r="24401" spans="1:15" x14ac:dyDescent="0.25">
      <c r="A24401">
        <v>-84.409735999999995</v>
      </c>
      <c r="B24401">
        <v>33.783301000000101</v>
      </c>
      <c r="C24401">
        <v>212751638</v>
      </c>
      <c r="D24401" s="1">
        <v>44471</v>
      </c>
      <c r="E24401" t="s">
        <v>19</v>
      </c>
      <c r="F24401">
        <v>7</v>
      </c>
      <c r="G24401">
        <v>5</v>
      </c>
      <c r="H24401">
        <v>501</v>
      </c>
      <c r="I24401" t="s">
        <v>1133</v>
      </c>
      <c r="J24401" t="s">
        <v>60</v>
      </c>
      <c r="K24401" t="s">
        <v>61</v>
      </c>
      <c r="L24401">
        <v>-84.409735999999995</v>
      </c>
      <c r="M24401">
        <v>33.783301000000002</v>
      </c>
      <c r="N24401" t="s">
        <v>82</v>
      </c>
      <c r="O24401" t="s">
        <v>63</v>
      </c>
    </row>
    <row r="24402" spans="1:15" x14ac:dyDescent="0.25">
      <c r="A24402">
        <v>-84.364131999999998</v>
      </c>
      <c r="B24402">
        <v>33.704884999999997</v>
      </c>
      <c r="C24402">
        <v>212751677</v>
      </c>
      <c r="D24402" s="1">
        <v>44471</v>
      </c>
      <c r="E24402" t="s">
        <v>19</v>
      </c>
      <c r="F24402">
        <v>7</v>
      </c>
      <c r="G24402">
        <v>3</v>
      </c>
      <c r="H24402">
        <v>308</v>
      </c>
      <c r="I24402" t="s">
        <v>9208</v>
      </c>
      <c r="J24402" t="s">
        <v>65</v>
      </c>
      <c r="K24402" t="s">
        <v>66</v>
      </c>
      <c r="L24402">
        <v>-84.364131999999998</v>
      </c>
      <c r="M24402">
        <v>33.704884999999997</v>
      </c>
      <c r="N24402" t="s">
        <v>285</v>
      </c>
      <c r="O24402" t="s">
        <v>124</v>
      </c>
    </row>
    <row r="24403" spans="1:15" x14ac:dyDescent="0.25">
      <c r="A24403">
        <v>-84.357917999999998</v>
      </c>
      <c r="B24403">
        <v>33.849601000000099</v>
      </c>
      <c r="C24403">
        <v>212751706</v>
      </c>
      <c r="D24403" s="1">
        <v>44471</v>
      </c>
      <c r="E24403" t="s">
        <v>19</v>
      </c>
      <c r="F24403">
        <v>7</v>
      </c>
      <c r="G24403">
        <v>2</v>
      </c>
      <c r="H24403">
        <v>210</v>
      </c>
      <c r="I24403" t="s">
        <v>2996</v>
      </c>
      <c r="J24403" t="s">
        <v>614</v>
      </c>
      <c r="K24403" t="s">
        <v>615</v>
      </c>
      <c r="L24403">
        <v>-84.357917999999998</v>
      </c>
      <c r="M24403">
        <v>33.849601</v>
      </c>
      <c r="N24403" t="s">
        <v>48</v>
      </c>
      <c r="O24403" t="s">
        <v>49</v>
      </c>
    </row>
    <row r="24404" spans="1:15" x14ac:dyDescent="0.25">
      <c r="A24404">
        <v>-84.383234999999999</v>
      </c>
      <c r="B24404">
        <v>33.777858999999999</v>
      </c>
      <c r="C24404">
        <v>212751810</v>
      </c>
      <c r="D24404" s="1">
        <v>44471</v>
      </c>
      <c r="E24404" t="s">
        <v>25</v>
      </c>
      <c r="F24404">
        <v>6</v>
      </c>
      <c r="G24404">
        <v>5</v>
      </c>
      <c r="H24404">
        <v>505</v>
      </c>
      <c r="I24404" t="s">
        <v>10954</v>
      </c>
      <c r="J24404" t="s">
        <v>72</v>
      </c>
      <c r="K24404" t="s">
        <v>73</v>
      </c>
      <c r="L24404">
        <v>-84.383234999999999</v>
      </c>
      <c r="M24404">
        <v>33.777858999999999</v>
      </c>
      <c r="N24404" t="s">
        <v>62</v>
      </c>
      <c r="O24404" t="s">
        <v>63</v>
      </c>
    </row>
    <row r="24405" spans="1:15" x14ac:dyDescent="0.25">
      <c r="A24405">
        <v>-84.448181000000005</v>
      </c>
      <c r="B24405">
        <v>33.792682000000099</v>
      </c>
      <c r="C24405">
        <v>212755019</v>
      </c>
      <c r="D24405" s="1">
        <v>44471</v>
      </c>
      <c r="E24405" t="s">
        <v>25</v>
      </c>
      <c r="F24405">
        <v>6</v>
      </c>
      <c r="G24405">
        <v>1</v>
      </c>
      <c r="H24405">
        <v>110</v>
      </c>
      <c r="I24405" t="s">
        <v>10955</v>
      </c>
      <c r="J24405" t="s">
        <v>505</v>
      </c>
      <c r="K24405" t="s">
        <v>506</v>
      </c>
      <c r="L24405">
        <v>-84.448181000000005</v>
      </c>
      <c r="M24405">
        <v>33.792681999999999</v>
      </c>
      <c r="N24405" t="s">
        <v>1748</v>
      </c>
      <c r="O24405" t="s">
        <v>77</v>
      </c>
    </row>
    <row r="24406" spans="1:15" x14ac:dyDescent="0.25">
      <c r="A24406">
        <v>-84.365226999999905</v>
      </c>
      <c r="B24406">
        <v>33.848628000000097</v>
      </c>
      <c r="C24406">
        <v>212760087</v>
      </c>
      <c r="D24406" s="1">
        <v>44472</v>
      </c>
      <c r="E24406" t="s">
        <v>5</v>
      </c>
      <c r="F24406">
        <v>1</v>
      </c>
      <c r="G24406">
        <v>2</v>
      </c>
      <c r="H24406">
        <v>210</v>
      </c>
      <c r="I24406" t="s">
        <v>590</v>
      </c>
      <c r="J24406" t="s">
        <v>614</v>
      </c>
      <c r="K24406" t="s">
        <v>615</v>
      </c>
      <c r="L24406">
        <v>-84.365227000000004</v>
      </c>
      <c r="M24406">
        <v>33.848627999999998</v>
      </c>
      <c r="N24406" t="s">
        <v>173</v>
      </c>
      <c r="O24406" t="s">
        <v>49</v>
      </c>
    </row>
    <row r="24407" spans="1:15" x14ac:dyDescent="0.25">
      <c r="A24407">
        <v>-84.350286999999994</v>
      </c>
      <c r="B24407">
        <v>33.852804999999996</v>
      </c>
      <c r="C24407">
        <v>212760102</v>
      </c>
      <c r="D24407" s="1">
        <v>44472</v>
      </c>
      <c r="E24407" t="s">
        <v>5</v>
      </c>
      <c r="F24407">
        <v>1</v>
      </c>
      <c r="G24407">
        <v>2</v>
      </c>
      <c r="H24407">
        <v>210</v>
      </c>
      <c r="I24407" t="s">
        <v>10956</v>
      </c>
      <c r="J24407" t="s">
        <v>46</v>
      </c>
      <c r="K24407" t="s">
        <v>47</v>
      </c>
      <c r="L24407">
        <v>-84.350286999999994</v>
      </c>
      <c r="M24407">
        <v>33.852804999999996</v>
      </c>
      <c r="N24407" t="s">
        <v>443</v>
      </c>
      <c r="O24407" t="s">
        <v>49</v>
      </c>
    </row>
    <row r="24408" spans="1:15" x14ac:dyDescent="0.25">
      <c r="A24408">
        <v>-84.389122999999998</v>
      </c>
      <c r="B24408">
        <v>33.752099000000001</v>
      </c>
      <c r="C24408">
        <v>212760175</v>
      </c>
      <c r="D24408" s="1">
        <v>44473</v>
      </c>
      <c r="E24408" t="s">
        <v>5</v>
      </c>
      <c r="F24408">
        <v>1</v>
      </c>
      <c r="G24408">
        <v>5</v>
      </c>
      <c r="H24408">
        <v>511</v>
      </c>
      <c r="I24408" t="s">
        <v>10957</v>
      </c>
      <c r="J24408" t="s">
        <v>65</v>
      </c>
      <c r="K24408" t="s">
        <v>66</v>
      </c>
      <c r="L24408">
        <v>-84.389122999999998</v>
      </c>
      <c r="M24408">
        <v>33.752099000000001</v>
      </c>
      <c r="N24408" t="s">
        <v>40</v>
      </c>
      <c r="O24408" t="s">
        <v>41</v>
      </c>
    </row>
    <row r="24409" spans="1:15" x14ac:dyDescent="0.25">
      <c r="A24409">
        <v>-84.367270000000005</v>
      </c>
      <c r="B24409">
        <v>33.828030000000098</v>
      </c>
      <c r="C24409">
        <v>212760541</v>
      </c>
      <c r="D24409" s="1">
        <v>44472</v>
      </c>
      <c r="E24409" t="s">
        <v>5</v>
      </c>
      <c r="F24409">
        <v>1</v>
      </c>
      <c r="G24409">
        <v>2</v>
      </c>
      <c r="H24409">
        <v>211</v>
      </c>
      <c r="I24409" t="s">
        <v>10958</v>
      </c>
      <c r="J24409" t="s">
        <v>60</v>
      </c>
      <c r="K24409" t="s">
        <v>61</v>
      </c>
      <c r="L24409">
        <v>-84.367270000000005</v>
      </c>
      <c r="M24409">
        <v>33.828029999999998</v>
      </c>
      <c r="N24409" t="s">
        <v>295</v>
      </c>
      <c r="O24409" t="s">
        <v>49</v>
      </c>
    </row>
    <row r="24410" spans="1:15" x14ac:dyDescent="0.25">
      <c r="A24410">
        <v>-84.385756000000001</v>
      </c>
      <c r="B24410">
        <v>33.764540000000103</v>
      </c>
      <c r="C24410">
        <v>212760611</v>
      </c>
      <c r="D24410" s="1">
        <v>44472</v>
      </c>
      <c r="E24410" t="s">
        <v>5</v>
      </c>
      <c r="F24410">
        <v>1</v>
      </c>
      <c r="G24410">
        <v>5</v>
      </c>
      <c r="H24410">
        <v>508</v>
      </c>
      <c r="I24410" t="s">
        <v>10959</v>
      </c>
      <c r="J24410" t="s">
        <v>72</v>
      </c>
      <c r="K24410" t="s">
        <v>73</v>
      </c>
      <c r="L24410">
        <v>-84.385756000000001</v>
      </c>
      <c r="M24410">
        <v>33.764539999999997</v>
      </c>
      <c r="N24410" t="s">
        <v>40</v>
      </c>
      <c r="O24410" t="s">
        <v>41</v>
      </c>
    </row>
    <row r="24411" spans="1:15" x14ac:dyDescent="0.25">
      <c r="A24411">
        <v>-84.396521999999905</v>
      </c>
      <c r="B24411">
        <v>33.787556000000102</v>
      </c>
      <c r="C24411">
        <v>212760670</v>
      </c>
      <c r="D24411" s="1">
        <v>44472</v>
      </c>
      <c r="E24411" t="s">
        <v>5</v>
      </c>
      <c r="F24411">
        <v>1</v>
      </c>
      <c r="G24411">
        <v>5</v>
      </c>
      <c r="H24411">
        <v>501</v>
      </c>
      <c r="I24411" t="s">
        <v>10960</v>
      </c>
      <c r="J24411" t="s">
        <v>60</v>
      </c>
      <c r="K24411" t="s">
        <v>61</v>
      </c>
      <c r="L24411">
        <v>-84.396522000000004</v>
      </c>
      <c r="M24411">
        <v>33.787556000000002</v>
      </c>
      <c r="N24411" t="s">
        <v>82</v>
      </c>
      <c r="O24411" t="s">
        <v>63</v>
      </c>
    </row>
    <row r="24412" spans="1:15" x14ac:dyDescent="0.25">
      <c r="A24412">
        <v>-84.456162999999904</v>
      </c>
      <c r="B24412">
        <v>33.774040000000099</v>
      </c>
      <c r="C24412">
        <v>212760693</v>
      </c>
      <c r="D24412" s="1">
        <v>44472</v>
      </c>
      <c r="E24412" t="s">
        <v>5</v>
      </c>
      <c r="F24412">
        <v>1</v>
      </c>
      <c r="G24412">
        <v>1</v>
      </c>
      <c r="H24412">
        <v>107</v>
      </c>
      <c r="I24412" t="s">
        <v>10961</v>
      </c>
      <c r="J24412" t="s">
        <v>38</v>
      </c>
      <c r="K24412" t="s">
        <v>39</v>
      </c>
      <c r="L24412">
        <v>-84.456163000000004</v>
      </c>
      <c r="M24412">
        <v>33.774039999999999</v>
      </c>
      <c r="N24412" t="s">
        <v>586</v>
      </c>
      <c r="O24412" t="s">
        <v>24</v>
      </c>
    </row>
    <row r="24413" spans="1:15" x14ac:dyDescent="0.25">
      <c r="A24413">
        <v>-84.501417999999902</v>
      </c>
      <c r="B24413">
        <v>33.681494000000001</v>
      </c>
      <c r="C24413">
        <v>212760855</v>
      </c>
      <c r="D24413" s="1">
        <v>44472</v>
      </c>
      <c r="E24413" t="s">
        <v>5</v>
      </c>
      <c r="F24413">
        <v>1</v>
      </c>
      <c r="G24413">
        <v>4</v>
      </c>
      <c r="H24413">
        <v>413</v>
      </c>
      <c r="I24413" t="s">
        <v>324</v>
      </c>
      <c r="J24413" t="s">
        <v>65</v>
      </c>
      <c r="K24413" t="s">
        <v>66</v>
      </c>
      <c r="L24413">
        <v>-84.501418000000001</v>
      </c>
      <c r="M24413">
        <v>33.681494000000001</v>
      </c>
      <c r="N24413" t="s">
        <v>10</v>
      </c>
      <c r="O24413" t="s">
        <v>94</v>
      </c>
    </row>
    <row r="24414" spans="1:15" x14ac:dyDescent="0.25">
      <c r="A24414">
        <v>-84.305421999999993</v>
      </c>
      <c r="B24414">
        <v>33.748187000000001</v>
      </c>
      <c r="C24414">
        <v>212760941</v>
      </c>
      <c r="D24414" s="1">
        <v>44472</v>
      </c>
      <c r="E24414" t="s">
        <v>5</v>
      </c>
      <c r="F24414">
        <v>1</v>
      </c>
      <c r="G24414">
        <v>6</v>
      </c>
      <c r="H24414">
        <v>611</v>
      </c>
      <c r="I24414" t="s">
        <v>10962</v>
      </c>
      <c r="J24414" t="s">
        <v>7</v>
      </c>
      <c r="K24414" t="s">
        <v>8</v>
      </c>
      <c r="L24414">
        <v>-84.305421999999993</v>
      </c>
      <c r="M24414">
        <v>33.748187000000001</v>
      </c>
      <c r="N24414" t="s">
        <v>414</v>
      </c>
      <c r="O24414" t="s">
        <v>53</v>
      </c>
    </row>
    <row r="24415" spans="1:15" x14ac:dyDescent="0.25">
      <c r="A24415">
        <v>-84.415723</v>
      </c>
      <c r="B24415">
        <v>33.736917000000098</v>
      </c>
      <c r="C24415">
        <v>212760959</v>
      </c>
      <c r="D24415" s="1">
        <v>44472</v>
      </c>
      <c r="E24415" t="s">
        <v>5</v>
      </c>
      <c r="F24415">
        <v>1</v>
      </c>
      <c r="G24415">
        <v>4</v>
      </c>
      <c r="H24415">
        <v>401</v>
      </c>
      <c r="I24415" t="s">
        <v>10963</v>
      </c>
      <c r="J24415" t="s">
        <v>38</v>
      </c>
      <c r="K24415" t="s">
        <v>39</v>
      </c>
      <c r="L24415">
        <v>-84.415723</v>
      </c>
      <c r="M24415">
        <v>33.736916999999998</v>
      </c>
      <c r="N24415" t="s">
        <v>366</v>
      </c>
      <c r="O24415" t="s">
        <v>224</v>
      </c>
    </row>
    <row r="24416" spans="1:15" x14ac:dyDescent="0.25">
      <c r="A24416">
        <v>-84.382202999999905</v>
      </c>
      <c r="B24416">
        <v>33.843202000000097</v>
      </c>
      <c r="C24416">
        <v>212760991</v>
      </c>
      <c r="D24416" s="1">
        <v>44472</v>
      </c>
      <c r="E24416" t="s">
        <v>5</v>
      </c>
      <c r="F24416">
        <v>1</v>
      </c>
      <c r="G24416">
        <v>2</v>
      </c>
      <c r="H24416">
        <v>206</v>
      </c>
      <c r="I24416" t="s">
        <v>10376</v>
      </c>
      <c r="J24416" t="s">
        <v>72</v>
      </c>
      <c r="K24416" t="s">
        <v>73</v>
      </c>
      <c r="L24416">
        <v>-84.382203000000004</v>
      </c>
      <c r="M24416">
        <v>33.843201999999998</v>
      </c>
      <c r="N24416" t="s">
        <v>67</v>
      </c>
      <c r="O24416" t="s">
        <v>49</v>
      </c>
    </row>
    <row r="24417" spans="1:15" x14ac:dyDescent="0.25">
      <c r="A24417">
        <v>-84.48612</v>
      </c>
      <c r="B24417">
        <v>33.751137</v>
      </c>
      <c r="C24417">
        <v>212761080</v>
      </c>
      <c r="D24417" s="1">
        <v>44472</v>
      </c>
      <c r="E24417" t="s">
        <v>5</v>
      </c>
      <c r="F24417">
        <v>1</v>
      </c>
      <c r="G24417">
        <v>4</v>
      </c>
      <c r="H24417">
        <v>405</v>
      </c>
      <c r="I24417" t="s">
        <v>5928</v>
      </c>
      <c r="J24417" t="s">
        <v>72</v>
      </c>
      <c r="K24417" t="s">
        <v>73</v>
      </c>
      <c r="L24417">
        <v>-84.48612</v>
      </c>
      <c r="M24417">
        <v>33.751137</v>
      </c>
      <c r="N24417" t="s">
        <v>134</v>
      </c>
      <c r="O24417" t="s">
        <v>58</v>
      </c>
    </row>
    <row r="24418" spans="1:15" x14ac:dyDescent="0.25">
      <c r="A24418">
        <v>-84.429316999999998</v>
      </c>
      <c r="B24418">
        <v>33.780344000000099</v>
      </c>
      <c r="C24418">
        <v>212750777</v>
      </c>
      <c r="D24418" s="1">
        <v>44471</v>
      </c>
      <c r="E24418" t="s">
        <v>19</v>
      </c>
      <c r="F24418">
        <v>7</v>
      </c>
      <c r="G24418">
        <v>1</v>
      </c>
      <c r="H24418">
        <v>106</v>
      </c>
      <c r="I24418" t="s">
        <v>10964</v>
      </c>
      <c r="J24418" t="s">
        <v>60</v>
      </c>
      <c r="K24418" t="s">
        <v>61</v>
      </c>
      <c r="L24418">
        <v>-84.429316999999998</v>
      </c>
      <c r="M24418">
        <v>33.780343999999999</v>
      </c>
      <c r="N24418" t="s">
        <v>1312</v>
      </c>
      <c r="O24418" t="s">
        <v>80</v>
      </c>
    </row>
    <row r="24419" spans="1:15" x14ac:dyDescent="0.25">
      <c r="A24419">
        <v>-84.512410000000003</v>
      </c>
      <c r="B24419">
        <v>33.768979000000101</v>
      </c>
      <c r="C24419">
        <v>212750791</v>
      </c>
      <c r="D24419" s="1">
        <v>44471</v>
      </c>
      <c r="E24419" t="s">
        <v>19</v>
      </c>
      <c r="F24419">
        <v>7</v>
      </c>
      <c r="G24419">
        <v>1</v>
      </c>
      <c r="H24419">
        <v>114</v>
      </c>
      <c r="I24419" t="s">
        <v>9172</v>
      </c>
      <c r="J24419" t="s">
        <v>72</v>
      </c>
      <c r="K24419" t="s">
        <v>73</v>
      </c>
      <c r="L24419">
        <v>-84.512410000000003</v>
      </c>
      <c r="M24419">
        <v>33.768979000000002</v>
      </c>
      <c r="N24419" t="s">
        <v>907</v>
      </c>
      <c r="O24419" t="s">
        <v>127</v>
      </c>
    </row>
    <row r="24420" spans="1:15" x14ac:dyDescent="0.25">
      <c r="A24420">
        <v>-84.394458</v>
      </c>
      <c r="B24420">
        <v>33.813515000000102</v>
      </c>
      <c r="C24420">
        <v>212750848</v>
      </c>
      <c r="D24420" s="1">
        <v>44471</v>
      </c>
      <c r="E24420" t="s">
        <v>19</v>
      </c>
      <c r="F24420">
        <v>7</v>
      </c>
      <c r="G24420">
        <v>2</v>
      </c>
      <c r="H24420">
        <v>205</v>
      </c>
      <c r="I24420" t="s">
        <v>4443</v>
      </c>
      <c r="J24420" t="s">
        <v>38</v>
      </c>
      <c r="K24420" t="s">
        <v>39</v>
      </c>
      <c r="L24420">
        <v>-84.394458</v>
      </c>
      <c r="M24420">
        <v>33.813515000000002</v>
      </c>
      <c r="N24420" t="s">
        <v>864</v>
      </c>
      <c r="O24420" t="s">
        <v>98</v>
      </c>
    </row>
    <row r="24421" spans="1:15" x14ac:dyDescent="0.25">
      <c r="A24421">
        <v>-84.483530999999999</v>
      </c>
      <c r="B24421">
        <v>33.700808000000102</v>
      </c>
      <c r="C24421">
        <v>212750860</v>
      </c>
      <c r="D24421" s="1">
        <v>44471</v>
      </c>
      <c r="E24421" t="s">
        <v>19</v>
      </c>
      <c r="F24421">
        <v>7</v>
      </c>
      <c r="G24421">
        <v>4</v>
      </c>
      <c r="H24421">
        <v>409</v>
      </c>
      <c r="I24421" t="s">
        <v>1389</v>
      </c>
      <c r="J24421" t="s">
        <v>21</v>
      </c>
      <c r="K24421" t="s">
        <v>22</v>
      </c>
      <c r="L24421">
        <v>-84.483530999999999</v>
      </c>
      <c r="M24421">
        <v>33.700808000000002</v>
      </c>
      <c r="N24421" t="s">
        <v>136</v>
      </c>
      <c r="O24421" t="s">
        <v>137</v>
      </c>
    </row>
    <row r="24422" spans="1:15" x14ac:dyDescent="0.25">
      <c r="A24422">
        <v>-84.373885999999999</v>
      </c>
      <c r="B24422">
        <v>33.811774000000099</v>
      </c>
      <c r="C24422">
        <v>212750930</v>
      </c>
      <c r="D24422" s="1">
        <v>44471</v>
      </c>
      <c r="E24422" t="s">
        <v>19</v>
      </c>
      <c r="F24422">
        <v>7</v>
      </c>
      <c r="G24422">
        <v>2</v>
      </c>
      <c r="H24422">
        <v>212</v>
      </c>
      <c r="I24422" t="s">
        <v>462</v>
      </c>
      <c r="J24422" t="s">
        <v>65</v>
      </c>
      <c r="K24422" t="s">
        <v>66</v>
      </c>
      <c r="L24422">
        <v>-84.373885999999999</v>
      </c>
      <c r="M24422">
        <v>33.811774</v>
      </c>
      <c r="N24422" t="s">
        <v>10</v>
      </c>
      <c r="O24422" t="s">
        <v>35</v>
      </c>
    </row>
    <row r="24423" spans="1:15" x14ac:dyDescent="0.25">
      <c r="A24423">
        <v>-84.507112999999904</v>
      </c>
      <c r="B24423">
        <v>33.744387000000103</v>
      </c>
      <c r="C24423">
        <v>212750952</v>
      </c>
      <c r="D24423" s="1">
        <v>44471</v>
      </c>
      <c r="E24423" t="s">
        <v>19</v>
      </c>
      <c r="F24423">
        <v>7</v>
      </c>
      <c r="G24423">
        <v>4</v>
      </c>
      <c r="H24423">
        <v>407</v>
      </c>
      <c r="I24423" t="s">
        <v>2140</v>
      </c>
      <c r="J24423" t="s">
        <v>21</v>
      </c>
      <c r="K24423" t="s">
        <v>22</v>
      </c>
      <c r="L24423">
        <v>-84.507113000000004</v>
      </c>
      <c r="M24423">
        <v>33.744387000000003</v>
      </c>
      <c r="N24423" t="s">
        <v>244</v>
      </c>
      <c r="O24423" t="s">
        <v>127</v>
      </c>
    </row>
    <row r="24424" spans="1:15" x14ac:dyDescent="0.25">
      <c r="A24424">
        <v>-84.300122000000002</v>
      </c>
      <c r="B24424">
        <v>33.748303000000099</v>
      </c>
      <c r="C24424">
        <v>212750979</v>
      </c>
      <c r="D24424" s="1">
        <v>44471</v>
      </c>
      <c r="E24424" t="s">
        <v>19</v>
      </c>
      <c r="F24424">
        <v>7</v>
      </c>
      <c r="G24424">
        <v>6</v>
      </c>
      <c r="H24424">
        <v>611</v>
      </c>
      <c r="I24424" t="s">
        <v>10965</v>
      </c>
      <c r="J24424" t="s">
        <v>38</v>
      </c>
      <c r="K24424" t="s">
        <v>39</v>
      </c>
      <c r="L24424">
        <v>-84.300122000000002</v>
      </c>
      <c r="M24424">
        <v>33.748303</v>
      </c>
      <c r="N24424" t="s">
        <v>414</v>
      </c>
      <c r="O24424" t="s">
        <v>53</v>
      </c>
    </row>
    <row r="24425" spans="1:15" x14ac:dyDescent="0.25">
      <c r="A24425">
        <v>-84.408236000000002</v>
      </c>
      <c r="B24425">
        <v>33.746201999999997</v>
      </c>
      <c r="C24425">
        <v>212750993</v>
      </c>
      <c r="D24425" s="1">
        <v>44471</v>
      </c>
      <c r="E24425" t="s">
        <v>50</v>
      </c>
      <c r="F24425">
        <v>5</v>
      </c>
      <c r="G24425">
        <v>1</v>
      </c>
      <c r="H24425">
        <v>101</v>
      </c>
      <c r="I24425" t="s">
        <v>3107</v>
      </c>
      <c r="J24425" t="s">
        <v>38</v>
      </c>
      <c r="K24425" t="s">
        <v>39</v>
      </c>
      <c r="L24425">
        <v>-84.408236000000002</v>
      </c>
      <c r="M24425">
        <v>33.746201999999997</v>
      </c>
      <c r="N24425" t="s">
        <v>711</v>
      </c>
      <c r="O24425" t="s">
        <v>224</v>
      </c>
    </row>
    <row r="24426" spans="1:15" x14ac:dyDescent="0.25">
      <c r="A24426">
        <v>-84.379873000000003</v>
      </c>
      <c r="B24426">
        <v>33.754053000000098</v>
      </c>
      <c r="C24426">
        <v>212751056</v>
      </c>
      <c r="D24426" s="1">
        <v>44474</v>
      </c>
      <c r="E24426" t="s">
        <v>19</v>
      </c>
      <c r="F24426">
        <v>7</v>
      </c>
      <c r="G24426">
        <v>5</v>
      </c>
      <c r="H24426">
        <v>510</v>
      </c>
      <c r="I24426" t="s">
        <v>3232</v>
      </c>
      <c r="J24426" t="s">
        <v>614</v>
      </c>
      <c r="K24426" t="s">
        <v>615</v>
      </c>
      <c r="L24426">
        <v>-84.379873000000003</v>
      </c>
      <c r="M24426">
        <v>33.754052999999999</v>
      </c>
      <c r="N24426" t="s">
        <v>40</v>
      </c>
      <c r="O24426" t="s">
        <v>41</v>
      </c>
    </row>
    <row r="24427" spans="1:15" x14ac:dyDescent="0.25">
      <c r="A24427">
        <v>-84.366281000000001</v>
      </c>
      <c r="B24427">
        <v>33.755991999999999</v>
      </c>
      <c r="C24427">
        <v>212751146</v>
      </c>
      <c r="D24427" s="1">
        <v>44471</v>
      </c>
      <c r="E24427" t="s">
        <v>19</v>
      </c>
      <c r="F24427">
        <v>7</v>
      </c>
      <c r="G24427">
        <v>6</v>
      </c>
      <c r="H24427">
        <v>604</v>
      </c>
      <c r="I24427" t="s">
        <v>1204</v>
      </c>
      <c r="J24427" t="s">
        <v>505</v>
      </c>
      <c r="K24427" t="s">
        <v>506</v>
      </c>
      <c r="L24427">
        <v>-84.366281000000001</v>
      </c>
      <c r="M24427">
        <v>33.755991999999999</v>
      </c>
      <c r="N24427" t="s">
        <v>86</v>
      </c>
      <c r="O24427" t="s">
        <v>41</v>
      </c>
    </row>
    <row r="24428" spans="1:15" x14ac:dyDescent="0.25">
      <c r="A24428">
        <v>-84.438164999999998</v>
      </c>
      <c r="B24428">
        <v>33.813801000000097</v>
      </c>
      <c r="C24428">
        <v>212751241</v>
      </c>
      <c r="D24428" s="1">
        <v>44471</v>
      </c>
      <c r="E24428" t="s">
        <v>19</v>
      </c>
      <c r="F24428">
        <v>7</v>
      </c>
      <c r="G24428">
        <v>2</v>
      </c>
      <c r="H24428">
        <v>204</v>
      </c>
      <c r="I24428" t="s">
        <v>1060</v>
      </c>
      <c r="J24428" t="s">
        <v>65</v>
      </c>
      <c r="K24428" t="s">
        <v>66</v>
      </c>
      <c r="L24428">
        <v>-84.438164999999998</v>
      </c>
      <c r="M24428">
        <v>33.813800999999998</v>
      </c>
      <c r="N24428" t="s">
        <v>349</v>
      </c>
      <c r="O24428" t="s">
        <v>104</v>
      </c>
    </row>
    <row r="24429" spans="1:15" x14ac:dyDescent="0.25">
      <c r="A24429">
        <v>-84.397017999999903</v>
      </c>
      <c r="B24429">
        <v>33.706269000000098</v>
      </c>
      <c r="C24429">
        <v>212751247</v>
      </c>
      <c r="D24429" s="1">
        <v>44471</v>
      </c>
      <c r="E24429" t="s">
        <v>50</v>
      </c>
      <c r="F24429">
        <v>5</v>
      </c>
      <c r="G24429">
        <v>3</v>
      </c>
      <c r="H24429">
        <v>307</v>
      </c>
      <c r="I24429" t="s">
        <v>10966</v>
      </c>
      <c r="J24429" t="s">
        <v>320</v>
      </c>
      <c r="K24429" t="s">
        <v>321</v>
      </c>
      <c r="L24429">
        <v>-84.397018000000003</v>
      </c>
      <c r="M24429">
        <v>33.706268999999999</v>
      </c>
      <c r="N24429" t="s">
        <v>821</v>
      </c>
      <c r="O24429" t="s">
        <v>1</v>
      </c>
    </row>
    <row r="24430" spans="1:15" x14ac:dyDescent="0.25">
      <c r="A24430">
        <v>-84.507653999999903</v>
      </c>
      <c r="B24430">
        <v>33.743964000000098</v>
      </c>
      <c r="C24430">
        <v>212751277</v>
      </c>
      <c r="D24430" s="1">
        <v>44475</v>
      </c>
      <c r="E24430" t="s">
        <v>50</v>
      </c>
      <c r="F24430">
        <v>5</v>
      </c>
      <c r="G24430">
        <v>4</v>
      </c>
      <c r="H24430">
        <v>407</v>
      </c>
      <c r="I24430" t="s">
        <v>1718</v>
      </c>
      <c r="J24430" t="s">
        <v>303</v>
      </c>
      <c r="K24430" t="s">
        <v>304</v>
      </c>
      <c r="L24430">
        <v>-84.507654000000002</v>
      </c>
      <c r="M24430">
        <v>33.743963999999998</v>
      </c>
      <c r="N24430" t="s">
        <v>244</v>
      </c>
      <c r="O24430" t="s">
        <v>127</v>
      </c>
    </row>
    <row r="24431" spans="1:15" x14ac:dyDescent="0.25">
      <c r="A24431">
        <v>-84.377488999999997</v>
      </c>
      <c r="B24431">
        <v>33.739442000000103</v>
      </c>
      <c r="C24431">
        <v>212751336</v>
      </c>
      <c r="D24431" s="1">
        <v>44471</v>
      </c>
      <c r="E24431" t="s">
        <v>19</v>
      </c>
      <c r="F24431">
        <v>7</v>
      </c>
      <c r="G24431">
        <v>6</v>
      </c>
      <c r="H24431">
        <v>605</v>
      </c>
      <c r="I24431" t="s">
        <v>6200</v>
      </c>
      <c r="J24431" t="s">
        <v>72</v>
      </c>
      <c r="K24431" t="s">
        <v>73</v>
      </c>
      <c r="L24431">
        <v>-84.377488999999997</v>
      </c>
      <c r="M24431">
        <v>33.739441999999997</v>
      </c>
      <c r="N24431" t="s">
        <v>226</v>
      </c>
      <c r="O24431" t="s">
        <v>30</v>
      </c>
    </row>
    <row r="24432" spans="1:15" x14ac:dyDescent="0.25">
      <c r="A24432">
        <v>-84.361532999999994</v>
      </c>
      <c r="B24432">
        <v>33.768850999999998</v>
      </c>
      <c r="C24432">
        <v>212751424</v>
      </c>
      <c r="D24432" s="1">
        <v>44471</v>
      </c>
      <c r="E24432" t="s">
        <v>19</v>
      </c>
      <c r="F24432">
        <v>7</v>
      </c>
      <c r="G24432">
        <v>6</v>
      </c>
      <c r="H24432">
        <v>602</v>
      </c>
      <c r="I24432" t="s">
        <v>6700</v>
      </c>
      <c r="J24432" t="s">
        <v>65</v>
      </c>
      <c r="K24432" t="s">
        <v>66</v>
      </c>
      <c r="L24432">
        <v>-84.361532999999994</v>
      </c>
      <c r="M24432">
        <v>33.768850999999998</v>
      </c>
      <c r="N24432" t="s">
        <v>69</v>
      </c>
      <c r="O24432" t="s">
        <v>9</v>
      </c>
    </row>
    <row r="24433" spans="1:15" x14ac:dyDescent="0.25">
      <c r="A24433">
        <v>-84.406701999999896</v>
      </c>
      <c r="B24433">
        <v>33.774773000000003</v>
      </c>
      <c r="C24433">
        <v>212751610</v>
      </c>
      <c r="D24433" s="1">
        <v>44471</v>
      </c>
      <c r="E24433" t="s">
        <v>19</v>
      </c>
      <c r="F24433">
        <v>7</v>
      </c>
      <c r="G24433">
        <v>5</v>
      </c>
      <c r="H24433">
        <v>504</v>
      </c>
      <c r="I24433" t="s">
        <v>2034</v>
      </c>
      <c r="J24433" t="s">
        <v>72</v>
      </c>
      <c r="K24433" t="s">
        <v>73</v>
      </c>
      <c r="L24433">
        <v>-84.406701999999996</v>
      </c>
      <c r="M24433">
        <v>33.774773000000003</v>
      </c>
      <c r="N24433" t="s">
        <v>990</v>
      </c>
      <c r="O24433" t="s">
        <v>63</v>
      </c>
    </row>
    <row r="24434" spans="1:15" x14ac:dyDescent="0.25">
      <c r="A24434">
        <v>-84.493281999999994</v>
      </c>
      <c r="B24434">
        <v>33.688451999999998</v>
      </c>
      <c r="C24434">
        <v>212751633</v>
      </c>
      <c r="D24434" s="1">
        <v>44471</v>
      </c>
      <c r="E24434" t="s">
        <v>19</v>
      </c>
      <c r="F24434">
        <v>7</v>
      </c>
      <c r="G24434">
        <v>4</v>
      </c>
      <c r="H24434">
        <v>411</v>
      </c>
      <c r="I24434" t="s">
        <v>755</v>
      </c>
      <c r="J24434" t="s">
        <v>60</v>
      </c>
      <c r="K24434" t="s">
        <v>61</v>
      </c>
      <c r="L24434">
        <v>-84.493281999999994</v>
      </c>
      <c r="M24434">
        <v>33.688451999999998</v>
      </c>
      <c r="N24434" t="s">
        <v>339</v>
      </c>
      <c r="O24434" t="s">
        <v>137</v>
      </c>
    </row>
    <row r="24435" spans="1:15" x14ac:dyDescent="0.25">
      <c r="A24435">
        <v>-84.487308999999996</v>
      </c>
      <c r="B24435">
        <v>33.690033</v>
      </c>
      <c r="C24435">
        <v>212751634</v>
      </c>
      <c r="D24435" s="1">
        <v>44471</v>
      </c>
      <c r="E24435" t="s">
        <v>19</v>
      </c>
      <c r="F24435">
        <v>7</v>
      </c>
      <c r="G24435">
        <v>4</v>
      </c>
      <c r="H24435">
        <v>411</v>
      </c>
      <c r="I24435" t="s">
        <v>7338</v>
      </c>
      <c r="J24435" t="s">
        <v>72</v>
      </c>
      <c r="K24435" t="s">
        <v>73</v>
      </c>
      <c r="L24435">
        <v>-84.487308999999996</v>
      </c>
      <c r="M24435">
        <v>33.690033</v>
      </c>
      <c r="N24435" t="s">
        <v>339</v>
      </c>
      <c r="O24435" t="s">
        <v>137</v>
      </c>
    </row>
    <row r="24436" spans="1:15" x14ac:dyDescent="0.25">
      <c r="A24436">
        <v>-84.414979000000002</v>
      </c>
      <c r="B24436">
        <v>33.741000999999997</v>
      </c>
      <c r="C24436">
        <v>212551121</v>
      </c>
      <c r="D24436" s="1">
        <v>44451</v>
      </c>
      <c r="E24436" t="s">
        <v>5</v>
      </c>
      <c r="F24436">
        <v>1</v>
      </c>
      <c r="G24436">
        <v>4</v>
      </c>
      <c r="H24436">
        <v>401</v>
      </c>
      <c r="I24436" t="s">
        <v>10967</v>
      </c>
      <c r="J24436" t="s">
        <v>55</v>
      </c>
      <c r="K24436" t="s">
        <v>56</v>
      </c>
      <c r="L24436">
        <v>-84.414979000000002</v>
      </c>
      <c r="M24436">
        <v>33.741000999999997</v>
      </c>
      <c r="N24436" t="s">
        <v>366</v>
      </c>
      <c r="O24436" t="s">
        <v>224</v>
      </c>
    </row>
    <row r="24437" spans="1:15" x14ac:dyDescent="0.25">
      <c r="A24437">
        <v>-84.388114000000002</v>
      </c>
      <c r="B24437">
        <v>33.780059000000101</v>
      </c>
      <c r="C24437">
        <v>212551166</v>
      </c>
      <c r="D24437" s="1">
        <v>44451</v>
      </c>
      <c r="E24437" t="s">
        <v>5</v>
      </c>
      <c r="F24437">
        <v>1</v>
      </c>
      <c r="G24437">
        <v>5</v>
      </c>
      <c r="H24437">
        <v>503</v>
      </c>
      <c r="I24437" t="s">
        <v>262</v>
      </c>
      <c r="J24437" t="s">
        <v>21</v>
      </c>
      <c r="K24437" t="s">
        <v>22</v>
      </c>
      <c r="L24437">
        <v>-84.388114000000002</v>
      </c>
      <c r="M24437">
        <v>33.780059000000001</v>
      </c>
      <c r="N24437" t="s">
        <v>62</v>
      </c>
      <c r="O24437" t="s">
        <v>63</v>
      </c>
    </row>
    <row r="24438" spans="1:15" x14ac:dyDescent="0.25">
      <c r="A24438">
        <v>-84.369900999999999</v>
      </c>
      <c r="B24438">
        <v>33.749718000000001</v>
      </c>
      <c r="C24438">
        <v>212551347</v>
      </c>
      <c r="D24438" s="1">
        <v>44451</v>
      </c>
      <c r="E24438" t="s">
        <v>25</v>
      </c>
      <c r="F24438">
        <v>6</v>
      </c>
      <c r="G24438">
        <v>6</v>
      </c>
      <c r="H24438">
        <v>605</v>
      </c>
      <c r="I24438" t="s">
        <v>2724</v>
      </c>
      <c r="J24438" t="s">
        <v>7</v>
      </c>
      <c r="K24438" t="s">
        <v>8</v>
      </c>
      <c r="L24438">
        <v>-84.369900999999999</v>
      </c>
      <c r="M24438">
        <v>33.749718000000001</v>
      </c>
      <c r="N24438" t="s">
        <v>169</v>
      </c>
      <c r="O24438" t="s">
        <v>9</v>
      </c>
    </row>
    <row r="24439" spans="1:15" x14ac:dyDescent="0.25">
      <c r="A24439">
        <v>-84.406417000000005</v>
      </c>
      <c r="B24439">
        <v>33.791611000000003</v>
      </c>
      <c r="C24439">
        <v>212551435</v>
      </c>
      <c r="D24439" s="1">
        <v>44451</v>
      </c>
      <c r="E24439" t="s">
        <v>5</v>
      </c>
      <c r="F24439">
        <v>1</v>
      </c>
      <c r="G24439">
        <v>2</v>
      </c>
      <c r="H24439">
        <v>207</v>
      </c>
      <c r="I24439" t="s">
        <v>435</v>
      </c>
      <c r="J24439" t="s">
        <v>72</v>
      </c>
      <c r="K24439" t="s">
        <v>73</v>
      </c>
      <c r="L24439">
        <v>-84.406417000000005</v>
      </c>
      <c r="M24439">
        <v>33.791611000000003</v>
      </c>
      <c r="N24439" t="s">
        <v>188</v>
      </c>
      <c r="O24439" t="s">
        <v>63</v>
      </c>
    </row>
    <row r="24440" spans="1:15" x14ac:dyDescent="0.25">
      <c r="A24440">
        <v>-84.368994000000001</v>
      </c>
      <c r="B24440">
        <v>33.839885000000002</v>
      </c>
      <c r="C24440">
        <v>212551485</v>
      </c>
      <c r="D24440" s="1">
        <v>44451</v>
      </c>
      <c r="E24440" t="s">
        <v>5</v>
      </c>
      <c r="F24440">
        <v>1</v>
      </c>
      <c r="G24440">
        <v>2</v>
      </c>
      <c r="H24440">
        <v>211</v>
      </c>
      <c r="I24440" t="s">
        <v>10350</v>
      </c>
      <c r="J24440" t="s">
        <v>72</v>
      </c>
      <c r="K24440" t="s">
        <v>73</v>
      </c>
      <c r="L24440">
        <v>-84.368994000000001</v>
      </c>
      <c r="M24440">
        <v>33.839885000000002</v>
      </c>
      <c r="N24440" t="s">
        <v>150</v>
      </c>
      <c r="O24440" t="s">
        <v>49</v>
      </c>
    </row>
    <row r="24441" spans="1:15" x14ac:dyDescent="0.25">
      <c r="A24441">
        <v>-84.425750999999906</v>
      </c>
      <c r="B24441">
        <v>33.795789000000099</v>
      </c>
      <c r="C24441">
        <v>212551565</v>
      </c>
      <c r="D24441" s="1">
        <v>44451</v>
      </c>
      <c r="E24441" t="s">
        <v>5</v>
      </c>
      <c r="F24441">
        <v>1</v>
      </c>
      <c r="G24441">
        <v>1</v>
      </c>
      <c r="H24441">
        <v>103</v>
      </c>
      <c r="I24441" t="s">
        <v>2424</v>
      </c>
      <c r="J24441" t="s">
        <v>72</v>
      </c>
      <c r="K24441" t="s">
        <v>73</v>
      </c>
      <c r="L24441">
        <v>-84.425751000000005</v>
      </c>
      <c r="M24441">
        <v>33.795788999999999</v>
      </c>
      <c r="N24441" t="s">
        <v>177</v>
      </c>
      <c r="O24441" t="s">
        <v>104</v>
      </c>
    </row>
    <row r="24442" spans="1:15" x14ac:dyDescent="0.25">
      <c r="A24442">
        <v>-84.393689999999907</v>
      </c>
      <c r="B24442">
        <v>33.681089999999998</v>
      </c>
      <c r="C24442">
        <v>212551621</v>
      </c>
      <c r="D24442" s="1">
        <v>44451</v>
      </c>
      <c r="E24442" t="s">
        <v>5</v>
      </c>
      <c r="F24442">
        <v>1</v>
      </c>
      <c r="G24442">
        <v>3</v>
      </c>
      <c r="H24442">
        <v>311</v>
      </c>
      <c r="I24442" t="s">
        <v>10968</v>
      </c>
      <c r="J24442" t="s">
        <v>21</v>
      </c>
      <c r="K24442" t="s">
        <v>22</v>
      </c>
      <c r="L24442">
        <v>-84.393690000000007</v>
      </c>
      <c r="M24442">
        <v>33.681089999999998</v>
      </c>
      <c r="N24442" t="s">
        <v>123</v>
      </c>
      <c r="O24442" t="s">
        <v>124</v>
      </c>
    </row>
    <row r="24443" spans="1:15" x14ac:dyDescent="0.25">
      <c r="A24443">
        <v>-84.349110999999894</v>
      </c>
      <c r="B24443">
        <v>33.767054000000002</v>
      </c>
      <c r="C24443">
        <v>212551645</v>
      </c>
      <c r="D24443" s="1">
        <v>44451</v>
      </c>
      <c r="E24443" t="s">
        <v>5</v>
      </c>
      <c r="F24443">
        <v>1</v>
      </c>
      <c r="G24443">
        <v>6</v>
      </c>
      <c r="H24443">
        <v>608</v>
      </c>
      <c r="I24443" t="s">
        <v>2954</v>
      </c>
      <c r="J24443" t="s">
        <v>72</v>
      </c>
      <c r="K24443" t="s">
        <v>73</v>
      </c>
      <c r="L24443">
        <v>-84.349110999999994</v>
      </c>
      <c r="M24443">
        <v>33.767054000000002</v>
      </c>
      <c r="N24443" t="s">
        <v>269</v>
      </c>
      <c r="O24443" t="s">
        <v>9</v>
      </c>
    </row>
    <row r="24444" spans="1:15" x14ac:dyDescent="0.25">
      <c r="A24444">
        <v>-84.412753999999893</v>
      </c>
      <c r="B24444">
        <v>33.809142000000101</v>
      </c>
      <c r="C24444">
        <v>212551671</v>
      </c>
      <c r="D24444" s="1">
        <v>44451</v>
      </c>
      <c r="E24444" t="s">
        <v>5</v>
      </c>
      <c r="F24444">
        <v>1</v>
      </c>
      <c r="G24444">
        <v>2</v>
      </c>
      <c r="H24444">
        <v>205</v>
      </c>
      <c r="I24444" t="s">
        <v>6231</v>
      </c>
      <c r="J24444" t="s">
        <v>72</v>
      </c>
      <c r="K24444" t="s">
        <v>73</v>
      </c>
      <c r="L24444">
        <v>-84.412754000000007</v>
      </c>
      <c r="M24444">
        <v>33.809142000000001</v>
      </c>
      <c r="N24444" t="s">
        <v>1773</v>
      </c>
      <c r="O24444" t="s">
        <v>98</v>
      </c>
    </row>
    <row r="24445" spans="1:15" x14ac:dyDescent="0.25">
      <c r="A24445">
        <v>-84.446915000000004</v>
      </c>
      <c r="B24445">
        <v>33.820983000000098</v>
      </c>
      <c r="C24445">
        <v>212551699</v>
      </c>
      <c r="D24445" s="1">
        <v>44456</v>
      </c>
      <c r="E24445" t="s">
        <v>5</v>
      </c>
      <c r="F24445">
        <v>1</v>
      </c>
      <c r="G24445">
        <v>2</v>
      </c>
      <c r="H24445">
        <v>201</v>
      </c>
      <c r="I24445" t="s">
        <v>1686</v>
      </c>
      <c r="J24445" t="s">
        <v>614</v>
      </c>
      <c r="K24445" t="s">
        <v>615</v>
      </c>
      <c r="L24445">
        <v>-84.446915000000004</v>
      </c>
      <c r="M24445">
        <v>33.820982999999998</v>
      </c>
      <c r="N24445" t="s">
        <v>10</v>
      </c>
      <c r="O24445" t="s">
        <v>98</v>
      </c>
    </row>
    <row r="24446" spans="1:15" x14ac:dyDescent="0.25">
      <c r="A24446">
        <v>-84.356824000000003</v>
      </c>
      <c r="B24446">
        <v>33.851043000000097</v>
      </c>
      <c r="C24446">
        <v>212551757</v>
      </c>
      <c r="D24446" s="1">
        <v>44457</v>
      </c>
      <c r="E24446" t="s">
        <v>5</v>
      </c>
      <c r="F24446">
        <v>1</v>
      </c>
      <c r="G24446">
        <v>2</v>
      </c>
      <c r="H24446">
        <v>210</v>
      </c>
      <c r="I24446" t="s">
        <v>10969</v>
      </c>
      <c r="J24446" t="s">
        <v>60</v>
      </c>
      <c r="K24446" t="s">
        <v>61</v>
      </c>
      <c r="L24446">
        <v>-84.356824000000003</v>
      </c>
      <c r="M24446">
        <v>33.851042999999997</v>
      </c>
      <c r="N24446" t="s">
        <v>443</v>
      </c>
      <c r="O24446" t="s">
        <v>49</v>
      </c>
    </row>
    <row r="24447" spans="1:15" x14ac:dyDescent="0.25">
      <c r="A24447">
        <v>-84.389235999999997</v>
      </c>
      <c r="B24447">
        <v>33.728687999999998</v>
      </c>
      <c r="C24447">
        <v>212551784</v>
      </c>
      <c r="D24447" s="1">
        <v>44452</v>
      </c>
      <c r="E24447" t="s">
        <v>5</v>
      </c>
      <c r="F24447">
        <v>1</v>
      </c>
      <c r="G24447">
        <v>3</v>
      </c>
      <c r="H24447">
        <v>304</v>
      </c>
      <c r="I24447" t="s">
        <v>10970</v>
      </c>
      <c r="J24447" t="s">
        <v>72</v>
      </c>
      <c r="K24447" t="s">
        <v>73</v>
      </c>
      <c r="L24447">
        <v>-84.389235999999997</v>
      </c>
      <c r="M24447">
        <v>33.728687999999998</v>
      </c>
      <c r="N24447" t="s">
        <v>17</v>
      </c>
      <c r="O24447" t="s">
        <v>18</v>
      </c>
    </row>
    <row r="24448" spans="1:15" x14ac:dyDescent="0.25">
      <c r="A24448">
        <v>-84.380580999999907</v>
      </c>
      <c r="B24448">
        <v>33.757401000000101</v>
      </c>
      <c r="C24448">
        <v>212560111</v>
      </c>
      <c r="D24448" s="1">
        <v>44452</v>
      </c>
      <c r="E24448" t="s">
        <v>112</v>
      </c>
      <c r="F24448">
        <v>2</v>
      </c>
      <c r="G24448">
        <v>5</v>
      </c>
      <c r="H24448">
        <v>510</v>
      </c>
      <c r="I24448" t="s">
        <v>385</v>
      </c>
      <c r="J24448" t="s">
        <v>27</v>
      </c>
      <c r="K24448" t="s">
        <v>28</v>
      </c>
      <c r="L24448">
        <v>-84.380581000000006</v>
      </c>
      <c r="M24448">
        <v>33.757401000000002</v>
      </c>
      <c r="N24448" t="s">
        <v>40</v>
      </c>
      <c r="O24448" t="s">
        <v>41</v>
      </c>
    </row>
    <row r="24449" spans="1:15" x14ac:dyDescent="0.25">
      <c r="A24449">
        <v>-84.404687999999993</v>
      </c>
      <c r="B24449">
        <v>33.697037000000101</v>
      </c>
      <c r="C24449">
        <v>212560270</v>
      </c>
      <c r="D24449" s="1">
        <v>44455</v>
      </c>
      <c r="E24449" t="s">
        <v>112</v>
      </c>
      <c r="F24449">
        <v>2</v>
      </c>
      <c r="G24449">
        <v>3</v>
      </c>
      <c r="H24449">
        <v>306</v>
      </c>
      <c r="I24449" t="s">
        <v>10971</v>
      </c>
      <c r="J24449" t="s">
        <v>636</v>
      </c>
      <c r="K24449" t="s">
        <v>637</v>
      </c>
      <c r="L24449">
        <v>-84.404687999999993</v>
      </c>
      <c r="M24449">
        <v>33.697037000000002</v>
      </c>
      <c r="N24449" t="s">
        <v>1174</v>
      </c>
      <c r="O24449" t="s">
        <v>124</v>
      </c>
    </row>
    <row r="24450" spans="1:15" x14ac:dyDescent="0.25">
      <c r="A24450">
        <v>-84.384281999999999</v>
      </c>
      <c r="B24450">
        <v>33.7347800000001</v>
      </c>
      <c r="C24450">
        <v>212560323</v>
      </c>
      <c r="D24450" s="1">
        <v>44452</v>
      </c>
      <c r="E24450" t="s">
        <v>5</v>
      </c>
      <c r="F24450">
        <v>1</v>
      </c>
      <c r="G24450">
        <v>3</v>
      </c>
      <c r="H24450">
        <v>304</v>
      </c>
      <c r="I24450" t="s">
        <v>10972</v>
      </c>
      <c r="J24450" t="s">
        <v>72</v>
      </c>
      <c r="K24450" t="s">
        <v>73</v>
      </c>
      <c r="L24450">
        <v>-84.384281999999999</v>
      </c>
      <c r="M24450">
        <v>33.734780000000001</v>
      </c>
      <c r="N24450" t="s">
        <v>195</v>
      </c>
      <c r="O24450" t="s">
        <v>18</v>
      </c>
    </row>
    <row r="24451" spans="1:15" x14ac:dyDescent="0.25">
      <c r="A24451">
        <v>-84.464309999999998</v>
      </c>
      <c r="B24451">
        <v>33.703189000000101</v>
      </c>
      <c r="C24451">
        <v>212560325</v>
      </c>
      <c r="D24451" s="1">
        <v>44452</v>
      </c>
      <c r="E24451" t="s">
        <v>5</v>
      </c>
      <c r="F24451">
        <v>1</v>
      </c>
      <c r="G24451">
        <v>4</v>
      </c>
      <c r="H24451">
        <v>410</v>
      </c>
      <c r="I24451" t="s">
        <v>1484</v>
      </c>
      <c r="J24451" t="s">
        <v>38</v>
      </c>
      <c r="K24451" t="s">
        <v>39</v>
      </c>
      <c r="L24451">
        <v>-84.464309999999998</v>
      </c>
      <c r="M24451">
        <v>33.703189000000002</v>
      </c>
      <c r="N24451" t="s">
        <v>140</v>
      </c>
      <c r="O24451" t="s">
        <v>137</v>
      </c>
    </row>
    <row r="24452" spans="1:15" x14ac:dyDescent="0.25">
      <c r="A24452">
        <v>-84.427546999999905</v>
      </c>
      <c r="B24452">
        <v>33.805599999999998</v>
      </c>
      <c r="C24452">
        <v>212560440</v>
      </c>
      <c r="D24452" s="1">
        <v>44452</v>
      </c>
      <c r="E24452" t="s">
        <v>112</v>
      </c>
      <c r="F24452">
        <v>2</v>
      </c>
      <c r="G24452">
        <v>2</v>
      </c>
      <c r="H24452">
        <v>204</v>
      </c>
      <c r="I24452" t="s">
        <v>8630</v>
      </c>
      <c r="J24452" t="s">
        <v>60</v>
      </c>
      <c r="K24452" t="s">
        <v>61</v>
      </c>
      <c r="L24452">
        <v>-84.427547000000004</v>
      </c>
      <c r="M24452">
        <v>33.805599999999998</v>
      </c>
      <c r="N24452" t="s">
        <v>382</v>
      </c>
      <c r="O24452" t="s">
        <v>104</v>
      </c>
    </row>
    <row r="24453" spans="1:15" x14ac:dyDescent="0.25">
      <c r="A24453">
        <v>-84.363159999999894</v>
      </c>
      <c r="B24453">
        <v>33.824305000000003</v>
      </c>
      <c r="C24453">
        <v>212560547</v>
      </c>
      <c r="D24453" s="1">
        <v>44461</v>
      </c>
      <c r="E24453" t="s">
        <v>112</v>
      </c>
      <c r="F24453">
        <v>2</v>
      </c>
      <c r="G24453">
        <v>2</v>
      </c>
      <c r="H24453">
        <v>211</v>
      </c>
      <c r="I24453" t="s">
        <v>663</v>
      </c>
      <c r="J24453" t="s">
        <v>55</v>
      </c>
      <c r="K24453" t="s">
        <v>56</v>
      </c>
      <c r="L24453">
        <v>-84.363159999999993</v>
      </c>
      <c r="M24453">
        <v>33.824305000000003</v>
      </c>
      <c r="N24453" t="s">
        <v>295</v>
      </c>
      <c r="O24453" t="s">
        <v>49</v>
      </c>
    </row>
    <row r="24454" spans="1:15" x14ac:dyDescent="0.25">
      <c r="A24454">
        <v>-84.431543000000005</v>
      </c>
      <c r="B24454">
        <v>33.761072000000098</v>
      </c>
      <c r="C24454">
        <v>212560556</v>
      </c>
      <c r="D24454" s="1">
        <v>44452</v>
      </c>
      <c r="E24454" t="s">
        <v>112</v>
      </c>
      <c r="F24454">
        <v>2</v>
      </c>
      <c r="G24454">
        <v>1</v>
      </c>
      <c r="H24454">
        <v>105</v>
      </c>
      <c r="I24454" t="s">
        <v>10973</v>
      </c>
      <c r="J24454" t="s">
        <v>65</v>
      </c>
      <c r="K24454" t="s">
        <v>66</v>
      </c>
      <c r="L24454">
        <v>-84.431543000000005</v>
      </c>
      <c r="M24454">
        <v>33.761071999999999</v>
      </c>
      <c r="N24454" t="s">
        <v>232</v>
      </c>
      <c r="O24454" t="s">
        <v>80</v>
      </c>
    </row>
    <row r="24455" spans="1:15" x14ac:dyDescent="0.25">
      <c r="A24455">
        <v>-84.350627000000003</v>
      </c>
      <c r="B24455">
        <v>33.750010000000003</v>
      </c>
      <c r="C24455">
        <v>212560559</v>
      </c>
      <c r="D24455" s="1">
        <v>44452</v>
      </c>
      <c r="E24455" t="s">
        <v>112</v>
      </c>
      <c r="F24455">
        <v>2</v>
      </c>
      <c r="G24455">
        <v>6</v>
      </c>
      <c r="H24455">
        <v>606</v>
      </c>
      <c r="I24455" t="s">
        <v>10974</v>
      </c>
      <c r="J24455" t="s">
        <v>21</v>
      </c>
      <c r="K24455" t="s">
        <v>22</v>
      </c>
      <c r="L24455">
        <v>-84.350627000000003</v>
      </c>
      <c r="M24455">
        <v>33.750010000000003</v>
      </c>
      <c r="N24455" t="s">
        <v>117</v>
      </c>
      <c r="O24455" t="s">
        <v>9</v>
      </c>
    </row>
    <row r="24456" spans="1:15" x14ac:dyDescent="0.25">
      <c r="A24456">
        <v>-84.384299999999897</v>
      </c>
      <c r="B24456">
        <v>33.7727</v>
      </c>
      <c r="C24456">
        <v>212560561</v>
      </c>
      <c r="D24456" s="1">
        <v>44452</v>
      </c>
      <c r="E24456" t="s">
        <v>5</v>
      </c>
      <c r="F24456">
        <v>1</v>
      </c>
      <c r="G24456">
        <v>5</v>
      </c>
      <c r="H24456">
        <v>505</v>
      </c>
      <c r="I24456" t="s">
        <v>2391</v>
      </c>
      <c r="J24456" t="s">
        <v>72</v>
      </c>
      <c r="K24456" t="s">
        <v>73</v>
      </c>
      <c r="L24456">
        <v>-84.384299999999996</v>
      </c>
      <c r="M24456">
        <v>33.7727</v>
      </c>
      <c r="N24456" t="s">
        <v>62</v>
      </c>
      <c r="O24456" t="s">
        <v>63</v>
      </c>
    </row>
    <row r="24457" spans="1:15" x14ac:dyDescent="0.25">
      <c r="A24457">
        <v>-84.362705999999903</v>
      </c>
      <c r="B24457">
        <v>33.733905</v>
      </c>
      <c r="C24457">
        <v>212560568</v>
      </c>
      <c r="D24457" s="1">
        <v>44452</v>
      </c>
      <c r="E24457" t="s">
        <v>5</v>
      </c>
      <c r="F24457">
        <v>1</v>
      </c>
      <c r="G24457">
        <v>6</v>
      </c>
      <c r="H24457">
        <v>605</v>
      </c>
      <c r="I24457" t="s">
        <v>10975</v>
      </c>
      <c r="J24457" t="s">
        <v>72</v>
      </c>
      <c r="K24457" t="s">
        <v>73</v>
      </c>
      <c r="L24457">
        <v>-84.362706000000003</v>
      </c>
      <c r="M24457">
        <v>33.733905</v>
      </c>
      <c r="N24457" t="s">
        <v>226</v>
      </c>
      <c r="O24457" t="s">
        <v>30</v>
      </c>
    </row>
    <row r="24458" spans="1:15" x14ac:dyDescent="0.25">
      <c r="A24458">
        <v>-84.410412999999906</v>
      </c>
      <c r="B24458">
        <v>33.6867820000001</v>
      </c>
      <c r="C24458">
        <v>212560602</v>
      </c>
      <c r="D24458" s="1">
        <v>44452</v>
      </c>
      <c r="E24458" t="s">
        <v>5</v>
      </c>
      <c r="F24458">
        <v>1</v>
      </c>
      <c r="G24458">
        <v>3</v>
      </c>
      <c r="H24458">
        <v>309</v>
      </c>
      <c r="I24458" t="s">
        <v>10976</v>
      </c>
      <c r="J24458" t="s">
        <v>7</v>
      </c>
      <c r="K24458" t="s">
        <v>8</v>
      </c>
      <c r="L24458">
        <v>-84.410413000000005</v>
      </c>
      <c r="M24458">
        <v>33.686782000000001</v>
      </c>
      <c r="N24458" t="s">
        <v>291</v>
      </c>
      <c r="O24458" t="s">
        <v>0</v>
      </c>
    </row>
    <row r="24459" spans="1:15" x14ac:dyDescent="0.25">
      <c r="A24459">
        <v>-84.461258000000001</v>
      </c>
      <c r="B24459">
        <v>33.717111000000003</v>
      </c>
      <c r="C24459">
        <v>212560681</v>
      </c>
      <c r="D24459" s="1">
        <v>44452</v>
      </c>
      <c r="E24459" t="s">
        <v>5</v>
      </c>
      <c r="F24459">
        <v>1</v>
      </c>
      <c r="G24459">
        <v>4</v>
      </c>
      <c r="H24459">
        <v>409</v>
      </c>
      <c r="I24459" t="s">
        <v>10977</v>
      </c>
      <c r="J24459" t="s">
        <v>72</v>
      </c>
      <c r="K24459" t="s">
        <v>73</v>
      </c>
      <c r="L24459">
        <v>-84.461258000000001</v>
      </c>
      <c r="M24459">
        <v>33.717111000000003</v>
      </c>
      <c r="N24459" t="s">
        <v>237</v>
      </c>
      <c r="O24459" t="s">
        <v>137</v>
      </c>
    </row>
    <row r="24460" spans="1:15" x14ac:dyDescent="0.25">
      <c r="A24460">
        <v>-84.311971999999997</v>
      </c>
      <c r="B24460">
        <v>33.754975000000101</v>
      </c>
      <c r="C24460">
        <v>212560788</v>
      </c>
      <c r="D24460" s="1">
        <v>44452</v>
      </c>
      <c r="E24460" t="s">
        <v>112</v>
      </c>
      <c r="F24460">
        <v>2</v>
      </c>
      <c r="G24460">
        <v>6</v>
      </c>
      <c r="H24460">
        <v>610</v>
      </c>
      <c r="I24460" t="s">
        <v>10978</v>
      </c>
      <c r="J24460" t="s">
        <v>7</v>
      </c>
      <c r="K24460" t="s">
        <v>8</v>
      </c>
      <c r="L24460">
        <v>-84.311971999999997</v>
      </c>
      <c r="M24460">
        <v>33.754975000000002</v>
      </c>
      <c r="N24460" t="s">
        <v>52</v>
      </c>
      <c r="O24460" t="s">
        <v>53</v>
      </c>
    </row>
    <row r="24461" spans="1:15" x14ac:dyDescent="0.25">
      <c r="A24461">
        <v>-84.527194999999907</v>
      </c>
      <c r="B24461">
        <v>33.6887410000001</v>
      </c>
      <c r="C24461">
        <v>212560810</v>
      </c>
      <c r="D24461" s="1">
        <v>44452</v>
      </c>
      <c r="E24461" t="s">
        <v>25</v>
      </c>
      <c r="F24461">
        <v>6</v>
      </c>
      <c r="G24461">
        <v>4</v>
      </c>
      <c r="H24461">
        <v>413</v>
      </c>
      <c r="I24461" t="s">
        <v>10979</v>
      </c>
      <c r="J24461" t="s">
        <v>7</v>
      </c>
      <c r="K24461" t="s">
        <v>8</v>
      </c>
      <c r="L24461">
        <v>-84.527195000000006</v>
      </c>
      <c r="M24461">
        <v>33.688741</v>
      </c>
      <c r="N24461" t="s">
        <v>4013</v>
      </c>
      <c r="O24461" t="s">
        <v>94</v>
      </c>
    </row>
    <row r="24462" spans="1:15" x14ac:dyDescent="0.25">
      <c r="A24462">
        <v>-84.383840000000006</v>
      </c>
      <c r="B24462">
        <v>33.785916999999998</v>
      </c>
      <c r="C24462">
        <v>212560833</v>
      </c>
      <c r="D24462" s="1">
        <v>44454</v>
      </c>
      <c r="E24462" t="s">
        <v>19</v>
      </c>
      <c r="F24462">
        <v>7</v>
      </c>
      <c r="G24462">
        <v>5</v>
      </c>
      <c r="H24462">
        <v>503</v>
      </c>
      <c r="I24462" t="s">
        <v>5030</v>
      </c>
      <c r="J24462" t="s">
        <v>60</v>
      </c>
      <c r="K24462" t="s">
        <v>61</v>
      </c>
      <c r="L24462">
        <v>-84.383840000000006</v>
      </c>
      <c r="M24462">
        <v>33.785916999999998</v>
      </c>
      <c r="N24462" t="s">
        <v>62</v>
      </c>
      <c r="O24462" t="s">
        <v>63</v>
      </c>
    </row>
    <row r="24463" spans="1:15" x14ac:dyDescent="0.25">
      <c r="A24463">
        <v>-84.4936959999999</v>
      </c>
      <c r="B24463">
        <v>33.680493000000098</v>
      </c>
      <c r="C24463">
        <v>212560855</v>
      </c>
      <c r="D24463" s="1">
        <v>44452</v>
      </c>
      <c r="E24463" t="s">
        <v>5</v>
      </c>
      <c r="F24463">
        <v>1</v>
      </c>
      <c r="G24463">
        <v>4</v>
      </c>
      <c r="H24463">
        <v>411</v>
      </c>
      <c r="I24463" t="s">
        <v>2782</v>
      </c>
      <c r="J24463" t="s">
        <v>4710</v>
      </c>
      <c r="K24463" t="s">
        <v>4711</v>
      </c>
      <c r="L24463">
        <v>-84.493696</v>
      </c>
      <c r="M24463">
        <v>33.680492999999998</v>
      </c>
      <c r="N24463" t="s">
        <v>339</v>
      </c>
      <c r="O24463" t="s">
        <v>137</v>
      </c>
    </row>
    <row r="24464" spans="1:15" x14ac:dyDescent="0.25">
      <c r="A24464">
        <v>-84.408790999999994</v>
      </c>
      <c r="B24464">
        <v>33.7925660000001</v>
      </c>
      <c r="C24464">
        <v>212560889</v>
      </c>
      <c r="D24464" s="1">
        <v>44452</v>
      </c>
      <c r="E24464" t="s">
        <v>112</v>
      </c>
      <c r="F24464">
        <v>2</v>
      </c>
      <c r="G24464">
        <v>2</v>
      </c>
      <c r="H24464">
        <v>207</v>
      </c>
      <c r="I24464" t="s">
        <v>102</v>
      </c>
      <c r="J24464" t="s">
        <v>60</v>
      </c>
      <c r="K24464" t="s">
        <v>61</v>
      </c>
      <c r="L24464">
        <v>-84.408790999999994</v>
      </c>
      <c r="M24464">
        <v>33.792566000000001</v>
      </c>
      <c r="N24464" t="s">
        <v>103</v>
      </c>
      <c r="O24464" t="s">
        <v>104</v>
      </c>
    </row>
    <row r="24465" spans="1:15" x14ac:dyDescent="0.25">
      <c r="A24465">
        <v>-84.348640000000003</v>
      </c>
      <c r="B24465">
        <v>33.7672460000001</v>
      </c>
      <c r="C24465">
        <v>212560907</v>
      </c>
      <c r="D24465" s="1">
        <v>44452</v>
      </c>
      <c r="E24465" t="s">
        <v>19</v>
      </c>
      <c r="F24465">
        <v>7</v>
      </c>
      <c r="G24465">
        <v>6</v>
      </c>
      <c r="H24465">
        <v>608</v>
      </c>
      <c r="I24465" t="s">
        <v>7220</v>
      </c>
      <c r="J24465" t="s">
        <v>1213</v>
      </c>
      <c r="K24465" t="s">
        <v>1214</v>
      </c>
      <c r="L24465">
        <v>-84.348640000000003</v>
      </c>
      <c r="M24465">
        <v>33.767246</v>
      </c>
      <c r="N24465" t="s">
        <v>246</v>
      </c>
      <c r="O24465" t="s">
        <v>9</v>
      </c>
    </row>
    <row r="24466" spans="1:15" x14ac:dyDescent="0.25">
      <c r="A24466">
        <v>-84.346096000000003</v>
      </c>
      <c r="B24466">
        <v>33.756765000000001</v>
      </c>
      <c r="C24466">
        <v>212560910</v>
      </c>
      <c r="D24466" s="1">
        <v>44452</v>
      </c>
      <c r="E24466" t="s">
        <v>112</v>
      </c>
      <c r="F24466">
        <v>2</v>
      </c>
      <c r="G24466">
        <v>6</v>
      </c>
      <c r="H24466">
        <v>609</v>
      </c>
      <c r="I24466" t="s">
        <v>211</v>
      </c>
      <c r="J24466" t="s">
        <v>55</v>
      </c>
      <c r="K24466" t="s">
        <v>56</v>
      </c>
      <c r="L24466">
        <v>-84.346096000000003</v>
      </c>
      <c r="M24466">
        <v>33.756765000000001</v>
      </c>
      <c r="N24466" t="s">
        <v>198</v>
      </c>
      <c r="O24466" t="s">
        <v>53</v>
      </c>
    </row>
    <row r="24467" spans="1:15" x14ac:dyDescent="0.25">
      <c r="A24467">
        <v>-84.482683999999907</v>
      </c>
      <c r="B24467">
        <v>33.704207000000103</v>
      </c>
      <c r="C24467">
        <v>212560963</v>
      </c>
      <c r="D24467" s="1">
        <v>44452</v>
      </c>
      <c r="E24467" t="s">
        <v>5</v>
      </c>
      <c r="F24467">
        <v>1</v>
      </c>
      <c r="G24467">
        <v>4</v>
      </c>
      <c r="H24467">
        <v>409</v>
      </c>
      <c r="I24467" t="s">
        <v>1482</v>
      </c>
      <c r="J24467" t="s">
        <v>38</v>
      </c>
      <c r="K24467" t="s">
        <v>39</v>
      </c>
      <c r="L24467">
        <v>-84.482684000000006</v>
      </c>
      <c r="M24467">
        <v>33.704206999999997</v>
      </c>
      <c r="N24467" t="s">
        <v>136</v>
      </c>
      <c r="O24467" t="s">
        <v>137</v>
      </c>
    </row>
    <row r="24468" spans="1:15" x14ac:dyDescent="0.25">
      <c r="A24468">
        <v>-84.381930999999994</v>
      </c>
      <c r="B24468">
        <v>33.838790000000103</v>
      </c>
      <c r="C24468">
        <v>212561080</v>
      </c>
      <c r="D24468" s="1">
        <v>44452</v>
      </c>
      <c r="E24468" t="s">
        <v>5</v>
      </c>
      <c r="F24468">
        <v>1</v>
      </c>
      <c r="G24468">
        <v>2</v>
      </c>
      <c r="H24468">
        <v>206</v>
      </c>
      <c r="I24468" t="s">
        <v>1025</v>
      </c>
      <c r="J24468" t="s">
        <v>65</v>
      </c>
      <c r="K24468" t="s">
        <v>66</v>
      </c>
      <c r="L24468">
        <v>-84.381930999999994</v>
      </c>
      <c r="M24468">
        <v>33.838790000000003</v>
      </c>
      <c r="N24468" t="s">
        <v>130</v>
      </c>
      <c r="O24468" t="s">
        <v>49</v>
      </c>
    </row>
    <row r="24469" spans="1:15" x14ac:dyDescent="0.25">
      <c r="A24469">
        <v>-84.369322999999994</v>
      </c>
      <c r="B24469">
        <v>33.844206999999997</v>
      </c>
      <c r="C24469">
        <v>212561115</v>
      </c>
      <c r="D24469" s="1">
        <v>44452</v>
      </c>
      <c r="E24469" t="s">
        <v>112</v>
      </c>
      <c r="F24469">
        <v>2</v>
      </c>
      <c r="G24469">
        <v>2</v>
      </c>
      <c r="H24469">
        <v>208</v>
      </c>
      <c r="I24469" t="s">
        <v>667</v>
      </c>
      <c r="J24469" t="s">
        <v>43</v>
      </c>
      <c r="K24469" t="s">
        <v>44</v>
      </c>
      <c r="L24469">
        <v>-84.369322999999994</v>
      </c>
      <c r="M24469">
        <v>33.844206999999997</v>
      </c>
      <c r="N24469" t="s">
        <v>150</v>
      </c>
      <c r="O24469" t="s">
        <v>49</v>
      </c>
    </row>
    <row r="24470" spans="1:15" x14ac:dyDescent="0.25">
      <c r="A24470">
        <v>-84.358694999999997</v>
      </c>
      <c r="B24470">
        <v>33.745865000000002</v>
      </c>
      <c r="C24470">
        <v>212561264</v>
      </c>
      <c r="D24470" s="1">
        <v>44452</v>
      </c>
      <c r="E24470" t="s">
        <v>5</v>
      </c>
      <c r="F24470">
        <v>1</v>
      </c>
      <c r="G24470">
        <v>6</v>
      </c>
      <c r="H24470">
        <v>606</v>
      </c>
      <c r="I24470" t="s">
        <v>5577</v>
      </c>
      <c r="J24470" t="s">
        <v>193</v>
      </c>
      <c r="K24470" t="s">
        <v>194</v>
      </c>
      <c r="L24470">
        <v>-84.358694999999997</v>
      </c>
      <c r="M24470">
        <v>33.745865000000002</v>
      </c>
      <c r="N24470" t="s">
        <v>117</v>
      </c>
      <c r="O24470" t="s">
        <v>9</v>
      </c>
    </row>
    <row r="24471" spans="1:15" x14ac:dyDescent="0.25">
      <c r="A24471">
        <v>-84.290469000000002</v>
      </c>
      <c r="B24471">
        <v>33.7400850000001</v>
      </c>
      <c r="C24471">
        <v>212561337</v>
      </c>
      <c r="D24471" s="1">
        <v>44452</v>
      </c>
      <c r="E24471" t="s">
        <v>112</v>
      </c>
      <c r="F24471">
        <v>2</v>
      </c>
      <c r="G24471">
        <v>6</v>
      </c>
      <c r="H24471">
        <v>611</v>
      </c>
      <c r="I24471" t="s">
        <v>10980</v>
      </c>
      <c r="J24471" t="s">
        <v>505</v>
      </c>
      <c r="K24471" t="s">
        <v>506</v>
      </c>
      <c r="L24471">
        <v>-84.290469000000002</v>
      </c>
      <c r="M24471">
        <v>33.740085000000001</v>
      </c>
      <c r="N24471" t="s">
        <v>414</v>
      </c>
      <c r="O24471" t="s">
        <v>53</v>
      </c>
    </row>
    <row r="24472" spans="1:15" x14ac:dyDescent="0.25">
      <c r="A24472">
        <v>-84.366504000000006</v>
      </c>
      <c r="B24472">
        <v>33.739294999999998</v>
      </c>
      <c r="C24472">
        <v>212561338</v>
      </c>
      <c r="D24472" s="1">
        <v>44452</v>
      </c>
      <c r="E24472" t="s">
        <v>19</v>
      </c>
      <c r="F24472">
        <v>7</v>
      </c>
      <c r="G24472">
        <v>6</v>
      </c>
      <c r="H24472">
        <v>605</v>
      </c>
      <c r="I24472" t="s">
        <v>10981</v>
      </c>
      <c r="J24472" t="s">
        <v>72</v>
      </c>
      <c r="K24472" t="s">
        <v>73</v>
      </c>
      <c r="L24472">
        <v>-84.366504000000006</v>
      </c>
      <c r="M24472">
        <v>33.739294999999998</v>
      </c>
      <c r="N24472" t="s">
        <v>226</v>
      </c>
      <c r="O24472" t="s">
        <v>30</v>
      </c>
    </row>
    <row r="24473" spans="1:15" x14ac:dyDescent="0.25">
      <c r="A24473">
        <v>-84.320014</v>
      </c>
      <c r="B24473">
        <v>33.794252</v>
      </c>
      <c r="C24473">
        <v>212731554</v>
      </c>
      <c r="D24473" s="1">
        <v>44469</v>
      </c>
      <c r="E24473" t="s">
        <v>13</v>
      </c>
      <c r="F24473">
        <v>3</v>
      </c>
      <c r="G24473">
        <v>6</v>
      </c>
      <c r="H24473">
        <v>608</v>
      </c>
      <c r="I24473" t="s">
        <v>10982</v>
      </c>
      <c r="J24473" t="s">
        <v>60</v>
      </c>
      <c r="K24473" t="s">
        <v>61</v>
      </c>
      <c r="L24473">
        <v>-84.320014</v>
      </c>
      <c r="M24473">
        <v>33.794252</v>
      </c>
      <c r="N24473" t="s">
        <v>10</v>
      </c>
      <c r="O24473" t="s">
        <v>35</v>
      </c>
    </row>
    <row r="24474" spans="1:15" x14ac:dyDescent="0.25">
      <c r="A24474">
        <v>-84.414087999999893</v>
      </c>
      <c r="B24474">
        <v>33.755386999999999</v>
      </c>
      <c r="C24474">
        <v>212731660</v>
      </c>
      <c r="D24474" s="1">
        <v>44469</v>
      </c>
      <c r="E24474" t="s">
        <v>50</v>
      </c>
      <c r="F24474">
        <v>5</v>
      </c>
      <c r="G24474">
        <v>1</v>
      </c>
      <c r="H24474">
        <v>102</v>
      </c>
      <c r="I24474" t="s">
        <v>5452</v>
      </c>
      <c r="J24474" t="s">
        <v>72</v>
      </c>
      <c r="K24474" t="s">
        <v>73</v>
      </c>
      <c r="L24474">
        <v>-84.414088000000007</v>
      </c>
      <c r="M24474">
        <v>33.755386999999999</v>
      </c>
      <c r="N24474" t="s">
        <v>11</v>
      </c>
      <c r="O24474" t="s">
        <v>12</v>
      </c>
    </row>
    <row r="24475" spans="1:15" x14ac:dyDescent="0.25">
      <c r="A24475">
        <v>-84.378587999999993</v>
      </c>
      <c r="B24475">
        <v>33.765991999999997</v>
      </c>
      <c r="C24475">
        <v>212731995</v>
      </c>
      <c r="D24475" s="1">
        <v>44469</v>
      </c>
      <c r="E24475" t="s">
        <v>50</v>
      </c>
      <c r="F24475">
        <v>5</v>
      </c>
      <c r="G24475">
        <v>6</v>
      </c>
      <c r="H24475">
        <v>603</v>
      </c>
      <c r="I24475" t="s">
        <v>10983</v>
      </c>
      <c r="J24475" t="s">
        <v>72</v>
      </c>
      <c r="K24475" t="s">
        <v>73</v>
      </c>
      <c r="L24475">
        <v>-84.378587999999993</v>
      </c>
      <c r="M24475">
        <v>33.765991999999997</v>
      </c>
      <c r="N24475" t="s">
        <v>86</v>
      </c>
      <c r="O24475" t="s">
        <v>41</v>
      </c>
    </row>
    <row r="24476" spans="1:15" x14ac:dyDescent="0.25">
      <c r="A24476">
        <v>-84.346761999999998</v>
      </c>
      <c r="B24476">
        <v>33.741258000000101</v>
      </c>
      <c r="C24476">
        <v>212732008</v>
      </c>
      <c r="D24476" s="1">
        <v>44469</v>
      </c>
      <c r="E24476" t="s">
        <v>50</v>
      </c>
      <c r="F24476">
        <v>5</v>
      </c>
      <c r="G24476">
        <v>6</v>
      </c>
      <c r="H24476">
        <v>612</v>
      </c>
      <c r="I24476" t="s">
        <v>5234</v>
      </c>
      <c r="J24476" t="s">
        <v>72</v>
      </c>
      <c r="K24476" t="s">
        <v>73</v>
      </c>
      <c r="L24476">
        <v>-84.346761999999998</v>
      </c>
      <c r="M24476">
        <v>33.741258000000002</v>
      </c>
      <c r="N24476" t="s">
        <v>29</v>
      </c>
      <c r="O24476" t="s">
        <v>30</v>
      </c>
    </row>
    <row r="24477" spans="1:15" x14ac:dyDescent="0.25">
      <c r="A24477">
        <v>-84.509966000000006</v>
      </c>
      <c r="B24477">
        <v>33.741070000000001</v>
      </c>
      <c r="C24477">
        <v>212732153</v>
      </c>
      <c r="D24477" s="1">
        <v>44470</v>
      </c>
      <c r="E24477" t="s">
        <v>50</v>
      </c>
      <c r="F24477">
        <v>5</v>
      </c>
      <c r="G24477">
        <v>4</v>
      </c>
      <c r="H24477">
        <v>407</v>
      </c>
      <c r="I24477" t="s">
        <v>2379</v>
      </c>
      <c r="J24477" t="s">
        <v>38</v>
      </c>
      <c r="K24477" t="s">
        <v>39</v>
      </c>
      <c r="L24477">
        <v>-84.509966000000006</v>
      </c>
      <c r="M24477">
        <v>33.741070000000001</v>
      </c>
      <c r="N24477" t="s">
        <v>244</v>
      </c>
      <c r="O24477" t="s">
        <v>127</v>
      </c>
    </row>
    <row r="24478" spans="1:15" x14ac:dyDescent="0.25">
      <c r="A24478">
        <v>-84.462360000000004</v>
      </c>
      <c r="B24478">
        <v>33.640068999999997</v>
      </c>
      <c r="C24478">
        <v>212738085</v>
      </c>
      <c r="D24478" s="1">
        <v>44469</v>
      </c>
      <c r="E24478" t="s">
        <v>36</v>
      </c>
      <c r="F24478">
        <v>4</v>
      </c>
      <c r="G24478">
        <v>7</v>
      </c>
      <c r="H24478">
        <v>707</v>
      </c>
      <c r="I24478" t="s">
        <v>4199</v>
      </c>
      <c r="J24478" t="s">
        <v>43</v>
      </c>
      <c r="K24478" t="s">
        <v>44</v>
      </c>
      <c r="L24478">
        <v>-84.462360000000004</v>
      </c>
      <c r="M24478">
        <v>33.640068999999997</v>
      </c>
      <c r="N24478" t="s">
        <v>10</v>
      </c>
      <c r="O24478" t="s">
        <v>10</v>
      </c>
    </row>
    <row r="24479" spans="1:15" x14ac:dyDescent="0.25">
      <c r="A24479">
        <v>-84.453637000000001</v>
      </c>
      <c r="B24479">
        <v>33.708417000000097</v>
      </c>
      <c r="C24479">
        <v>212740394</v>
      </c>
      <c r="D24479" s="1">
        <v>44470</v>
      </c>
      <c r="E24479" t="s">
        <v>25</v>
      </c>
      <c r="F24479">
        <v>6</v>
      </c>
      <c r="G24479">
        <v>4</v>
      </c>
      <c r="H24479">
        <v>408</v>
      </c>
      <c r="I24479" t="s">
        <v>5712</v>
      </c>
      <c r="J24479" t="s">
        <v>21</v>
      </c>
      <c r="K24479" t="s">
        <v>22</v>
      </c>
      <c r="L24479">
        <v>-84.453637000000001</v>
      </c>
      <c r="M24479">
        <v>33.708416999999997</v>
      </c>
      <c r="N24479" t="s">
        <v>142</v>
      </c>
      <c r="O24479" t="s">
        <v>89</v>
      </c>
    </row>
    <row r="24480" spans="1:15" x14ac:dyDescent="0.25">
      <c r="A24480">
        <v>-84.364220000000003</v>
      </c>
      <c r="B24480">
        <v>33.766168999999998</v>
      </c>
      <c r="C24480">
        <v>212740458</v>
      </c>
      <c r="D24480" s="1">
        <v>44470</v>
      </c>
      <c r="E24480" t="s">
        <v>50</v>
      </c>
      <c r="F24480">
        <v>5</v>
      </c>
      <c r="G24480">
        <v>6</v>
      </c>
      <c r="H24480">
        <v>603</v>
      </c>
      <c r="I24480" t="s">
        <v>1401</v>
      </c>
      <c r="J24480" t="s">
        <v>72</v>
      </c>
      <c r="K24480" t="s">
        <v>73</v>
      </c>
      <c r="L24480">
        <v>-84.364220000000003</v>
      </c>
      <c r="M24480">
        <v>33.766168999999998</v>
      </c>
      <c r="N24480" t="s">
        <v>86</v>
      </c>
      <c r="O24480" t="s">
        <v>41</v>
      </c>
    </row>
    <row r="24481" spans="1:15" x14ac:dyDescent="0.25">
      <c r="A24481">
        <v>-84.381457999999995</v>
      </c>
      <c r="B24481">
        <v>33.842576000000101</v>
      </c>
      <c r="C24481">
        <v>212740630</v>
      </c>
      <c r="D24481" s="1">
        <v>44470</v>
      </c>
      <c r="E24481" t="s">
        <v>50</v>
      </c>
      <c r="F24481">
        <v>5</v>
      </c>
      <c r="G24481">
        <v>2</v>
      </c>
      <c r="H24481">
        <v>206</v>
      </c>
      <c r="I24481" t="s">
        <v>2321</v>
      </c>
      <c r="J24481" t="s">
        <v>72</v>
      </c>
      <c r="K24481" t="s">
        <v>73</v>
      </c>
      <c r="L24481">
        <v>-84.381457999999995</v>
      </c>
      <c r="M24481">
        <v>33.842576000000001</v>
      </c>
      <c r="N24481" t="s">
        <v>67</v>
      </c>
      <c r="O24481" t="s">
        <v>49</v>
      </c>
    </row>
    <row r="24482" spans="1:15" x14ac:dyDescent="0.25">
      <c r="A24482">
        <v>-84.518414000000007</v>
      </c>
      <c r="B24482">
        <v>33.695333000000097</v>
      </c>
      <c r="C24482">
        <v>212740828</v>
      </c>
      <c r="D24482" s="1">
        <v>44470</v>
      </c>
      <c r="E24482" t="s">
        <v>50</v>
      </c>
      <c r="F24482">
        <v>5</v>
      </c>
      <c r="G24482">
        <v>4</v>
      </c>
      <c r="H24482">
        <v>412</v>
      </c>
      <c r="I24482" t="s">
        <v>6290</v>
      </c>
      <c r="J24482" t="s">
        <v>60</v>
      </c>
      <c r="K24482" t="s">
        <v>61</v>
      </c>
      <c r="L24482">
        <v>-84.518414000000007</v>
      </c>
      <c r="M24482">
        <v>33.695332999999998</v>
      </c>
      <c r="N24482" t="s">
        <v>652</v>
      </c>
      <c r="O24482" t="s">
        <v>94</v>
      </c>
    </row>
    <row r="24483" spans="1:15" x14ac:dyDescent="0.25">
      <c r="A24483">
        <v>-84.4380179999999</v>
      </c>
      <c r="B24483">
        <v>33.722287999999999</v>
      </c>
      <c r="C24483">
        <v>212740844</v>
      </c>
      <c r="D24483" s="1">
        <v>44470</v>
      </c>
      <c r="E24483" t="s">
        <v>13</v>
      </c>
      <c r="F24483">
        <v>3</v>
      </c>
      <c r="G24483">
        <v>4</v>
      </c>
      <c r="H24483">
        <v>403</v>
      </c>
      <c r="I24483" t="s">
        <v>10984</v>
      </c>
      <c r="J24483" t="s">
        <v>46</v>
      </c>
      <c r="K24483" t="s">
        <v>47</v>
      </c>
      <c r="L24483">
        <v>-84.438018</v>
      </c>
      <c r="M24483">
        <v>33.722287999999999</v>
      </c>
      <c r="N24483" t="s">
        <v>142</v>
      </c>
      <c r="O24483" t="s">
        <v>89</v>
      </c>
    </row>
    <row r="24484" spans="1:15" x14ac:dyDescent="0.25">
      <c r="A24484">
        <v>-84.521000000000001</v>
      </c>
      <c r="B24484">
        <v>33.756532</v>
      </c>
      <c r="C24484">
        <v>212740885</v>
      </c>
      <c r="D24484" s="1">
        <v>44470</v>
      </c>
      <c r="E24484" t="s">
        <v>25</v>
      </c>
      <c r="F24484">
        <v>6</v>
      </c>
      <c r="G24484">
        <v>4</v>
      </c>
      <c r="H24484">
        <v>407</v>
      </c>
      <c r="I24484" t="s">
        <v>10985</v>
      </c>
      <c r="J24484" t="s">
        <v>21</v>
      </c>
      <c r="K24484" t="s">
        <v>22</v>
      </c>
      <c r="L24484">
        <v>-84.521000000000001</v>
      </c>
      <c r="M24484">
        <v>33.756532</v>
      </c>
      <c r="N24484" t="s">
        <v>1163</v>
      </c>
      <c r="O24484" t="s">
        <v>127</v>
      </c>
    </row>
    <row r="24485" spans="1:15" x14ac:dyDescent="0.25">
      <c r="A24485">
        <v>-84.365311000000005</v>
      </c>
      <c r="B24485">
        <v>33.827460000000002</v>
      </c>
      <c r="C24485">
        <v>212740936</v>
      </c>
      <c r="D24485" s="1">
        <v>44470</v>
      </c>
      <c r="E24485" t="s">
        <v>25</v>
      </c>
      <c r="F24485">
        <v>6</v>
      </c>
      <c r="G24485">
        <v>2</v>
      </c>
      <c r="H24485">
        <v>211</v>
      </c>
      <c r="I24485" t="s">
        <v>512</v>
      </c>
      <c r="J24485" t="s">
        <v>193</v>
      </c>
      <c r="K24485" t="s">
        <v>194</v>
      </c>
      <c r="L24485">
        <v>-84.365311000000005</v>
      </c>
      <c r="M24485">
        <v>33.827460000000002</v>
      </c>
      <c r="N24485" t="s">
        <v>295</v>
      </c>
      <c r="O24485" t="s">
        <v>49</v>
      </c>
    </row>
    <row r="24486" spans="1:15" x14ac:dyDescent="0.25">
      <c r="A24486">
        <v>-84.390321999999998</v>
      </c>
      <c r="B24486">
        <v>33.811089000000003</v>
      </c>
      <c r="C24486">
        <v>212741029</v>
      </c>
      <c r="D24486" s="1">
        <v>44475</v>
      </c>
      <c r="E24486" t="s">
        <v>36</v>
      </c>
      <c r="F24486">
        <v>4</v>
      </c>
      <c r="G24486">
        <v>2</v>
      </c>
      <c r="H24486">
        <v>207</v>
      </c>
      <c r="I24486" t="s">
        <v>152</v>
      </c>
      <c r="J24486" t="s">
        <v>7</v>
      </c>
      <c r="K24486" t="s">
        <v>8</v>
      </c>
      <c r="L24486">
        <v>-84.390321999999998</v>
      </c>
      <c r="M24486">
        <v>33.811089000000003</v>
      </c>
      <c r="N24486" t="s">
        <v>10</v>
      </c>
      <c r="O24486" t="s">
        <v>63</v>
      </c>
    </row>
    <row r="24487" spans="1:15" x14ac:dyDescent="0.25">
      <c r="A24487">
        <v>-84.367464999999996</v>
      </c>
      <c r="B24487">
        <v>33.848356000000003</v>
      </c>
      <c r="C24487">
        <v>212741181</v>
      </c>
      <c r="D24487" s="1">
        <v>44471</v>
      </c>
      <c r="E24487" t="s">
        <v>25</v>
      </c>
      <c r="F24487">
        <v>6</v>
      </c>
      <c r="G24487">
        <v>2</v>
      </c>
      <c r="H24487">
        <v>208</v>
      </c>
      <c r="I24487" t="s">
        <v>2157</v>
      </c>
      <c r="J24487" t="s">
        <v>72</v>
      </c>
      <c r="K24487" t="s">
        <v>73</v>
      </c>
      <c r="L24487">
        <v>-84.367464999999996</v>
      </c>
      <c r="M24487">
        <v>33.848356000000003</v>
      </c>
      <c r="N24487" t="s">
        <v>171</v>
      </c>
      <c r="O24487" t="s">
        <v>49</v>
      </c>
    </row>
    <row r="24488" spans="1:15" x14ac:dyDescent="0.25">
      <c r="A24488">
        <v>-84.509466000000003</v>
      </c>
      <c r="B24488">
        <v>33.6844180000001</v>
      </c>
      <c r="C24488">
        <v>212741574</v>
      </c>
      <c r="D24488" s="1">
        <v>44470</v>
      </c>
      <c r="E24488" t="s">
        <v>25</v>
      </c>
      <c r="F24488">
        <v>6</v>
      </c>
      <c r="G24488">
        <v>4</v>
      </c>
      <c r="H24488">
        <v>413</v>
      </c>
      <c r="I24488" t="s">
        <v>10986</v>
      </c>
      <c r="J24488" t="s">
        <v>60</v>
      </c>
      <c r="K24488" t="s">
        <v>61</v>
      </c>
      <c r="L24488">
        <v>-84.509466000000003</v>
      </c>
      <c r="M24488">
        <v>33.684418000000001</v>
      </c>
      <c r="N24488" t="s">
        <v>1264</v>
      </c>
      <c r="O24488" t="s">
        <v>94</v>
      </c>
    </row>
    <row r="24489" spans="1:15" x14ac:dyDescent="0.25">
      <c r="A24489">
        <v>-84.378844000000001</v>
      </c>
      <c r="B24489">
        <v>33.782912000000103</v>
      </c>
      <c r="C24489">
        <v>212741596</v>
      </c>
      <c r="D24489" s="1">
        <v>44470</v>
      </c>
      <c r="E24489" t="s">
        <v>25</v>
      </c>
      <c r="F24489">
        <v>6</v>
      </c>
      <c r="G24489">
        <v>5</v>
      </c>
      <c r="H24489">
        <v>502</v>
      </c>
      <c r="I24489" t="s">
        <v>10916</v>
      </c>
      <c r="J24489" t="s">
        <v>193</v>
      </c>
      <c r="K24489" t="s">
        <v>194</v>
      </c>
      <c r="L24489">
        <v>-84.378844000000001</v>
      </c>
      <c r="M24489">
        <v>33.782912000000003</v>
      </c>
      <c r="N24489" t="s">
        <v>62</v>
      </c>
      <c r="O24489" t="s">
        <v>63</v>
      </c>
    </row>
    <row r="24490" spans="1:15" x14ac:dyDescent="0.25">
      <c r="A24490">
        <v>-84.328875999999994</v>
      </c>
      <c r="B24490">
        <v>33.760770000000001</v>
      </c>
      <c r="C24490">
        <v>212741728</v>
      </c>
      <c r="D24490" s="1">
        <v>44470</v>
      </c>
      <c r="E24490" t="s">
        <v>50</v>
      </c>
      <c r="F24490">
        <v>5</v>
      </c>
      <c r="G24490">
        <v>6</v>
      </c>
      <c r="H24490">
        <v>608</v>
      </c>
      <c r="I24490" t="s">
        <v>10987</v>
      </c>
      <c r="J24490" t="s">
        <v>43</v>
      </c>
      <c r="K24490" t="s">
        <v>44</v>
      </c>
      <c r="L24490">
        <v>-84.328875999999994</v>
      </c>
      <c r="M24490">
        <v>33.760770000000001</v>
      </c>
      <c r="N24490" t="s">
        <v>735</v>
      </c>
      <c r="O24490" t="s">
        <v>9</v>
      </c>
    </row>
    <row r="24491" spans="1:15" x14ac:dyDescent="0.25">
      <c r="A24491">
        <v>-84.451138</v>
      </c>
      <c r="B24491">
        <v>33.756325000000103</v>
      </c>
      <c r="C24491">
        <v>212741770</v>
      </c>
      <c r="D24491" s="1">
        <v>44470</v>
      </c>
      <c r="E24491" t="s">
        <v>25</v>
      </c>
      <c r="F24491">
        <v>6</v>
      </c>
      <c r="G24491">
        <v>1</v>
      </c>
      <c r="H24491">
        <v>108</v>
      </c>
      <c r="I24491" t="s">
        <v>7840</v>
      </c>
      <c r="J24491" t="s">
        <v>614</v>
      </c>
      <c r="K24491" t="s">
        <v>615</v>
      </c>
      <c r="L24491">
        <v>-84.451138</v>
      </c>
      <c r="M24491">
        <v>33.756324999999997</v>
      </c>
      <c r="N24491" t="s">
        <v>1376</v>
      </c>
      <c r="O24491" t="s">
        <v>24</v>
      </c>
    </row>
    <row r="24492" spans="1:15" x14ac:dyDescent="0.25">
      <c r="A24492">
        <v>-84.357140000000001</v>
      </c>
      <c r="B24492">
        <v>33.849075999999997</v>
      </c>
      <c r="C24492">
        <v>212741842</v>
      </c>
      <c r="D24492" s="1">
        <v>44470</v>
      </c>
      <c r="E24492" t="s">
        <v>25</v>
      </c>
      <c r="F24492">
        <v>6</v>
      </c>
      <c r="G24492">
        <v>2</v>
      </c>
      <c r="H24492">
        <v>210</v>
      </c>
      <c r="I24492" t="s">
        <v>4342</v>
      </c>
      <c r="J24492" t="s">
        <v>65</v>
      </c>
      <c r="K24492" t="s">
        <v>66</v>
      </c>
      <c r="L24492">
        <v>-84.357140000000001</v>
      </c>
      <c r="M24492">
        <v>33.849075999999997</v>
      </c>
      <c r="N24492" t="s">
        <v>48</v>
      </c>
      <c r="O24492" t="s">
        <v>49</v>
      </c>
    </row>
    <row r="24493" spans="1:15" x14ac:dyDescent="0.25">
      <c r="A24493">
        <v>-84.371514000000005</v>
      </c>
      <c r="B24493">
        <v>33.692402000000101</v>
      </c>
      <c r="C24493">
        <v>212741883</v>
      </c>
      <c r="D24493" s="1">
        <v>44470</v>
      </c>
      <c r="E24493" t="s">
        <v>25</v>
      </c>
      <c r="F24493">
        <v>6</v>
      </c>
      <c r="G24493">
        <v>3</v>
      </c>
      <c r="H24493">
        <v>310</v>
      </c>
      <c r="I24493" t="s">
        <v>10988</v>
      </c>
      <c r="J24493" t="s">
        <v>38</v>
      </c>
      <c r="K24493" t="s">
        <v>39</v>
      </c>
      <c r="L24493">
        <v>-84.371514000000005</v>
      </c>
      <c r="M24493">
        <v>33.692402000000001</v>
      </c>
      <c r="N24493" t="s">
        <v>2066</v>
      </c>
      <c r="O24493" t="s">
        <v>124</v>
      </c>
    </row>
    <row r="24494" spans="1:15" x14ac:dyDescent="0.25">
      <c r="A24494">
        <v>-84.373643999999999</v>
      </c>
      <c r="B24494">
        <v>33.751237000000103</v>
      </c>
      <c r="C24494">
        <v>212745029</v>
      </c>
      <c r="D24494" s="1">
        <v>44470</v>
      </c>
      <c r="E24494" t="s">
        <v>5</v>
      </c>
      <c r="F24494">
        <v>1</v>
      </c>
      <c r="G24494">
        <v>6</v>
      </c>
      <c r="H24494">
        <v>604</v>
      </c>
      <c r="I24494" t="s">
        <v>9465</v>
      </c>
      <c r="J24494" t="s">
        <v>43</v>
      </c>
      <c r="K24494" t="s">
        <v>44</v>
      </c>
      <c r="L24494">
        <v>-84.373643999999999</v>
      </c>
      <c r="M24494">
        <v>33.751237000000003</v>
      </c>
      <c r="N24494" t="s">
        <v>165</v>
      </c>
      <c r="O24494" t="s">
        <v>41</v>
      </c>
    </row>
    <row r="24495" spans="1:15" x14ac:dyDescent="0.25">
      <c r="A24495">
        <v>-84.396339999999995</v>
      </c>
      <c r="B24495">
        <v>33.75723</v>
      </c>
      <c r="C24495">
        <v>212750075</v>
      </c>
      <c r="D24495" s="1">
        <v>44471</v>
      </c>
      <c r="E24495" t="s">
        <v>25</v>
      </c>
      <c r="F24495">
        <v>6</v>
      </c>
      <c r="G24495">
        <v>5</v>
      </c>
      <c r="H24495">
        <v>507</v>
      </c>
      <c r="I24495" t="s">
        <v>10297</v>
      </c>
      <c r="J24495" t="s">
        <v>65</v>
      </c>
      <c r="K24495" t="s">
        <v>66</v>
      </c>
      <c r="L24495">
        <v>-84.396339999999995</v>
      </c>
      <c r="M24495">
        <v>33.75723</v>
      </c>
      <c r="N24495" t="s">
        <v>40</v>
      </c>
      <c r="O24495" t="s">
        <v>41</v>
      </c>
    </row>
    <row r="24496" spans="1:15" x14ac:dyDescent="0.25">
      <c r="A24496">
        <v>-84.368859</v>
      </c>
      <c r="B24496">
        <v>33.749720000000003</v>
      </c>
      <c r="C24496">
        <v>212750140</v>
      </c>
      <c r="D24496" s="1">
        <v>44471</v>
      </c>
      <c r="E24496" t="s">
        <v>19</v>
      </c>
      <c r="F24496">
        <v>7</v>
      </c>
      <c r="G24496">
        <v>6</v>
      </c>
      <c r="H24496">
        <v>606</v>
      </c>
      <c r="I24496" t="s">
        <v>2724</v>
      </c>
      <c r="J24496" t="s">
        <v>27</v>
      </c>
      <c r="K24496" t="s">
        <v>28</v>
      </c>
      <c r="L24496">
        <v>-84.368859</v>
      </c>
      <c r="M24496">
        <v>33.749720000000003</v>
      </c>
      <c r="N24496" t="s">
        <v>169</v>
      </c>
      <c r="O24496" t="s">
        <v>9</v>
      </c>
    </row>
    <row r="24497" spans="1:15" x14ac:dyDescent="0.25">
      <c r="A24497">
        <v>-84.410852000000006</v>
      </c>
      <c r="B24497">
        <v>33.686275000000002</v>
      </c>
      <c r="C24497">
        <v>212750187</v>
      </c>
      <c r="D24497" s="1">
        <v>44471</v>
      </c>
      <c r="E24497" t="s">
        <v>19</v>
      </c>
      <c r="F24497">
        <v>7</v>
      </c>
      <c r="G24497">
        <v>3</v>
      </c>
      <c r="H24497">
        <v>309</v>
      </c>
      <c r="I24497" t="s">
        <v>10989</v>
      </c>
      <c r="J24497" t="s">
        <v>65</v>
      </c>
      <c r="K24497" t="s">
        <v>66</v>
      </c>
      <c r="L24497">
        <v>-84.410852000000006</v>
      </c>
      <c r="M24497">
        <v>33.686275000000002</v>
      </c>
      <c r="N24497" t="s">
        <v>291</v>
      </c>
      <c r="O24497" t="s">
        <v>0</v>
      </c>
    </row>
    <row r="24498" spans="1:15" x14ac:dyDescent="0.25">
      <c r="A24498">
        <v>-84.433862000000005</v>
      </c>
      <c r="B24498">
        <v>33.720948000000099</v>
      </c>
      <c r="C24498">
        <v>212750189</v>
      </c>
      <c r="D24498" s="1">
        <v>44471</v>
      </c>
      <c r="E24498" t="s">
        <v>25</v>
      </c>
      <c r="F24498">
        <v>6</v>
      </c>
      <c r="G24498">
        <v>4</v>
      </c>
      <c r="H24498">
        <v>403</v>
      </c>
      <c r="I24498" t="s">
        <v>10990</v>
      </c>
      <c r="J24498" t="s">
        <v>38</v>
      </c>
      <c r="K24498" t="s">
        <v>39</v>
      </c>
      <c r="L24498">
        <v>-84.433862000000005</v>
      </c>
      <c r="M24498">
        <v>33.720948</v>
      </c>
      <c r="N24498" t="s">
        <v>142</v>
      </c>
      <c r="O24498" t="s">
        <v>89</v>
      </c>
    </row>
    <row r="24499" spans="1:15" x14ac:dyDescent="0.25">
      <c r="A24499">
        <v>-84.474947</v>
      </c>
      <c r="B24499">
        <v>33.7518880000001</v>
      </c>
      <c r="C24499">
        <v>212750527</v>
      </c>
      <c r="D24499" s="1">
        <v>44471</v>
      </c>
      <c r="E24499" t="s">
        <v>19</v>
      </c>
      <c r="F24499">
        <v>7</v>
      </c>
      <c r="G24499">
        <v>4</v>
      </c>
      <c r="H24499">
        <v>405</v>
      </c>
      <c r="I24499" t="s">
        <v>5842</v>
      </c>
      <c r="J24499" t="s">
        <v>21</v>
      </c>
      <c r="K24499" t="s">
        <v>22</v>
      </c>
      <c r="L24499">
        <v>-84.474947</v>
      </c>
      <c r="M24499">
        <v>33.751888000000001</v>
      </c>
      <c r="N24499" t="s">
        <v>134</v>
      </c>
      <c r="O24499" t="s">
        <v>58</v>
      </c>
    </row>
    <row r="24500" spans="1:15" x14ac:dyDescent="0.25">
      <c r="A24500">
        <v>-84.408596000000003</v>
      </c>
      <c r="B24500">
        <v>33.6955600000001</v>
      </c>
      <c r="C24500">
        <v>212750603</v>
      </c>
      <c r="D24500" s="1">
        <v>44471</v>
      </c>
      <c r="E24500" t="s">
        <v>19</v>
      </c>
      <c r="F24500">
        <v>7</v>
      </c>
      <c r="G24500">
        <v>3</v>
      </c>
      <c r="H24500">
        <v>309</v>
      </c>
      <c r="I24500" t="s">
        <v>10991</v>
      </c>
      <c r="J24500" t="s">
        <v>453</v>
      </c>
      <c r="K24500" t="s">
        <v>454</v>
      </c>
      <c r="L24500">
        <v>-84.408596000000003</v>
      </c>
      <c r="M24500">
        <v>33.69556</v>
      </c>
      <c r="N24500" t="s">
        <v>291</v>
      </c>
      <c r="O24500" t="s">
        <v>0</v>
      </c>
    </row>
    <row r="24501" spans="1:15" x14ac:dyDescent="0.25">
      <c r="A24501">
        <v>-84.394458</v>
      </c>
      <c r="B24501">
        <v>33.813515000000102</v>
      </c>
      <c r="C24501">
        <v>212750618</v>
      </c>
      <c r="D24501" s="1">
        <v>44471</v>
      </c>
      <c r="E24501" t="s">
        <v>19</v>
      </c>
      <c r="F24501">
        <v>7</v>
      </c>
      <c r="G24501">
        <v>2</v>
      </c>
      <c r="H24501">
        <v>205</v>
      </c>
      <c r="I24501" t="s">
        <v>4443</v>
      </c>
      <c r="J24501" t="s">
        <v>72</v>
      </c>
      <c r="K24501" t="s">
        <v>73</v>
      </c>
      <c r="L24501">
        <v>-84.394458</v>
      </c>
      <c r="M24501">
        <v>33.813515000000002</v>
      </c>
      <c r="N24501" t="s">
        <v>864</v>
      </c>
      <c r="O24501" t="s">
        <v>98</v>
      </c>
    </row>
    <row r="24502" spans="1:15" x14ac:dyDescent="0.25">
      <c r="A24502">
        <v>-84.408548999999894</v>
      </c>
      <c r="B24502">
        <v>33.675673000000103</v>
      </c>
      <c r="C24502">
        <v>212750668</v>
      </c>
      <c r="D24502" s="1">
        <v>44471</v>
      </c>
      <c r="E24502" t="s">
        <v>19</v>
      </c>
      <c r="F24502">
        <v>7</v>
      </c>
      <c r="G24502">
        <v>3</v>
      </c>
      <c r="H24502">
        <v>311</v>
      </c>
      <c r="I24502" t="s">
        <v>10992</v>
      </c>
      <c r="J24502" t="s">
        <v>27</v>
      </c>
      <c r="K24502" t="s">
        <v>28</v>
      </c>
      <c r="L24502">
        <v>-84.408548999999994</v>
      </c>
      <c r="M24502">
        <v>33.675673000000003</v>
      </c>
      <c r="N24502" t="s">
        <v>200</v>
      </c>
      <c r="O24502" t="s">
        <v>0</v>
      </c>
    </row>
    <row r="24503" spans="1:15" x14ac:dyDescent="0.25">
      <c r="A24503">
        <v>-84.348910000000004</v>
      </c>
      <c r="B24503">
        <v>33.758516</v>
      </c>
      <c r="C24503">
        <v>212750864</v>
      </c>
      <c r="D24503" s="1">
        <v>44471</v>
      </c>
      <c r="E24503" t="s">
        <v>19</v>
      </c>
      <c r="F24503">
        <v>7</v>
      </c>
      <c r="G24503">
        <v>6</v>
      </c>
      <c r="H24503">
        <v>609</v>
      </c>
      <c r="I24503" t="s">
        <v>660</v>
      </c>
      <c r="J24503" t="s">
        <v>7</v>
      </c>
      <c r="K24503" t="s">
        <v>8</v>
      </c>
      <c r="L24503">
        <v>-84.348910000000004</v>
      </c>
      <c r="M24503">
        <v>33.758516</v>
      </c>
      <c r="N24503" t="s">
        <v>198</v>
      </c>
      <c r="O24503" t="s">
        <v>53</v>
      </c>
    </row>
    <row r="24504" spans="1:15" x14ac:dyDescent="0.25">
      <c r="A24504">
        <v>-84.407664999999994</v>
      </c>
      <c r="B24504">
        <v>33.721382000000098</v>
      </c>
      <c r="C24504">
        <v>212750877</v>
      </c>
      <c r="D24504" s="1">
        <v>44471</v>
      </c>
      <c r="E24504" t="s">
        <v>19</v>
      </c>
      <c r="F24504">
        <v>7</v>
      </c>
      <c r="G24504">
        <v>3</v>
      </c>
      <c r="H24504">
        <v>302</v>
      </c>
      <c r="I24504" t="s">
        <v>10993</v>
      </c>
      <c r="J24504" t="s">
        <v>60</v>
      </c>
      <c r="K24504" t="s">
        <v>61</v>
      </c>
      <c r="L24504">
        <v>-84.407664999999994</v>
      </c>
      <c r="M24504">
        <v>33.721381999999998</v>
      </c>
      <c r="N24504" t="s">
        <v>336</v>
      </c>
      <c r="O24504" t="s">
        <v>18</v>
      </c>
    </row>
    <row r="24505" spans="1:15" x14ac:dyDescent="0.25">
      <c r="A24505">
        <v>-84.355652000000006</v>
      </c>
      <c r="B24505">
        <v>33.732161000000097</v>
      </c>
      <c r="C24505">
        <v>212751121</v>
      </c>
      <c r="D24505" s="1">
        <v>44471</v>
      </c>
      <c r="E24505" t="s">
        <v>19</v>
      </c>
      <c r="F24505">
        <v>7</v>
      </c>
      <c r="G24505">
        <v>6</v>
      </c>
      <c r="H24505">
        <v>607</v>
      </c>
      <c r="I24505" t="s">
        <v>10994</v>
      </c>
      <c r="J24505" t="s">
        <v>72</v>
      </c>
      <c r="K24505" t="s">
        <v>73</v>
      </c>
      <c r="L24505">
        <v>-84.355652000000006</v>
      </c>
      <c r="M24505">
        <v>33.732160999999998</v>
      </c>
      <c r="N24505" t="s">
        <v>84</v>
      </c>
      <c r="O24505" t="s">
        <v>30</v>
      </c>
    </row>
    <row r="24506" spans="1:15" x14ac:dyDescent="0.25">
      <c r="A24506">
        <v>-84.404186999999993</v>
      </c>
      <c r="B24506">
        <v>33.725588000000101</v>
      </c>
      <c r="C24506">
        <v>212751180</v>
      </c>
      <c r="D24506" s="1">
        <v>44471</v>
      </c>
      <c r="E24506" t="s">
        <v>19</v>
      </c>
      <c r="F24506">
        <v>7</v>
      </c>
      <c r="G24506">
        <v>3</v>
      </c>
      <c r="H24506">
        <v>302</v>
      </c>
      <c r="I24506" t="s">
        <v>8693</v>
      </c>
      <c r="J24506" t="s">
        <v>72</v>
      </c>
      <c r="K24506" t="s">
        <v>73</v>
      </c>
      <c r="L24506">
        <v>-84.404186999999993</v>
      </c>
      <c r="M24506">
        <v>33.725588000000002</v>
      </c>
      <c r="N24506" t="s">
        <v>336</v>
      </c>
      <c r="O24506" t="s">
        <v>18</v>
      </c>
    </row>
    <row r="24507" spans="1:15" x14ac:dyDescent="0.25">
      <c r="A24507">
        <v>-84.421430000000001</v>
      </c>
      <c r="B24507">
        <v>33.702760000000097</v>
      </c>
      <c r="C24507">
        <v>212751211</v>
      </c>
      <c r="D24507" s="1">
        <v>44471</v>
      </c>
      <c r="E24507" t="s">
        <v>19</v>
      </c>
      <c r="F24507">
        <v>7</v>
      </c>
      <c r="G24507">
        <v>3</v>
      </c>
      <c r="H24507">
        <v>306</v>
      </c>
      <c r="I24507" t="s">
        <v>10995</v>
      </c>
      <c r="J24507" t="s">
        <v>65</v>
      </c>
      <c r="K24507" t="s">
        <v>66</v>
      </c>
      <c r="L24507">
        <v>-84.421430000000001</v>
      </c>
      <c r="M24507">
        <v>33.702759999999998</v>
      </c>
      <c r="N24507" t="s">
        <v>159</v>
      </c>
      <c r="O24507" t="s">
        <v>0</v>
      </c>
    </row>
    <row r="24508" spans="1:15" x14ac:dyDescent="0.25">
      <c r="A24508">
        <v>-84.373944999999907</v>
      </c>
      <c r="B24508">
        <v>33.811727000000097</v>
      </c>
      <c r="C24508">
        <v>212751376</v>
      </c>
      <c r="D24508" s="1">
        <v>44471</v>
      </c>
      <c r="E24508" t="s">
        <v>19</v>
      </c>
      <c r="F24508">
        <v>7</v>
      </c>
      <c r="G24508">
        <v>2</v>
      </c>
      <c r="H24508">
        <v>212</v>
      </c>
      <c r="I24508" t="s">
        <v>462</v>
      </c>
      <c r="J24508" t="s">
        <v>7</v>
      </c>
      <c r="K24508" t="s">
        <v>8</v>
      </c>
      <c r="L24508">
        <v>-84.373945000000006</v>
      </c>
      <c r="M24508">
        <v>33.811726999999998</v>
      </c>
      <c r="N24508" t="s">
        <v>10</v>
      </c>
      <c r="O24508" t="s">
        <v>35</v>
      </c>
    </row>
    <row r="24509" spans="1:15" x14ac:dyDescent="0.25">
      <c r="A24509">
        <v>-84.415762999999998</v>
      </c>
      <c r="B24509">
        <v>33.798360000000102</v>
      </c>
      <c r="C24509">
        <v>212751419</v>
      </c>
      <c r="D24509" s="1">
        <v>44471</v>
      </c>
      <c r="E24509" t="s">
        <v>19</v>
      </c>
      <c r="F24509">
        <v>7</v>
      </c>
      <c r="G24509">
        <v>2</v>
      </c>
      <c r="H24509">
        <v>207</v>
      </c>
      <c r="I24509" t="s">
        <v>2317</v>
      </c>
      <c r="J24509" t="s">
        <v>72</v>
      </c>
      <c r="K24509" t="s">
        <v>73</v>
      </c>
      <c r="L24509">
        <v>-84.415762999999998</v>
      </c>
      <c r="M24509">
        <v>33.798360000000002</v>
      </c>
      <c r="N24509" t="s">
        <v>103</v>
      </c>
      <c r="O24509" t="s">
        <v>104</v>
      </c>
    </row>
    <row r="24510" spans="1:15" x14ac:dyDescent="0.25">
      <c r="A24510">
        <v>-84.375613999999999</v>
      </c>
      <c r="B24510">
        <v>33.759313000000098</v>
      </c>
      <c r="C24510">
        <v>212751611</v>
      </c>
      <c r="D24510" s="1">
        <v>44471</v>
      </c>
      <c r="E24510" t="s">
        <v>19</v>
      </c>
      <c r="F24510">
        <v>7</v>
      </c>
      <c r="G24510">
        <v>6</v>
      </c>
      <c r="H24510">
        <v>604</v>
      </c>
      <c r="I24510" t="s">
        <v>164</v>
      </c>
      <c r="J24510" t="s">
        <v>43</v>
      </c>
      <c r="K24510" t="s">
        <v>44</v>
      </c>
      <c r="L24510">
        <v>-84.375613999999999</v>
      </c>
      <c r="M24510">
        <v>33.759312999999999</v>
      </c>
      <c r="N24510" t="s">
        <v>165</v>
      </c>
      <c r="O24510" t="s">
        <v>41</v>
      </c>
    </row>
    <row r="24511" spans="1:15" x14ac:dyDescent="0.25">
      <c r="A24511">
        <v>-84.379920999999996</v>
      </c>
      <c r="B24511">
        <v>33.782966000000002</v>
      </c>
      <c r="C24511">
        <v>212751655</v>
      </c>
      <c r="D24511" s="1">
        <v>44471</v>
      </c>
      <c r="E24511" t="s">
        <v>19</v>
      </c>
      <c r="F24511">
        <v>7</v>
      </c>
      <c r="G24511">
        <v>5</v>
      </c>
      <c r="H24511">
        <v>502</v>
      </c>
      <c r="I24511" t="s">
        <v>10996</v>
      </c>
      <c r="J24511" t="s">
        <v>60</v>
      </c>
      <c r="K24511" t="s">
        <v>61</v>
      </c>
      <c r="L24511">
        <v>-84.379920999999996</v>
      </c>
      <c r="M24511">
        <v>33.782966000000002</v>
      </c>
      <c r="N24511" t="s">
        <v>62</v>
      </c>
      <c r="O24511" t="s">
        <v>63</v>
      </c>
    </row>
    <row r="24512" spans="1:15" x14ac:dyDescent="0.25">
      <c r="A24512">
        <v>-84.399125999999995</v>
      </c>
      <c r="B24512">
        <v>33.7289940000001</v>
      </c>
      <c r="C24512">
        <v>212751702</v>
      </c>
      <c r="D24512" s="1">
        <v>44476</v>
      </c>
      <c r="E24512" t="s">
        <v>19</v>
      </c>
      <c r="F24512">
        <v>7</v>
      </c>
      <c r="G24512">
        <v>3</v>
      </c>
      <c r="H24512">
        <v>302</v>
      </c>
      <c r="I24512" t="s">
        <v>10997</v>
      </c>
      <c r="J24512" t="s">
        <v>65</v>
      </c>
      <c r="K24512" t="s">
        <v>66</v>
      </c>
      <c r="L24512">
        <v>-84.399125999999995</v>
      </c>
      <c r="M24512">
        <v>33.728994</v>
      </c>
      <c r="N24512" t="s">
        <v>336</v>
      </c>
      <c r="O24512" t="s">
        <v>18</v>
      </c>
    </row>
    <row r="24513" spans="1:15" x14ac:dyDescent="0.25">
      <c r="A24513">
        <v>-84.389426999999998</v>
      </c>
      <c r="B24513">
        <v>33.771382000000102</v>
      </c>
      <c r="C24513">
        <v>212751731</v>
      </c>
      <c r="D24513" s="1">
        <v>44471</v>
      </c>
      <c r="E24513" t="s">
        <v>19</v>
      </c>
      <c r="F24513">
        <v>7</v>
      </c>
      <c r="G24513">
        <v>5</v>
      </c>
      <c r="H24513">
        <v>505</v>
      </c>
      <c r="I24513" t="s">
        <v>7372</v>
      </c>
      <c r="J24513" t="s">
        <v>38</v>
      </c>
      <c r="K24513" t="s">
        <v>39</v>
      </c>
      <c r="L24513">
        <v>-84.389426999999998</v>
      </c>
      <c r="M24513">
        <v>33.771382000000003</v>
      </c>
      <c r="N24513" t="s">
        <v>62</v>
      </c>
      <c r="O24513" t="s">
        <v>63</v>
      </c>
    </row>
    <row r="24514" spans="1:15" x14ac:dyDescent="0.25">
      <c r="A24514">
        <v>-84.363631999999896</v>
      </c>
      <c r="B24514">
        <v>33.650942999999998</v>
      </c>
      <c r="C24514">
        <v>212755020</v>
      </c>
      <c r="D24514" s="1">
        <v>44471</v>
      </c>
      <c r="E24514" t="s">
        <v>112</v>
      </c>
      <c r="F24514">
        <v>2</v>
      </c>
      <c r="G24514">
        <v>3</v>
      </c>
      <c r="H24514">
        <v>313</v>
      </c>
      <c r="I24514" t="s">
        <v>10454</v>
      </c>
      <c r="J24514" t="s">
        <v>43</v>
      </c>
      <c r="K24514" t="s">
        <v>44</v>
      </c>
      <c r="L24514">
        <v>-84.363631999999996</v>
      </c>
      <c r="M24514">
        <v>33.650942999999998</v>
      </c>
      <c r="N24514" t="s">
        <v>499</v>
      </c>
      <c r="O24514" t="s">
        <v>124</v>
      </c>
    </row>
    <row r="24515" spans="1:15" x14ac:dyDescent="0.25">
      <c r="A24515">
        <v>-84.490199000000004</v>
      </c>
      <c r="B24515">
        <v>33.7522990000001</v>
      </c>
      <c r="C24515">
        <v>212760080</v>
      </c>
      <c r="D24515" s="1">
        <v>44472</v>
      </c>
      <c r="E24515" t="s">
        <v>5</v>
      </c>
      <c r="F24515">
        <v>1</v>
      </c>
      <c r="G24515">
        <v>1</v>
      </c>
      <c r="H24515">
        <v>111</v>
      </c>
      <c r="I24515" t="s">
        <v>2716</v>
      </c>
      <c r="J24515" t="s">
        <v>27</v>
      </c>
      <c r="K24515" t="s">
        <v>28</v>
      </c>
      <c r="L24515">
        <v>-84.490199000000004</v>
      </c>
      <c r="M24515">
        <v>33.752299000000001</v>
      </c>
      <c r="N24515" t="s">
        <v>10</v>
      </c>
      <c r="O24515" t="s">
        <v>58</v>
      </c>
    </row>
    <row r="24516" spans="1:15" x14ac:dyDescent="0.25">
      <c r="A24516">
        <v>-84.500222999999906</v>
      </c>
      <c r="B24516">
        <v>33.6734960000001</v>
      </c>
      <c r="C24516">
        <v>212760287</v>
      </c>
      <c r="D24516" s="1">
        <v>44472</v>
      </c>
      <c r="E24516" t="s">
        <v>5</v>
      </c>
      <c r="F24516">
        <v>1</v>
      </c>
      <c r="G24516">
        <v>4</v>
      </c>
      <c r="H24516">
        <v>414</v>
      </c>
      <c r="I24516" t="s">
        <v>3231</v>
      </c>
      <c r="J24516" t="s">
        <v>60</v>
      </c>
      <c r="K24516" t="s">
        <v>61</v>
      </c>
      <c r="L24516">
        <v>-84.500223000000005</v>
      </c>
      <c r="M24516">
        <v>33.673496</v>
      </c>
      <c r="N24516" t="s">
        <v>10</v>
      </c>
      <c r="O24516" t="s">
        <v>94</v>
      </c>
    </row>
    <row r="24517" spans="1:15" x14ac:dyDescent="0.25">
      <c r="A24517">
        <v>-84.377051999999907</v>
      </c>
      <c r="B24517">
        <v>33.755449000000098</v>
      </c>
      <c r="C24517">
        <v>212760312</v>
      </c>
      <c r="D24517" s="1">
        <v>44472</v>
      </c>
      <c r="E24517" t="s">
        <v>5</v>
      </c>
      <c r="F24517">
        <v>1</v>
      </c>
      <c r="G24517">
        <v>6</v>
      </c>
      <c r="H24517">
        <v>604</v>
      </c>
      <c r="I24517" t="s">
        <v>10998</v>
      </c>
      <c r="J24517" t="s">
        <v>72</v>
      </c>
      <c r="K24517" t="s">
        <v>73</v>
      </c>
      <c r="L24517">
        <v>-84.377052000000006</v>
      </c>
      <c r="M24517">
        <v>33.755448999999999</v>
      </c>
      <c r="N24517" t="s">
        <v>165</v>
      </c>
      <c r="O24517" t="s">
        <v>41</v>
      </c>
    </row>
    <row r="24518" spans="1:15" x14ac:dyDescent="0.25">
      <c r="A24518">
        <v>-84.513462999999902</v>
      </c>
      <c r="B24518">
        <v>33.690249999999999</v>
      </c>
      <c r="C24518">
        <v>212760524</v>
      </c>
      <c r="D24518" s="1">
        <v>44472</v>
      </c>
      <c r="E24518" t="s">
        <v>5</v>
      </c>
      <c r="F24518">
        <v>1</v>
      </c>
      <c r="G24518">
        <v>4</v>
      </c>
      <c r="H24518">
        <v>413</v>
      </c>
      <c r="I24518" t="s">
        <v>2910</v>
      </c>
      <c r="J24518" t="s">
        <v>193</v>
      </c>
      <c r="K24518" t="s">
        <v>194</v>
      </c>
      <c r="L24518">
        <v>-84.513463000000002</v>
      </c>
      <c r="M24518">
        <v>33.690249999999999</v>
      </c>
      <c r="N24518" t="s">
        <v>10</v>
      </c>
      <c r="O24518" t="s">
        <v>94</v>
      </c>
    </row>
    <row r="24519" spans="1:15" x14ac:dyDescent="0.25">
      <c r="A24519">
        <v>-84.374747999999997</v>
      </c>
      <c r="B24519">
        <v>33.846085000000102</v>
      </c>
      <c r="C24519">
        <v>212760530</v>
      </c>
      <c r="D24519" s="1">
        <v>44472</v>
      </c>
      <c r="E24519" t="s">
        <v>5</v>
      </c>
      <c r="F24519">
        <v>1</v>
      </c>
      <c r="G24519">
        <v>2</v>
      </c>
      <c r="H24519">
        <v>208</v>
      </c>
      <c r="I24519" t="s">
        <v>1622</v>
      </c>
      <c r="J24519" t="s">
        <v>132</v>
      </c>
      <c r="K24519" t="s">
        <v>133</v>
      </c>
      <c r="L24519">
        <v>-84.374747999999997</v>
      </c>
      <c r="M24519">
        <v>33.846085000000002</v>
      </c>
      <c r="N24519" t="s">
        <v>261</v>
      </c>
      <c r="O24519" t="s">
        <v>49</v>
      </c>
    </row>
    <row r="24520" spans="1:15" x14ac:dyDescent="0.25">
      <c r="A24520">
        <v>-84.349602999999902</v>
      </c>
      <c r="B24520">
        <v>33.757357000000098</v>
      </c>
      <c r="C24520">
        <v>212760548</v>
      </c>
      <c r="D24520" s="1">
        <v>44472</v>
      </c>
      <c r="E24520" t="s">
        <v>5</v>
      </c>
      <c r="F24520">
        <v>1</v>
      </c>
      <c r="G24520">
        <v>6</v>
      </c>
      <c r="H24520">
        <v>606</v>
      </c>
      <c r="I24520" t="s">
        <v>933</v>
      </c>
      <c r="J24520" t="s">
        <v>60</v>
      </c>
      <c r="K24520" t="s">
        <v>61</v>
      </c>
      <c r="L24520">
        <v>-84.349603000000002</v>
      </c>
      <c r="M24520">
        <v>33.757356999999999</v>
      </c>
      <c r="N24520" t="s">
        <v>117</v>
      </c>
      <c r="O24520" t="s">
        <v>9</v>
      </c>
    </row>
    <row r="24521" spans="1:15" x14ac:dyDescent="0.25">
      <c r="A24521">
        <v>-84.389512999999994</v>
      </c>
      <c r="B24521">
        <v>33.781246000000102</v>
      </c>
      <c r="C24521">
        <v>212760584</v>
      </c>
      <c r="D24521" s="1">
        <v>44472</v>
      </c>
      <c r="E24521" t="s">
        <v>19</v>
      </c>
      <c r="F24521">
        <v>7</v>
      </c>
      <c r="G24521">
        <v>5</v>
      </c>
      <c r="H24521">
        <v>503</v>
      </c>
      <c r="I24521" t="s">
        <v>573</v>
      </c>
      <c r="J24521" t="s">
        <v>55</v>
      </c>
      <c r="K24521" t="s">
        <v>56</v>
      </c>
      <c r="L24521">
        <v>-84.389512999999994</v>
      </c>
      <c r="M24521">
        <v>33.781246000000003</v>
      </c>
      <c r="N24521" t="s">
        <v>62</v>
      </c>
      <c r="O24521" t="s">
        <v>63</v>
      </c>
    </row>
    <row r="24522" spans="1:15" x14ac:dyDescent="0.25">
      <c r="A24522">
        <v>-84.404670999999993</v>
      </c>
      <c r="B24522">
        <v>33.747076</v>
      </c>
      <c r="C24522">
        <v>212760824</v>
      </c>
      <c r="D24522" s="1">
        <v>44472</v>
      </c>
      <c r="E24522" t="s">
        <v>25</v>
      </c>
      <c r="F24522">
        <v>6</v>
      </c>
      <c r="G24522">
        <v>5</v>
      </c>
      <c r="H24522">
        <v>507</v>
      </c>
      <c r="I24522" t="s">
        <v>346</v>
      </c>
      <c r="J24522" t="s">
        <v>60</v>
      </c>
      <c r="K24522" t="s">
        <v>61</v>
      </c>
      <c r="L24522">
        <v>-84.404670999999993</v>
      </c>
      <c r="M24522">
        <v>33.747076</v>
      </c>
      <c r="N24522" t="s">
        <v>334</v>
      </c>
      <c r="O24522" t="s">
        <v>41</v>
      </c>
    </row>
    <row r="24523" spans="1:15" x14ac:dyDescent="0.25">
      <c r="A24523">
        <v>-84.349845999999999</v>
      </c>
      <c r="B24523">
        <v>33.716089000000103</v>
      </c>
      <c r="C24523">
        <v>212760884</v>
      </c>
      <c r="D24523" s="1">
        <v>44472</v>
      </c>
      <c r="E24523" t="s">
        <v>5</v>
      </c>
      <c r="F24523">
        <v>1</v>
      </c>
      <c r="G24523">
        <v>6</v>
      </c>
      <c r="H24523">
        <v>607</v>
      </c>
      <c r="I24523" t="s">
        <v>3562</v>
      </c>
      <c r="J24523" t="s">
        <v>60</v>
      </c>
      <c r="K24523" t="s">
        <v>61</v>
      </c>
      <c r="L24523">
        <v>-84.349845999999999</v>
      </c>
      <c r="M24523">
        <v>33.716088999999997</v>
      </c>
      <c r="N24523" t="s">
        <v>115</v>
      </c>
      <c r="O24523" t="s">
        <v>30</v>
      </c>
    </row>
    <row r="24524" spans="1:15" x14ac:dyDescent="0.25">
      <c r="A24524">
        <v>-84.371053000000003</v>
      </c>
      <c r="B24524">
        <v>33.793953000000002</v>
      </c>
      <c r="C24524">
        <v>212761068</v>
      </c>
      <c r="D24524" s="1">
        <v>44472</v>
      </c>
      <c r="E24524" t="s">
        <v>50</v>
      </c>
      <c r="F24524">
        <v>5</v>
      </c>
      <c r="G24524">
        <v>5</v>
      </c>
      <c r="H24524">
        <v>502</v>
      </c>
      <c r="I24524" t="s">
        <v>10314</v>
      </c>
      <c r="J24524" t="s">
        <v>46</v>
      </c>
      <c r="K24524" t="s">
        <v>47</v>
      </c>
      <c r="L24524">
        <v>-84.371053000000003</v>
      </c>
      <c r="M24524">
        <v>33.793953000000002</v>
      </c>
      <c r="N24524" t="s">
        <v>62</v>
      </c>
      <c r="O24524" t="s">
        <v>63</v>
      </c>
    </row>
    <row r="24525" spans="1:15" x14ac:dyDescent="0.25">
      <c r="A24525">
        <v>-84.394990000000007</v>
      </c>
      <c r="B24525">
        <v>33.750686999999999</v>
      </c>
      <c r="C24525">
        <v>212761162</v>
      </c>
      <c r="D24525" s="1">
        <v>44472</v>
      </c>
      <c r="E24525" t="s">
        <v>5</v>
      </c>
      <c r="F24525">
        <v>1</v>
      </c>
      <c r="G24525">
        <v>5</v>
      </c>
      <c r="H24525">
        <v>512</v>
      </c>
      <c r="I24525" t="s">
        <v>10999</v>
      </c>
      <c r="J24525" t="s">
        <v>72</v>
      </c>
      <c r="K24525" t="s">
        <v>73</v>
      </c>
      <c r="L24525">
        <v>-84.394990000000007</v>
      </c>
      <c r="M24525">
        <v>33.750686999999999</v>
      </c>
      <c r="N24525" t="s">
        <v>40</v>
      </c>
      <c r="O24525" t="s">
        <v>41</v>
      </c>
    </row>
    <row r="24526" spans="1:15" x14ac:dyDescent="0.25">
      <c r="A24526">
        <v>-84.406519999999901</v>
      </c>
      <c r="B24526">
        <v>33.751260000000102</v>
      </c>
      <c r="C24526">
        <v>212761256</v>
      </c>
      <c r="D24526" s="1">
        <v>44472</v>
      </c>
      <c r="E24526" t="s">
        <v>5</v>
      </c>
      <c r="F24526">
        <v>1</v>
      </c>
      <c r="G24526">
        <v>1</v>
      </c>
      <c r="H24526">
        <v>101</v>
      </c>
      <c r="I24526" t="s">
        <v>11000</v>
      </c>
      <c r="J24526" t="s">
        <v>60</v>
      </c>
      <c r="K24526" t="s">
        <v>61</v>
      </c>
      <c r="L24526">
        <v>-84.40652</v>
      </c>
      <c r="M24526">
        <v>33.751260000000002</v>
      </c>
      <c r="N24526" t="s">
        <v>223</v>
      </c>
      <c r="O24526" t="s">
        <v>224</v>
      </c>
    </row>
    <row r="24527" spans="1:15" x14ac:dyDescent="0.25">
      <c r="A24527">
        <v>-84.367052999999899</v>
      </c>
      <c r="B24527">
        <v>33.848578000000003</v>
      </c>
      <c r="C24527">
        <v>212761296</v>
      </c>
      <c r="D24527" s="1">
        <v>44472</v>
      </c>
      <c r="E24527" t="s">
        <v>50</v>
      </c>
      <c r="F24527">
        <v>5</v>
      </c>
      <c r="G24527">
        <v>2</v>
      </c>
      <c r="H24527">
        <v>208</v>
      </c>
      <c r="I24527" t="s">
        <v>1247</v>
      </c>
      <c r="J24527" t="s">
        <v>38</v>
      </c>
      <c r="K24527" t="s">
        <v>39</v>
      </c>
      <c r="L24527">
        <v>-84.367052999999999</v>
      </c>
      <c r="M24527">
        <v>33.848578000000003</v>
      </c>
      <c r="N24527" t="s">
        <v>171</v>
      </c>
      <c r="O24527" t="s">
        <v>49</v>
      </c>
    </row>
    <row r="24528" spans="1:15" x14ac:dyDescent="0.25">
      <c r="A24528">
        <v>-84.369660999999994</v>
      </c>
      <c r="B24528">
        <v>33.798119</v>
      </c>
      <c r="C24528">
        <v>212761313</v>
      </c>
      <c r="D24528" s="1">
        <v>44472</v>
      </c>
      <c r="E24528" t="s">
        <v>5</v>
      </c>
      <c r="F24528">
        <v>1</v>
      </c>
      <c r="G24528">
        <v>6</v>
      </c>
      <c r="H24528">
        <v>613</v>
      </c>
      <c r="I24528" t="s">
        <v>4082</v>
      </c>
      <c r="J24528" t="s">
        <v>72</v>
      </c>
      <c r="K24528" t="s">
        <v>73</v>
      </c>
      <c r="L24528">
        <v>-84.369660999999994</v>
      </c>
      <c r="M24528">
        <v>33.798119</v>
      </c>
      <c r="N24528" t="s">
        <v>694</v>
      </c>
      <c r="O24528" t="s">
        <v>35</v>
      </c>
    </row>
    <row r="24529" spans="1:15" x14ac:dyDescent="0.25">
      <c r="A24529">
        <v>-84.431978999999998</v>
      </c>
      <c r="B24529">
        <v>33.758071000000001</v>
      </c>
      <c r="C24529">
        <v>212761401</v>
      </c>
      <c r="D24529" s="1">
        <v>44472</v>
      </c>
      <c r="E24529" t="s">
        <v>5</v>
      </c>
      <c r="F24529">
        <v>1</v>
      </c>
      <c r="G24529">
        <v>1</v>
      </c>
      <c r="H24529">
        <v>105</v>
      </c>
      <c r="I24529" t="s">
        <v>11001</v>
      </c>
      <c r="J24529" t="s">
        <v>7</v>
      </c>
      <c r="K24529" t="s">
        <v>8</v>
      </c>
      <c r="L24529">
        <v>-84.431978999999998</v>
      </c>
      <c r="M24529">
        <v>33.758071000000001</v>
      </c>
      <c r="N24529" t="s">
        <v>232</v>
      </c>
      <c r="O24529" t="s">
        <v>80</v>
      </c>
    </row>
    <row r="24530" spans="1:15" x14ac:dyDescent="0.25">
      <c r="A24530">
        <v>-84.370419999999996</v>
      </c>
      <c r="B24530">
        <v>33.837104000000103</v>
      </c>
      <c r="C24530">
        <v>212761539</v>
      </c>
      <c r="D24530" s="1">
        <v>44472</v>
      </c>
      <c r="E24530" t="s">
        <v>5</v>
      </c>
      <c r="F24530">
        <v>1</v>
      </c>
      <c r="G24530">
        <v>2</v>
      </c>
      <c r="H24530">
        <v>206</v>
      </c>
      <c r="I24530" t="s">
        <v>4297</v>
      </c>
      <c r="J24530" t="s">
        <v>65</v>
      </c>
      <c r="K24530" t="s">
        <v>66</v>
      </c>
      <c r="L24530">
        <v>-84.370419999999996</v>
      </c>
      <c r="M24530">
        <v>33.837103999999997</v>
      </c>
      <c r="N24530" t="s">
        <v>121</v>
      </c>
      <c r="O24530" t="s">
        <v>49</v>
      </c>
    </row>
    <row r="24531" spans="1:15" x14ac:dyDescent="0.25">
      <c r="A24531">
        <v>-84.385473000000005</v>
      </c>
      <c r="B24531">
        <v>33.778433000000099</v>
      </c>
      <c r="C24531">
        <v>212761654</v>
      </c>
      <c r="D24531" s="1">
        <v>44473</v>
      </c>
      <c r="E24531" t="s">
        <v>5</v>
      </c>
      <c r="F24531">
        <v>1</v>
      </c>
      <c r="G24531">
        <v>5</v>
      </c>
      <c r="H24531">
        <v>505</v>
      </c>
      <c r="I24531" t="s">
        <v>1442</v>
      </c>
      <c r="J24531" t="s">
        <v>38</v>
      </c>
      <c r="K24531" t="s">
        <v>39</v>
      </c>
      <c r="L24531">
        <v>-84.385473000000005</v>
      </c>
      <c r="M24531">
        <v>33.778433</v>
      </c>
      <c r="N24531" t="s">
        <v>62</v>
      </c>
      <c r="O24531" t="s">
        <v>63</v>
      </c>
    </row>
    <row r="24532" spans="1:15" x14ac:dyDescent="0.25">
      <c r="A24532">
        <v>-84.474973000000006</v>
      </c>
      <c r="B24532">
        <v>33.763049000000002</v>
      </c>
      <c r="C24532">
        <v>212761705</v>
      </c>
      <c r="D24532" s="1">
        <v>44473</v>
      </c>
      <c r="E24532" t="s">
        <v>5</v>
      </c>
      <c r="F24532">
        <v>1</v>
      </c>
      <c r="G24532">
        <v>1</v>
      </c>
      <c r="H24532">
        <v>112</v>
      </c>
      <c r="I24532" t="s">
        <v>11002</v>
      </c>
      <c r="J24532" t="s">
        <v>21</v>
      </c>
      <c r="K24532" t="s">
        <v>22</v>
      </c>
      <c r="L24532">
        <v>-84.474973000000006</v>
      </c>
      <c r="M24532">
        <v>33.763049000000002</v>
      </c>
      <c r="N24532" t="s">
        <v>57</v>
      </c>
      <c r="O24532" t="s">
        <v>58</v>
      </c>
    </row>
    <row r="24533" spans="1:15" x14ac:dyDescent="0.25">
      <c r="A24533">
        <v>-84.374747999999997</v>
      </c>
      <c r="B24533">
        <v>33.846085000000102</v>
      </c>
      <c r="C24533">
        <v>212761709</v>
      </c>
      <c r="D24533" s="1">
        <v>44473</v>
      </c>
      <c r="E24533" t="s">
        <v>5</v>
      </c>
      <c r="F24533">
        <v>1</v>
      </c>
      <c r="G24533">
        <v>2</v>
      </c>
      <c r="H24533">
        <v>208</v>
      </c>
      <c r="I24533" t="s">
        <v>1622</v>
      </c>
      <c r="J24533" t="s">
        <v>65</v>
      </c>
      <c r="K24533" t="s">
        <v>66</v>
      </c>
      <c r="L24533">
        <v>-84.374747999999997</v>
      </c>
      <c r="M24533">
        <v>33.846085000000002</v>
      </c>
      <c r="N24533" t="s">
        <v>261</v>
      </c>
      <c r="O24533" t="s">
        <v>49</v>
      </c>
    </row>
    <row r="24534" spans="1:15" x14ac:dyDescent="0.25">
      <c r="A24534">
        <v>-84.44453</v>
      </c>
      <c r="B24534">
        <v>33.637998000000003</v>
      </c>
      <c r="C24534">
        <v>212768044</v>
      </c>
      <c r="D24534" s="1">
        <v>44472</v>
      </c>
      <c r="E24534" t="s">
        <v>50</v>
      </c>
      <c r="F24534">
        <v>5</v>
      </c>
      <c r="G24534">
        <v>7</v>
      </c>
      <c r="H24534">
        <v>704</v>
      </c>
      <c r="I24534" t="s">
        <v>802</v>
      </c>
      <c r="J24534" t="s">
        <v>60</v>
      </c>
      <c r="K24534" t="s">
        <v>61</v>
      </c>
      <c r="L24534">
        <v>-84.44453</v>
      </c>
      <c r="M24534">
        <v>33.637998000000003</v>
      </c>
      <c r="N24534" t="s">
        <v>10</v>
      </c>
      <c r="O24534" t="s">
        <v>10</v>
      </c>
    </row>
    <row r="24535" spans="1:15" x14ac:dyDescent="0.25">
      <c r="A24535">
        <v>-84.382242000000005</v>
      </c>
      <c r="B24535">
        <v>33.840553000000099</v>
      </c>
      <c r="C24535">
        <v>212770056</v>
      </c>
      <c r="D24535" s="1">
        <v>44473</v>
      </c>
      <c r="E24535" t="s">
        <v>112</v>
      </c>
      <c r="F24535">
        <v>2</v>
      </c>
      <c r="G24535">
        <v>2</v>
      </c>
      <c r="H24535">
        <v>206</v>
      </c>
      <c r="I24535" t="s">
        <v>9100</v>
      </c>
      <c r="J24535" t="s">
        <v>72</v>
      </c>
      <c r="K24535" t="s">
        <v>73</v>
      </c>
      <c r="L24535">
        <v>-84.382242000000005</v>
      </c>
      <c r="M24535">
        <v>33.840553</v>
      </c>
      <c r="N24535" t="s">
        <v>67</v>
      </c>
      <c r="O24535" t="s">
        <v>49</v>
      </c>
    </row>
    <row r="24536" spans="1:15" x14ac:dyDescent="0.25">
      <c r="A24536">
        <v>-84.362452000000005</v>
      </c>
      <c r="B24536">
        <v>33.734804000000103</v>
      </c>
      <c r="C24536">
        <v>212770093</v>
      </c>
      <c r="D24536" s="1">
        <v>44473</v>
      </c>
      <c r="E24536" t="s">
        <v>112</v>
      </c>
      <c r="F24536">
        <v>2</v>
      </c>
      <c r="G24536">
        <v>6</v>
      </c>
      <c r="H24536">
        <v>605</v>
      </c>
      <c r="I24536" t="s">
        <v>6606</v>
      </c>
      <c r="J24536" t="s">
        <v>60</v>
      </c>
      <c r="K24536" t="s">
        <v>61</v>
      </c>
      <c r="L24536">
        <v>-84.362452000000005</v>
      </c>
      <c r="M24536">
        <v>33.734803999999997</v>
      </c>
      <c r="N24536" t="s">
        <v>226</v>
      </c>
      <c r="O24536" t="s">
        <v>30</v>
      </c>
    </row>
    <row r="24537" spans="1:15" x14ac:dyDescent="0.25">
      <c r="A24537">
        <v>-84.426416000000003</v>
      </c>
      <c r="B24537">
        <v>33.700631000000001</v>
      </c>
      <c r="C24537">
        <v>212770203</v>
      </c>
      <c r="D24537" s="1">
        <v>44473</v>
      </c>
      <c r="E24537" t="s">
        <v>112</v>
      </c>
      <c r="F24537">
        <v>2</v>
      </c>
      <c r="G24537">
        <v>3</v>
      </c>
      <c r="H24537">
        <v>306</v>
      </c>
      <c r="I24537" t="s">
        <v>4257</v>
      </c>
      <c r="J24537" t="s">
        <v>65</v>
      </c>
      <c r="K24537" t="s">
        <v>66</v>
      </c>
      <c r="L24537">
        <v>-84.426416000000003</v>
      </c>
      <c r="M24537">
        <v>33.700631000000001</v>
      </c>
      <c r="N24537" t="s">
        <v>159</v>
      </c>
      <c r="O24537" t="s">
        <v>0</v>
      </c>
    </row>
    <row r="24538" spans="1:15" x14ac:dyDescent="0.25">
      <c r="A24538">
        <v>-84.383298999999994</v>
      </c>
      <c r="B24538">
        <v>33.765087000000101</v>
      </c>
      <c r="C24538">
        <v>212561375</v>
      </c>
      <c r="D24538" s="1">
        <v>44452</v>
      </c>
      <c r="E24538" t="s">
        <v>112</v>
      </c>
      <c r="F24538">
        <v>2</v>
      </c>
      <c r="G24538">
        <v>5</v>
      </c>
      <c r="H24538">
        <v>509</v>
      </c>
      <c r="I24538" t="s">
        <v>842</v>
      </c>
      <c r="J24538" t="s">
        <v>320</v>
      </c>
      <c r="K24538" t="s">
        <v>321</v>
      </c>
      <c r="L24538">
        <v>-84.383298999999994</v>
      </c>
      <c r="M24538">
        <v>33.765087000000001</v>
      </c>
      <c r="N24538" t="s">
        <v>40</v>
      </c>
      <c r="O24538" t="s">
        <v>41</v>
      </c>
    </row>
    <row r="24539" spans="1:15" x14ac:dyDescent="0.25">
      <c r="A24539">
        <v>-84.357048000000006</v>
      </c>
      <c r="B24539">
        <v>33.6892080000001</v>
      </c>
      <c r="C24539">
        <v>212561379</v>
      </c>
      <c r="D24539" s="1">
        <v>44452</v>
      </c>
      <c r="E24539" t="s">
        <v>112</v>
      </c>
      <c r="F24539">
        <v>2</v>
      </c>
      <c r="G24539">
        <v>3</v>
      </c>
      <c r="H24539">
        <v>308</v>
      </c>
      <c r="I24539" t="s">
        <v>9864</v>
      </c>
      <c r="J24539" t="s">
        <v>7</v>
      </c>
      <c r="K24539" t="s">
        <v>8</v>
      </c>
      <c r="L24539">
        <v>-84.357048000000006</v>
      </c>
      <c r="M24539">
        <v>33.689208000000001</v>
      </c>
      <c r="N24539" t="s">
        <v>742</v>
      </c>
      <c r="O24539" t="s">
        <v>124</v>
      </c>
    </row>
    <row r="24540" spans="1:15" x14ac:dyDescent="0.25">
      <c r="A24540">
        <v>-84.388232000000002</v>
      </c>
      <c r="B24540">
        <v>33.782283000000099</v>
      </c>
      <c r="C24540">
        <v>212561450</v>
      </c>
      <c r="D24540" s="1">
        <v>44452</v>
      </c>
      <c r="E24540" t="s">
        <v>112</v>
      </c>
      <c r="F24540">
        <v>2</v>
      </c>
      <c r="G24540">
        <v>5</v>
      </c>
      <c r="H24540">
        <v>503</v>
      </c>
      <c r="I24540" t="s">
        <v>1271</v>
      </c>
      <c r="J24540" t="s">
        <v>38</v>
      </c>
      <c r="K24540" t="s">
        <v>39</v>
      </c>
      <c r="L24540">
        <v>-84.388232000000002</v>
      </c>
      <c r="M24540">
        <v>33.782283</v>
      </c>
      <c r="N24540" t="s">
        <v>62</v>
      </c>
      <c r="O24540" t="s">
        <v>63</v>
      </c>
    </row>
    <row r="24541" spans="1:15" x14ac:dyDescent="0.25">
      <c r="A24541">
        <v>-84.359735999999899</v>
      </c>
      <c r="B24541">
        <v>33.7625320000001</v>
      </c>
      <c r="C24541">
        <v>212561531</v>
      </c>
      <c r="D24541" s="1">
        <v>44452</v>
      </c>
      <c r="E24541" t="s">
        <v>112</v>
      </c>
      <c r="F24541">
        <v>2</v>
      </c>
      <c r="G24541">
        <v>6</v>
      </c>
      <c r="H24541">
        <v>602</v>
      </c>
      <c r="I24541" t="s">
        <v>6037</v>
      </c>
      <c r="J24541" t="s">
        <v>72</v>
      </c>
      <c r="K24541" t="s">
        <v>73</v>
      </c>
      <c r="L24541">
        <v>-84.359735999999998</v>
      </c>
      <c r="M24541">
        <v>33.762532</v>
      </c>
      <c r="N24541" t="s">
        <v>269</v>
      </c>
      <c r="O24541" t="s">
        <v>9</v>
      </c>
    </row>
    <row r="24542" spans="1:15" x14ac:dyDescent="0.25">
      <c r="A24542">
        <v>-84.415986000000004</v>
      </c>
      <c r="B24542">
        <v>33.802120000000102</v>
      </c>
      <c r="C24542">
        <v>212561533</v>
      </c>
      <c r="D24542" s="1">
        <v>44453</v>
      </c>
      <c r="E24542" t="s">
        <v>19</v>
      </c>
      <c r="F24542">
        <v>7</v>
      </c>
      <c r="G24542">
        <v>2</v>
      </c>
      <c r="H24542">
        <v>204</v>
      </c>
      <c r="I24542" t="s">
        <v>11003</v>
      </c>
      <c r="J24542" t="s">
        <v>207</v>
      </c>
      <c r="K24542" t="s">
        <v>208</v>
      </c>
      <c r="L24542">
        <v>-84.415986000000004</v>
      </c>
      <c r="M24542">
        <v>33.802120000000002</v>
      </c>
      <c r="N24542" t="s">
        <v>382</v>
      </c>
      <c r="O24542" t="s">
        <v>104</v>
      </c>
    </row>
    <row r="24543" spans="1:15" x14ac:dyDescent="0.25">
      <c r="A24543">
        <v>-84.401313000000002</v>
      </c>
      <c r="B24543">
        <v>33.749615000000098</v>
      </c>
      <c r="C24543">
        <v>212561547</v>
      </c>
      <c r="D24543" s="1">
        <v>44452</v>
      </c>
      <c r="E24543" t="s">
        <v>112</v>
      </c>
      <c r="F24543">
        <v>2</v>
      </c>
      <c r="G24543">
        <v>5</v>
      </c>
      <c r="H24543">
        <v>507</v>
      </c>
      <c r="I24543" t="s">
        <v>1679</v>
      </c>
      <c r="J24543" t="s">
        <v>72</v>
      </c>
      <c r="K24543" t="s">
        <v>73</v>
      </c>
      <c r="L24543">
        <v>-84.401313000000002</v>
      </c>
      <c r="M24543">
        <v>33.749614999999999</v>
      </c>
      <c r="N24543" t="s">
        <v>334</v>
      </c>
      <c r="O24543" t="s">
        <v>41</v>
      </c>
    </row>
    <row r="24544" spans="1:15" x14ac:dyDescent="0.25">
      <c r="A24544">
        <v>-84.389021999999997</v>
      </c>
      <c r="B24544">
        <v>33.754045000000097</v>
      </c>
      <c r="C24544">
        <v>212561661</v>
      </c>
      <c r="D24544" s="1">
        <v>44452</v>
      </c>
      <c r="E24544" t="s">
        <v>112</v>
      </c>
      <c r="F24544">
        <v>2</v>
      </c>
      <c r="G24544">
        <v>5</v>
      </c>
      <c r="H24544">
        <v>510</v>
      </c>
      <c r="I24544" t="s">
        <v>11004</v>
      </c>
      <c r="J24544" t="s">
        <v>7</v>
      </c>
      <c r="K24544" t="s">
        <v>8</v>
      </c>
      <c r="L24544">
        <v>-84.389021999999997</v>
      </c>
      <c r="M24544">
        <v>33.754044999999998</v>
      </c>
      <c r="N24544" t="s">
        <v>40</v>
      </c>
      <c r="O24544" t="s">
        <v>41</v>
      </c>
    </row>
    <row r="24545" spans="1:15" x14ac:dyDescent="0.25">
      <c r="A24545">
        <v>-84.465840999999998</v>
      </c>
      <c r="B24545">
        <v>33.721634000000101</v>
      </c>
      <c r="C24545">
        <v>212561725</v>
      </c>
      <c r="D24545" s="1">
        <v>44453</v>
      </c>
      <c r="E24545" t="s">
        <v>112</v>
      </c>
      <c r="F24545">
        <v>2</v>
      </c>
      <c r="G24545">
        <v>4</v>
      </c>
      <c r="H24545">
        <v>406</v>
      </c>
      <c r="I24545" t="s">
        <v>8423</v>
      </c>
      <c r="J24545" t="s">
        <v>60</v>
      </c>
      <c r="K24545" t="s">
        <v>61</v>
      </c>
      <c r="L24545">
        <v>-84.465840999999998</v>
      </c>
      <c r="M24545">
        <v>33.721634000000002</v>
      </c>
      <c r="N24545" t="s">
        <v>1418</v>
      </c>
      <c r="O24545" t="s">
        <v>58</v>
      </c>
    </row>
    <row r="24546" spans="1:15" x14ac:dyDescent="0.25">
      <c r="A24546">
        <v>-84.384484999999998</v>
      </c>
      <c r="B24546">
        <v>33.780396000000103</v>
      </c>
      <c r="C24546">
        <v>212561746</v>
      </c>
      <c r="D24546" s="1">
        <v>44453</v>
      </c>
      <c r="E24546" t="s">
        <v>112</v>
      </c>
      <c r="F24546">
        <v>2</v>
      </c>
      <c r="G24546">
        <v>5</v>
      </c>
      <c r="H24546">
        <v>503</v>
      </c>
      <c r="I24546" t="s">
        <v>991</v>
      </c>
      <c r="J24546" t="s">
        <v>38</v>
      </c>
      <c r="K24546" t="s">
        <v>39</v>
      </c>
      <c r="L24546">
        <v>-84.384484999999998</v>
      </c>
      <c r="M24546">
        <v>33.780396000000003</v>
      </c>
      <c r="N24546" t="s">
        <v>62</v>
      </c>
      <c r="O24546" t="s">
        <v>63</v>
      </c>
    </row>
    <row r="24547" spans="1:15" x14ac:dyDescent="0.25">
      <c r="A24547">
        <v>-84.382756999999998</v>
      </c>
      <c r="B24547">
        <v>33.7788350000001</v>
      </c>
      <c r="C24547">
        <v>212565038</v>
      </c>
      <c r="D24547" s="1">
        <v>44453</v>
      </c>
      <c r="E24547" t="s">
        <v>5</v>
      </c>
      <c r="F24547">
        <v>1</v>
      </c>
      <c r="G24547">
        <v>5</v>
      </c>
      <c r="H24547">
        <v>505</v>
      </c>
      <c r="I24547" t="s">
        <v>350</v>
      </c>
      <c r="J24547" t="s">
        <v>43</v>
      </c>
      <c r="K24547" t="s">
        <v>44</v>
      </c>
      <c r="L24547">
        <v>-84.382756999999998</v>
      </c>
      <c r="M24547">
        <v>33.778835000000001</v>
      </c>
      <c r="N24547" t="s">
        <v>62</v>
      </c>
      <c r="O24547" t="s">
        <v>63</v>
      </c>
    </row>
    <row r="24548" spans="1:15" x14ac:dyDescent="0.25">
      <c r="A24548">
        <v>-84.346791999999894</v>
      </c>
      <c r="B24548">
        <v>33.754450000000098</v>
      </c>
      <c r="C24548">
        <v>212570486</v>
      </c>
      <c r="D24548" s="1">
        <v>44458</v>
      </c>
      <c r="E24548" t="s">
        <v>13</v>
      </c>
      <c r="F24548">
        <v>3</v>
      </c>
      <c r="G24548">
        <v>6</v>
      </c>
      <c r="H24548">
        <v>609</v>
      </c>
      <c r="I24548" t="s">
        <v>11005</v>
      </c>
      <c r="J24548" t="s">
        <v>46</v>
      </c>
      <c r="K24548" t="s">
        <v>47</v>
      </c>
      <c r="L24548">
        <v>-84.346791999999994</v>
      </c>
      <c r="M24548">
        <v>33.754449999999999</v>
      </c>
      <c r="N24548" t="s">
        <v>198</v>
      </c>
      <c r="O24548" t="s">
        <v>53</v>
      </c>
    </row>
    <row r="24549" spans="1:15" x14ac:dyDescent="0.25">
      <c r="A24549">
        <v>-84.378953999999993</v>
      </c>
      <c r="B24549">
        <v>33.783993000000102</v>
      </c>
      <c r="C24549">
        <v>212570744</v>
      </c>
      <c r="D24549" s="1">
        <v>44453</v>
      </c>
      <c r="E24549" t="s">
        <v>13</v>
      </c>
      <c r="F24549">
        <v>3</v>
      </c>
      <c r="G24549">
        <v>5</v>
      </c>
      <c r="H24549">
        <v>502</v>
      </c>
      <c r="I24549" t="s">
        <v>708</v>
      </c>
      <c r="J24549" t="s">
        <v>7</v>
      </c>
      <c r="K24549" t="s">
        <v>8</v>
      </c>
      <c r="L24549">
        <v>-84.378953999999993</v>
      </c>
      <c r="M24549">
        <v>33.783993000000002</v>
      </c>
      <c r="N24549" t="s">
        <v>62</v>
      </c>
      <c r="O24549" t="s">
        <v>63</v>
      </c>
    </row>
    <row r="24550" spans="1:15" x14ac:dyDescent="0.25">
      <c r="A24550">
        <v>-84.425021999999998</v>
      </c>
      <c r="B24550">
        <v>33.743167999999997</v>
      </c>
      <c r="C24550">
        <v>212570798</v>
      </c>
      <c r="D24550" s="1">
        <v>44453</v>
      </c>
      <c r="E24550" t="s">
        <v>25</v>
      </c>
      <c r="F24550">
        <v>6</v>
      </c>
      <c r="G24550">
        <v>4</v>
      </c>
      <c r="H24550">
        <v>401</v>
      </c>
      <c r="I24550" t="s">
        <v>11006</v>
      </c>
      <c r="J24550" t="s">
        <v>505</v>
      </c>
      <c r="K24550" t="s">
        <v>506</v>
      </c>
      <c r="L24550">
        <v>-84.425021999999998</v>
      </c>
      <c r="M24550">
        <v>33.743167999999997</v>
      </c>
      <c r="N24550" t="s">
        <v>366</v>
      </c>
      <c r="O24550" t="s">
        <v>224</v>
      </c>
    </row>
    <row r="24551" spans="1:15" x14ac:dyDescent="0.25">
      <c r="A24551">
        <v>-84.439375999999996</v>
      </c>
      <c r="B24551">
        <v>33.734259000000101</v>
      </c>
      <c r="C24551">
        <v>212570806</v>
      </c>
      <c r="D24551" s="1">
        <v>44453</v>
      </c>
      <c r="E24551" t="s">
        <v>5</v>
      </c>
      <c r="F24551">
        <v>1</v>
      </c>
      <c r="G24551">
        <v>4</v>
      </c>
      <c r="H24551">
        <v>404</v>
      </c>
      <c r="I24551" t="s">
        <v>11007</v>
      </c>
      <c r="J24551" t="s">
        <v>21</v>
      </c>
      <c r="K24551" t="s">
        <v>22</v>
      </c>
      <c r="L24551">
        <v>-84.439375999999996</v>
      </c>
      <c r="M24551">
        <v>33.734259000000002</v>
      </c>
      <c r="N24551" t="s">
        <v>230</v>
      </c>
      <c r="O24551" t="s">
        <v>224</v>
      </c>
    </row>
    <row r="24552" spans="1:15" x14ac:dyDescent="0.25">
      <c r="A24552">
        <v>-84.4135449999999</v>
      </c>
      <c r="B24552">
        <v>33.774394000000001</v>
      </c>
      <c r="C24552">
        <v>212570822</v>
      </c>
      <c r="D24552" s="1">
        <v>44453</v>
      </c>
      <c r="E24552" t="s">
        <v>13</v>
      </c>
      <c r="F24552">
        <v>3</v>
      </c>
      <c r="G24552">
        <v>5</v>
      </c>
      <c r="H24552">
        <v>506</v>
      </c>
      <c r="I24552" t="s">
        <v>7710</v>
      </c>
      <c r="J24552" t="s">
        <v>453</v>
      </c>
      <c r="K24552" t="s">
        <v>454</v>
      </c>
      <c r="L24552">
        <v>-84.413544999999999</v>
      </c>
      <c r="M24552">
        <v>33.774394000000001</v>
      </c>
      <c r="N24552" t="s">
        <v>110</v>
      </c>
      <c r="O24552" t="s">
        <v>12</v>
      </c>
    </row>
    <row r="24553" spans="1:15" x14ac:dyDescent="0.25">
      <c r="A24553">
        <v>-84.48612</v>
      </c>
      <c r="B24553">
        <v>33.751137</v>
      </c>
      <c r="C24553">
        <v>212570898</v>
      </c>
      <c r="D24553" s="1">
        <v>44453</v>
      </c>
      <c r="E24553" t="s">
        <v>25</v>
      </c>
      <c r="F24553">
        <v>6</v>
      </c>
      <c r="G24553">
        <v>4</v>
      </c>
      <c r="H24553">
        <v>405</v>
      </c>
      <c r="I24553" t="s">
        <v>5928</v>
      </c>
      <c r="J24553" t="s">
        <v>15</v>
      </c>
      <c r="K24553" t="s">
        <v>16</v>
      </c>
      <c r="L24553">
        <v>-84.48612</v>
      </c>
      <c r="M24553">
        <v>33.751137</v>
      </c>
      <c r="N24553" t="s">
        <v>134</v>
      </c>
      <c r="O24553" t="s">
        <v>58</v>
      </c>
    </row>
    <row r="24554" spans="1:15" x14ac:dyDescent="0.25">
      <c r="A24554">
        <v>-84.407842000000002</v>
      </c>
      <c r="B24554">
        <v>33.739854999999999</v>
      </c>
      <c r="C24554">
        <v>212570901</v>
      </c>
      <c r="D24554" s="1">
        <v>44453</v>
      </c>
      <c r="E24554" t="s">
        <v>13</v>
      </c>
      <c r="F24554">
        <v>3</v>
      </c>
      <c r="G24554">
        <v>3</v>
      </c>
      <c r="H24554">
        <v>303</v>
      </c>
      <c r="I24554" t="s">
        <v>508</v>
      </c>
      <c r="J24554" t="s">
        <v>65</v>
      </c>
      <c r="K24554" t="s">
        <v>66</v>
      </c>
      <c r="L24554">
        <v>-84.407842000000002</v>
      </c>
      <c r="M24554">
        <v>33.739854999999999</v>
      </c>
      <c r="N24554" t="s">
        <v>336</v>
      </c>
      <c r="O24554" t="s">
        <v>18</v>
      </c>
    </row>
    <row r="24555" spans="1:15" x14ac:dyDescent="0.25">
      <c r="A24555">
        <v>-84.363568999999998</v>
      </c>
      <c r="B24555">
        <v>33.810476999999999</v>
      </c>
      <c r="C24555">
        <v>212570912</v>
      </c>
      <c r="D24555" s="1">
        <v>44462</v>
      </c>
      <c r="E24555" t="s">
        <v>13</v>
      </c>
      <c r="F24555">
        <v>3</v>
      </c>
      <c r="G24555">
        <v>2</v>
      </c>
      <c r="H24555">
        <v>212</v>
      </c>
      <c r="I24555" t="s">
        <v>11008</v>
      </c>
      <c r="J24555" t="s">
        <v>7</v>
      </c>
      <c r="K24555" t="s">
        <v>8</v>
      </c>
      <c r="L24555">
        <v>-84.363568999999998</v>
      </c>
      <c r="M24555">
        <v>33.810476999999999</v>
      </c>
      <c r="N24555" t="s">
        <v>34</v>
      </c>
      <c r="O24555" t="s">
        <v>35</v>
      </c>
    </row>
    <row r="24556" spans="1:15" x14ac:dyDescent="0.25">
      <c r="A24556">
        <v>-84.395728000000005</v>
      </c>
      <c r="B24556">
        <v>33.680123999999999</v>
      </c>
      <c r="C24556">
        <v>212770413</v>
      </c>
      <c r="D24556" s="1">
        <v>44473</v>
      </c>
      <c r="E24556" t="s">
        <v>5</v>
      </c>
      <c r="F24556">
        <v>1</v>
      </c>
      <c r="G24556">
        <v>3</v>
      </c>
      <c r="H24556">
        <v>311</v>
      </c>
      <c r="I24556" t="s">
        <v>122</v>
      </c>
      <c r="J24556" t="s">
        <v>46</v>
      </c>
      <c r="K24556" t="s">
        <v>47</v>
      </c>
      <c r="L24556">
        <v>-84.395728000000005</v>
      </c>
      <c r="M24556">
        <v>33.680123999999999</v>
      </c>
      <c r="N24556" t="s">
        <v>123</v>
      </c>
      <c r="O24556" t="s">
        <v>124</v>
      </c>
    </row>
    <row r="24557" spans="1:15" x14ac:dyDescent="0.25">
      <c r="A24557">
        <v>-84.484174999999894</v>
      </c>
      <c r="B24557">
        <v>33.698718</v>
      </c>
      <c r="C24557">
        <v>212770464</v>
      </c>
      <c r="D24557" s="1">
        <v>44473</v>
      </c>
      <c r="E24557" t="s">
        <v>112</v>
      </c>
      <c r="F24557">
        <v>2</v>
      </c>
      <c r="G24557">
        <v>4</v>
      </c>
      <c r="H24557">
        <v>409</v>
      </c>
      <c r="I24557" t="s">
        <v>1389</v>
      </c>
      <c r="J24557" t="s">
        <v>21</v>
      </c>
      <c r="K24557" t="s">
        <v>22</v>
      </c>
      <c r="L24557">
        <v>-84.484174999999993</v>
      </c>
      <c r="M24557">
        <v>33.698718</v>
      </c>
      <c r="N24557" t="s">
        <v>136</v>
      </c>
      <c r="O24557" t="s">
        <v>137</v>
      </c>
    </row>
    <row r="24558" spans="1:15" x14ac:dyDescent="0.25">
      <c r="A24558">
        <v>-84.387466000000003</v>
      </c>
      <c r="B24558">
        <v>33.786093999999999</v>
      </c>
      <c r="C24558">
        <v>212770506</v>
      </c>
      <c r="D24558" s="1">
        <v>44473</v>
      </c>
      <c r="E24558" t="s">
        <v>50</v>
      </c>
      <c r="F24558">
        <v>5</v>
      </c>
      <c r="G24558">
        <v>5</v>
      </c>
      <c r="H24558">
        <v>503</v>
      </c>
      <c r="I24558" t="s">
        <v>575</v>
      </c>
      <c r="J24558" t="s">
        <v>60</v>
      </c>
      <c r="K24558" t="s">
        <v>61</v>
      </c>
      <c r="L24558">
        <v>-84.387466000000003</v>
      </c>
      <c r="M24558">
        <v>33.786093999999999</v>
      </c>
      <c r="N24558" t="s">
        <v>62</v>
      </c>
      <c r="O24558" t="s">
        <v>63</v>
      </c>
    </row>
    <row r="24559" spans="1:15" x14ac:dyDescent="0.25">
      <c r="A24559">
        <v>-84.377041000000006</v>
      </c>
      <c r="B24559">
        <v>33.748083000000101</v>
      </c>
      <c r="C24559">
        <v>212770537</v>
      </c>
      <c r="D24559" s="1">
        <v>44473</v>
      </c>
      <c r="E24559" t="s">
        <v>5</v>
      </c>
      <c r="F24559">
        <v>1</v>
      </c>
      <c r="G24559">
        <v>6</v>
      </c>
      <c r="H24559">
        <v>605</v>
      </c>
      <c r="I24559" t="s">
        <v>4785</v>
      </c>
      <c r="J24559" t="s">
        <v>72</v>
      </c>
      <c r="K24559" t="s">
        <v>73</v>
      </c>
      <c r="L24559">
        <v>-84.377041000000006</v>
      </c>
      <c r="M24559">
        <v>33.748083000000001</v>
      </c>
      <c r="N24559" t="s">
        <v>2574</v>
      </c>
      <c r="O24559" t="s">
        <v>30</v>
      </c>
    </row>
    <row r="24560" spans="1:15" x14ac:dyDescent="0.25">
      <c r="A24560">
        <v>-84.449372999999994</v>
      </c>
      <c r="B24560">
        <v>33.754814000000103</v>
      </c>
      <c r="C24560">
        <v>212770543</v>
      </c>
      <c r="D24560" s="1">
        <v>44473</v>
      </c>
      <c r="E24560" t="s">
        <v>19</v>
      </c>
      <c r="F24560">
        <v>7</v>
      </c>
      <c r="G24560">
        <v>1</v>
      </c>
      <c r="H24560">
        <v>108</v>
      </c>
      <c r="I24560" t="s">
        <v>11009</v>
      </c>
      <c r="J24560" t="s">
        <v>38</v>
      </c>
      <c r="K24560" t="s">
        <v>39</v>
      </c>
      <c r="L24560">
        <v>-84.449372999999994</v>
      </c>
      <c r="M24560">
        <v>33.754814000000003</v>
      </c>
      <c r="N24560" t="s">
        <v>235</v>
      </c>
      <c r="O24560" t="s">
        <v>24</v>
      </c>
    </row>
    <row r="24561" spans="1:15" x14ac:dyDescent="0.25">
      <c r="A24561">
        <v>-84.419350999999907</v>
      </c>
      <c r="B24561">
        <v>33.760287000000098</v>
      </c>
      <c r="C24561">
        <v>212770745</v>
      </c>
      <c r="D24561" s="1">
        <v>44474</v>
      </c>
      <c r="E24561" t="s">
        <v>19</v>
      </c>
      <c r="F24561">
        <v>7</v>
      </c>
      <c r="G24561">
        <v>1</v>
      </c>
      <c r="H24561">
        <v>105</v>
      </c>
      <c r="I24561" t="s">
        <v>11010</v>
      </c>
      <c r="J24561" t="s">
        <v>60</v>
      </c>
      <c r="K24561" t="s">
        <v>61</v>
      </c>
      <c r="L24561">
        <v>-84.419351000000006</v>
      </c>
      <c r="M24561">
        <v>33.760286999999998</v>
      </c>
      <c r="N24561" t="s">
        <v>1124</v>
      </c>
      <c r="O24561" t="s">
        <v>80</v>
      </c>
    </row>
    <row r="24562" spans="1:15" x14ac:dyDescent="0.25">
      <c r="A24562">
        <v>-84.448415999999995</v>
      </c>
      <c r="B24562">
        <v>33.710938000000098</v>
      </c>
      <c r="C24562">
        <v>212770750</v>
      </c>
      <c r="D24562" s="1">
        <v>44473</v>
      </c>
      <c r="E24562" t="s">
        <v>112</v>
      </c>
      <c r="F24562">
        <v>2</v>
      </c>
      <c r="G24562">
        <v>4</v>
      </c>
      <c r="H24562">
        <v>408</v>
      </c>
      <c r="I24562" t="s">
        <v>2618</v>
      </c>
      <c r="J24562" t="s">
        <v>65</v>
      </c>
      <c r="K24562" t="s">
        <v>66</v>
      </c>
      <c r="L24562">
        <v>-84.448415999999995</v>
      </c>
      <c r="M24562">
        <v>33.710937999999999</v>
      </c>
      <c r="N24562" t="s">
        <v>142</v>
      </c>
      <c r="O24562" t="s">
        <v>89</v>
      </c>
    </row>
    <row r="24563" spans="1:15" x14ac:dyDescent="0.25">
      <c r="A24563">
        <v>-84.48612</v>
      </c>
      <c r="B24563">
        <v>33.751137</v>
      </c>
      <c r="C24563">
        <v>212770871</v>
      </c>
      <c r="D24563" s="1">
        <v>44473</v>
      </c>
      <c r="E24563" t="s">
        <v>112</v>
      </c>
      <c r="F24563">
        <v>2</v>
      </c>
      <c r="G24563">
        <v>4</v>
      </c>
      <c r="H24563">
        <v>405</v>
      </c>
      <c r="I24563" t="s">
        <v>5928</v>
      </c>
      <c r="J24563" t="s">
        <v>46</v>
      </c>
      <c r="K24563" t="s">
        <v>47</v>
      </c>
      <c r="L24563">
        <v>-84.48612</v>
      </c>
      <c r="M24563">
        <v>33.751137</v>
      </c>
      <c r="N24563" t="s">
        <v>134</v>
      </c>
      <c r="O24563" t="s">
        <v>58</v>
      </c>
    </row>
    <row r="24564" spans="1:15" x14ac:dyDescent="0.25">
      <c r="A24564">
        <v>-84.408394000000001</v>
      </c>
      <c r="B24564">
        <v>33.721736000000099</v>
      </c>
      <c r="C24564">
        <v>212770884</v>
      </c>
      <c r="D24564" s="1">
        <v>44473</v>
      </c>
      <c r="E24564" t="s">
        <v>112</v>
      </c>
      <c r="F24564">
        <v>2</v>
      </c>
      <c r="G24564">
        <v>3</v>
      </c>
      <c r="H24564">
        <v>301</v>
      </c>
      <c r="I24564" t="s">
        <v>1467</v>
      </c>
      <c r="J24564" t="s">
        <v>55</v>
      </c>
      <c r="K24564" t="s">
        <v>56</v>
      </c>
      <c r="L24564">
        <v>-84.408394000000001</v>
      </c>
      <c r="M24564">
        <v>33.721736</v>
      </c>
      <c r="N24564" t="s">
        <v>96</v>
      </c>
      <c r="O24564" t="s">
        <v>18</v>
      </c>
    </row>
    <row r="24565" spans="1:15" x14ac:dyDescent="0.25">
      <c r="A24565">
        <v>-84.368385000000004</v>
      </c>
      <c r="B24565">
        <v>33.745648000000102</v>
      </c>
      <c r="C24565">
        <v>212771062</v>
      </c>
      <c r="D24565" s="1">
        <v>44473</v>
      </c>
      <c r="E24565" t="s">
        <v>112</v>
      </c>
      <c r="F24565">
        <v>2</v>
      </c>
      <c r="G24565">
        <v>6</v>
      </c>
      <c r="H24565">
        <v>605</v>
      </c>
      <c r="I24565" t="s">
        <v>4305</v>
      </c>
      <c r="J24565" t="s">
        <v>72</v>
      </c>
      <c r="K24565" t="s">
        <v>73</v>
      </c>
      <c r="L24565">
        <v>-84.368385000000004</v>
      </c>
      <c r="M24565">
        <v>33.745648000000003</v>
      </c>
      <c r="N24565" t="s">
        <v>226</v>
      </c>
      <c r="O24565" t="s">
        <v>30</v>
      </c>
    </row>
    <row r="24566" spans="1:15" x14ac:dyDescent="0.25">
      <c r="A24566">
        <v>-84.374432999999996</v>
      </c>
      <c r="B24566">
        <v>33.759317000000102</v>
      </c>
      <c r="C24566">
        <v>212771067</v>
      </c>
      <c r="D24566" s="1">
        <v>44473</v>
      </c>
      <c r="E24566" t="s">
        <v>5</v>
      </c>
      <c r="F24566">
        <v>1</v>
      </c>
      <c r="G24566">
        <v>6</v>
      </c>
      <c r="H24566">
        <v>604</v>
      </c>
      <c r="I24566" t="s">
        <v>164</v>
      </c>
      <c r="J24566" t="s">
        <v>72</v>
      </c>
      <c r="K24566" t="s">
        <v>73</v>
      </c>
      <c r="L24566">
        <v>-84.374432999999996</v>
      </c>
      <c r="M24566">
        <v>33.759317000000003</v>
      </c>
      <c r="N24566" t="s">
        <v>165</v>
      </c>
      <c r="O24566" t="s">
        <v>41</v>
      </c>
    </row>
    <row r="24567" spans="1:15" x14ac:dyDescent="0.25">
      <c r="A24567">
        <v>-84.405620999999897</v>
      </c>
      <c r="B24567">
        <v>33.689461999999999</v>
      </c>
      <c r="C24567">
        <v>212771136</v>
      </c>
      <c r="D24567" s="1">
        <v>44473</v>
      </c>
      <c r="E24567" t="s">
        <v>112</v>
      </c>
      <c r="F24567">
        <v>2</v>
      </c>
      <c r="G24567">
        <v>3</v>
      </c>
      <c r="H24567">
        <v>309</v>
      </c>
      <c r="I24567" t="s">
        <v>11011</v>
      </c>
      <c r="J24567" t="s">
        <v>60</v>
      </c>
      <c r="K24567" t="s">
        <v>61</v>
      </c>
      <c r="L24567">
        <v>-84.405620999999996</v>
      </c>
      <c r="M24567">
        <v>33.689461999999999</v>
      </c>
      <c r="N24567" t="s">
        <v>291</v>
      </c>
      <c r="O24567" t="s">
        <v>0</v>
      </c>
    </row>
    <row r="24568" spans="1:15" x14ac:dyDescent="0.25">
      <c r="A24568">
        <v>-84.385520999999997</v>
      </c>
      <c r="B24568">
        <v>33.7640460000001</v>
      </c>
      <c r="C24568">
        <v>212771253</v>
      </c>
      <c r="D24568" s="1">
        <v>44473</v>
      </c>
      <c r="E24568" t="s">
        <v>112</v>
      </c>
      <c r="F24568">
        <v>2</v>
      </c>
      <c r="G24568">
        <v>5</v>
      </c>
      <c r="H24568">
        <v>509</v>
      </c>
      <c r="I24568" t="s">
        <v>11012</v>
      </c>
      <c r="J24568" t="s">
        <v>4710</v>
      </c>
      <c r="K24568" t="s">
        <v>4711</v>
      </c>
      <c r="L24568">
        <v>-84.385520999999997</v>
      </c>
      <c r="M24568">
        <v>33.764046</v>
      </c>
      <c r="N24568" t="s">
        <v>40</v>
      </c>
      <c r="O24568" t="s">
        <v>41</v>
      </c>
    </row>
    <row r="24569" spans="1:15" x14ac:dyDescent="0.25">
      <c r="A24569">
        <v>-84.419188000000005</v>
      </c>
      <c r="B24569">
        <v>33.817538000000098</v>
      </c>
      <c r="C24569">
        <v>212771257</v>
      </c>
      <c r="D24569" s="1">
        <v>44473</v>
      </c>
      <c r="E24569" t="s">
        <v>5</v>
      </c>
      <c r="F24569">
        <v>1</v>
      </c>
      <c r="G24569">
        <v>2</v>
      </c>
      <c r="H24569">
        <v>205</v>
      </c>
      <c r="I24569" t="s">
        <v>11013</v>
      </c>
      <c r="J24569" t="s">
        <v>72</v>
      </c>
      <c r="K24569" t="s">
        <v>73</v>
      </c>
      <c r="L24569">
        <v>-84.419188000000005</v>
      </c>
      <c r="M24569">
        <v>33.817537999999999</v>
      </c>
      <c r="N24569" t="s">
        <v>621</v>
      </c>
      <c r="O24569" t="s">
        <v>98</v>
      </c>
    </row>
    <row r="24570" spans="1:15" x14ac:dyDescent="0.25">
      <c r="A24570">
        <v>-84.394666999999998</v>
      </c>
      <c r="B24570">
        <v>33.675305000000002</v>
      </c>
      <c r="C24570">
        <v>212771265</v>
      </c>
      <c r="D24570" s="1">
        <v>44473</v>
      </c>
      <c r="E24570" t="s">
        <v>112</v>
      </c>
      <c r="F24570">
        <v>2</v>
      </c>
      <c r="G24570">
        <v>3</v>
      </c>
      <c r="H24570">
        <v>311</v>
      </c>
      <c r="I24570" t="s">
        <v>11014</v>
      </c>
      <c r="J24570" t="s">
        <v>65</v>
      </c>
      <c r="K24570" t="s">
        <v>66</v>
      </c>
      <c r="L24570">
        <v>-84.394666999999998</v>
      </c>
      <c r="M24570">
        <v>33.675305000000002</v>
      </c>
      <c r="N24570" t="s">
        <v>123</v>
      </c>
      <c r="O24570" t="s">
        <v>124</v>
      </c>
    </row>
    <row r="24571" spans="1:15" x14ac:dyDescent="0.25">
      <c r="A24571">
        <v>-84.367689999999996</v>
      </c>
      <c r="B24571">
        <v>33.823916000000096</v>
      </c>
      <c r="C24571">
        <v>212771297</v>
      </c>
      <c r="D24571" s="1">
        <v>44473</v>
      </c>
      <c r="E24571" t="s">
        <v>112</v>
      </c>
      <c r="F24571">
        <v>2</v>
      </c>
      <c r="G24571">
        <v>2</v>
      </c>
      <c r="H24571">
        <v>211</v>
      </c>
      <c r="I24571" t="s">
        <v>10734</v>
      </c>
      <c r="J24571" t="s">
        <v>65</v>
      </c>
      <c r="K24571" t="s">
        <v>66</v>
      </c>
      <c r="L24571">
        <v>-84.367689999999996</v>
      </c>
      <c r="M24571">
        <v>33.823915999999997</v>
      </c>
      <c r="N24571" t="s">
        <v>295</v>
      </c>
      <c r="O24571" t="s">
        <v>49</v>
      </c>
    </row>
    <row r="24572" spans="1:15" x14ac:dyDescent="0.25">
      <c r="A24572">
        <v>-84.384069999999994</v>
      </c>
      <c r="B24572">
        <v>33.78078</v>
      </c>
      <c r="C24572">
        <v>212771389</v>
      </c>
      <c r="D24572" s="1">
        <v>44475</v>
      </c>
      <c r="E24572" t="s"